>
        <v>0</v>
      </c>
      <c r="G5842" s="1" t="s">
        <v>10055</v>
      </c>
      <c r="H5842" s="1" t="s">
        <v>19</v>
      </c>
      <c r="I5842">
        <v>23073</v>
      </c>
      <c r="J5842" s="1" t="s">
        <v>10056</v>
      </c>
      <c r="K5842">
        <v>0.68288207054100003</v>
      </c>
      <c r="L5842">
        <v>2.2484969347700001E-2</v>
      </c>
      <c r="M5842">
        <v>3.7115041166500003E-2</v>
      </c>
      <c r="N5842">
        <v>5.6491576135199999E-2</v>
      </c>
      <c r="O5842">
        <v>0.20102635025999999</v>
      </c>
    </row>
    <row r="5843" spans="1:15" x14ac:dyDescent="0.25">
      <c r="A5843" s="1" t="s">
        <v>14991</v>
      </c>
      <c r="B5843" s="1" t="s">
        <v>14285</v>
      </c>
      <c r="C5843" s="1" t="s">
        <v>14329</v>
      </c>
      <c r="D5843" s="2">
        <v>43090.827743055554</v>
      </c>
      <c r="E5843">
        <v>0</v>
      </c>
      <c r="F5843">
        <v>0</v>
      </c>
      <c r="G5843" s="1" t="s">
        <v>10055</v>
      </c>
      <c r="H5843" s="1" t="s">
        <v>19</v>
      </c>
      <c r="I5843">
        <v>23073</v>
      </c>
      <c r="J5843" s="1" t="s">
        <v>10056</v>
      </c>
      <c r="K5843">
        <v>1.10413413495E-2</v>
      </c>
      <c r="L5843">
        <v>0.55130112171199996</v>
      </c>
      <c r="M5843">
        <v>0.36975449323699999</v>
      </c>
      <c r="N5843">
        <v>4.3744362890700002E-2</v>
      </c>
      <c r="O5843">
        <v>2.4158673360899999E-2</v>
      </c>
    </row>
    <row r="5844" spans="1:15" x14ac:dyDescent="0.25">
      <c r="A5844" s="1" t="s">
        <v>14992</v>
      </c>
      <c r="B5844" s="1" t="s">
        <v>14993</v>
      </c>
      <c r="C5844" s="1" t="s">
        <v>14994</v>
      </c>
      <c r="D5844" s="2">
        <v>43090.699826388889</v>
      </c>
      <c r="E5844">
        <v>1</v>
      </c>
      <c r="F5844">
        <v>0</v>
      </c>
      <c r="G5844" s="1" t="s">
        <v>10055</v>
      </c>
      <c r="H5844" s="1" t="s">
        <v>19</v>
      </c>
      <c r="I5844">
        <v>23073</v>
      </c>
      <c r="J5844" s="1" t="s">
        <v>10056</v>
      </c>
      <c r="K5844">
        <v>0.25355863571199999</v>
      </c>
      <c r="L5844">
        <v>0.20388656854600001</v>
      </c>
      <c r="M5844">
        <v>6.26827031374E-2</v>
      </c>
      <c r="N5844">
        <v>0.31767135858500001</v>
      </c>
      <c r="O5844">
        <v>0.16220077872300001</v>
      </c>
    </row>
    <row r="5845" spans="1:15" x14ac:dyDescent="0.25">
      <c r="A5845" s="1" t="s">
        <v>14995</v>
      </c>
      <c r="B5845" s="1" t="s">
        <v>12906</v>
      </c>
      <c r="C5845" s="1" t="s">
        <v>14996</v>
      </c>
      <c r="D5845" s="2">
        <v>43090.523622685185</v>
      </c>
      <c r="E5845">
        <v>0</v>
      </c>
      <c r="F5845">
        <v>0</v>
      </c>
      <c r="G5845" s="1" t="s">
        <v>10055</v>
      </c>
      <c r="H5845" s="1" t="s">
        <v>19</v>
      </c>
      <c r="I5845">
        <v>23073</v>
      </c>
      <c r="J5845" s="1" t="s">
        <v>10056</v>
      </c>
      <c r="K5845">
        <v>0.20809465646700001</v>
      </c>
      <c r="L5845">
        <v>6.5977610647699997E-2</v>
      </c>
      <c r="M5845">
        <v>0.125888228416</v>
      </c>
      <c r="N5845">
        <v>6.63302019238E-2</v>
      </c>
      <c r="O5845">
        <v>0.53370928764299996</v>
      </c>
    </row>
    <row r="5846" spans="1:15" x14ac:dyDescent="0.25">
      <c r="A5846" s="1" t="s">
        <v>14997</v>
      </c>
      <c r="B5846" s="1" t="s">
        <v>14998</v>
      </c>
      <c r="C5846" s="1" t="s">
        <v>14999</v>
      </c>
      <c r="D5846" s="2">
        <v>43090.489583333336</v>
      </c>
      <c r="E5846">
        <v>3</v>
      </c>
      <c r="F5846">
        <v>0</v>
      </c>
      <c r="G5846" s="1" t="s">
        <v>10055</v>
      </c>
      <c r="H5846" s="1" t="s">
        <v>19</v>
      </c>
      <c r="I5846">
        <v>23073</v>
      </c>
      <c r="J5846" s="1" t="s">
        <v>10056</v>
      </c>
      <c r="K5846">
        <v>0.27804285287899999</v>
      </c>
      <c r="L5846">
        <v>0.27769401669499999</v>
      </c>
      <c r="M5846">
        <v>0.10638330876800001</v>
      </c>
      <c r="N5846">
        <v>0.14514005184199999</v>
      </c>
      <c r="O5846">
        <v>0.19273975491500001</v>
      </c>
    </row>
    <row r="5847" spans="1:15" x14ac:dyDescent="0.25">
      <c r="A5847" s="1" t="s">
        <v>15000</v>
      </c>
      <c r="B5847" s="1" t="s">
        <v>15001</v>
      </c>
      <c r="C5847" s="1" t="s">
        <v>15002</v>
      </c>
      <c r="D5847" s="2">
        <v>43090.22283564815</v>
      </c>
      <c r="E5847">
        <v>0</v>
      </c>
      <c r="F5847">
        <v>0</v>
      </c>
      <c r="G5847" s="1" t="s">
        <v>10055</v>
      </c>
      <c r="H5847" s="1" t="s">
        <v>19</v>
      </c>
      <c r="I5847">
        <v>23073</v>
      </c>
      <c r="J5847" s="1" t="s">
        <v>10056</v>
      </c>
      <c r="K5847">
        <v>7.5758807361099995E-2</v>
      </c>
      <c r="L5847">
        <v>0.43518552184100001</v>
      </c>
      <c r="M5847">
        <v>0.35708194971099999</v>
      </c>
      <c r="N5847">
        <v>0.128112733364</v>
      </c>
      <c r="O5847">
        <v>3.8610170595299999E-3</v>
      </c>
    </row>
    <row r="5848" spans="1:15" x14ac:dyDescent="0.25">
      <c r="A5848" s="1" t="s">
        <v>15003</v>
      </c>
      <c r="B5848" s="1" t="s">
        <v>14285</v>
      </c>
      <c r="C5848" s="1" t="s">
        <v>14329</v>
      </c>
      <c r="D5848" s="2">
        <v>43089.848645833335</v>
      </c>
      <c r="E5848">
        <v>0</v>
      </c>
      <c r="F5848">
        <v>0</v>
      </c>
      <c r="G5848" s="1" t="s">
        <v>10055</v>
      </c>
      <c r="H5848" s="1" t="s">
        <v>19</v>
      </c>
      <c r="I5848">
        <v>23073</v>
      </c>
      <c r="J5848" s="1" t="s">
        <v>10056</v>
      </c>
      <c r="K5848">
        <v>1.10413413495E-2</v>
      </c>
      <c r="L5848">
        <v>0.55130112171199996</v>
      </c>
      <c r="M5848">
        <v>0.36975449323699999</v>
      </c>
      <c r="N5848">
        <v>4.3744362890700002E-2</v>
      </c>
      <c r="O5848">
        <v>2.4158673360899999E-2</v>
      </c>
    </row>
    <row r="5849" spans="1:15" x14ac:dyDescent="0.25">
      <c r="A5849" s="1" t="s">
        <v>15004</v>
      </c>
      <c r="B5849" s="1" t="s">
        <v>15005</v>
      </c>
      <c r="C5849" s="1" t="s">
        <v>15006</v>
      </c>
      <c r="D5849" s="2">
        <v>43089.812094907407</v>
      </c>
      <c r="E5849">
        <v>0</v>
      </c>
      <c r="F5849">
        <v>0</v>
      </c>
      <c r="G5849" s="1" t="s">
        <v>10055</v>
      </c>
      <c r="H5849" s="1" t="s">
        <v>19</v>
      </c>
      <c r="I5849">
        <v>23073</v>
      </c>
      <c r="J5849" s="1" t="s">
        <v>10056</v>
      </c>
      <c r="K5849">
        <v>0.26214540004699999</v>
      </c>
      <c r="L5849">
        <v>0.28161975741400003</v>
      </c>
      <c r="M5849">
        <v>0.168502643704</v>
      </c>
      <c r="N5849">
        <v>0.23257483541999999</v>
      </c>
      <c r="O5849">
        <v>5.5157344788299999E-2</v>
      </c>
    </row>
    <row r="5850" spans="1:15" x14ac:dyDescent="0.25">
      <c r="A5850" s="1" t="s">
        <v>15007</v>
      </c>
      <c r="B5850" s="1" t="s">
        <v>15008</v>
      </c>
      <c r="C5850" s="1" t="s">
        <v>15009</v>
      </c>
      <c r="D5850" s="2">
        <v>43089.739618055559</v>
      </c>
      <c r="E5850">
        <v>0</v>
      </c>
      <c r="F5850">
        <v>0</v>
      </c>
      <c r="G5850" s="1" t="s">
        <v>10055</v>
      </c>
      <c r="H5850" s="1" t="s">
        <v>19</v>
      </c>
      <c r="I5850">
        <v>23073</v>
      </c>
      <c r="J5850" s="1" t="s">
        <v>10056</v>
      </c>
      <c r="K5850">
        <v>5.55284917355E-2</v>
      </c>
      <c r="L5850">
        <v>0.193509817123</v>
      </c>
      <c r="M5850">
        <v>0.42038834094999999</v>
      </c>
      <c r="N5850">
        <v>0.29050913453100002</v>
      </c>
      <c r="O5850">
        <v>4.0064178407200002E-2</v>
      </c>
    </row>
    <row r="5851" spans="1:15" x14ac:dyDescent="0.25">
      <c r="A5851" s="1" t="s">
        <v>15010</v>
      </c>
      <c r="B5851" s="1" t="s">
        <v>12838</v>
      </c>
      <c r="C5851" s="1" t="s">
        <v>15011</v>
      </c>
      <c r="D5851" s="2">
        <v>43088.961122685185</v>
      </c>
      <c r="E5851">
        <v>0</v>
      </c>
      <c r="F5851">
        <v>0</v>
      </c>
      <c r="G5851" s="1" t="s">
        <v>10055</v>
      </c>
      <c r="H5851" s="1" t="s">
        <v>19</v>
      </c>
      <c r="I5851">
        <v>23073</v>
      </c>
      <c r="J5851" s="1" t="s">
        <v>10056</v>
      </c>
      <c r="K5851">
        <v>9.4219483435199994E-2</v>
      </c>
      <c r="L5851">
        <v>0.14260005950900001</v>
      </c>
      <c r="M5851">
        <v>0.31664001941699998</v>
      </c>
      <c r="N5851">
        <v>0.23939448595000001</v>
      </c>
      <c r="O5851">
        <v>0.20714594423800001</v>
      </c>
    </row>
    <row r="5852" spans="1:15" x14ac:dyDescent="0.25">
      <c r="A5852" s="1" t="s">
        <v>15012</v>
      </c>
      <c r="B5852" s="1" t="s">
        <v>14285</v>
      </c>
      <c r="C5852" s="1" t="s">
        <v>14329</v>
      </c>
      <c r="D5852" s="2">
        <v>43088.820567129631</v>
      </c>
      <c r="E5852">
        <v>0</v>
      </c>
      <c r="F5852">
        <v>0</v>
      </c>
      <c r="G5852" s="1" t="s">
        <v>10055</v>
      </c>
      <c r="H5852" s="1" t="s">
        <v>19</v>
      </c>
      <c r="I5852">
        <v>23073</v>
      </c>
      <c r="J5852" s="1" t="s">
        <v>10056</v>
      </c>
      <c r="K5852">
        <v>1.10413413495E-2</v>
      </c>
      <c r="L5852">
        <v>0.55130112171199996</v>
      </c>
      <c r="M5852">
        <v>0.36975449323699999</v>
      </c>
      <c r="N5852">
        <v>4.3744362890700002E-2</v>
      </c>
      <c r="O5852">
        <v>2.4158673360899999E-2</v>
      </c>
    </row>
    <row r="5853" spans="1:15" x14ac:dyDescent="0.25">
      <c r="A5853" s="1" t="s">
        <v>15013</v>
      </c>
      <c r="B5853" s="1" t="s">
        <v>14309</v>
      </c>
      <c r="C5853" s="1" t="s">
        <v>15014</v>
      </c>
      <c r="D5853" s="2">
        <v>43088.642407407409</v>
      </c>
      <c r="E5853">
        <v>0</v>
      </c>
      <c r="F5853">
        <v>0</v>
      </c>
      <c r="G5853" s="1" t="s">
        <v>10055</v>
      </c>
      <c r="H5853" s="1" t="s">
        <v>19</v>
      </c>
      <c r="I5853">
        <v>23073</v>
      </c>
      <c r="J5853" s="1" t="s">
        <v>10056</v>
      </c>
      <c r="K5853">
        <v>5.4258316755299997E-2</v>
      </c>
      <c r="L5853">
        <v>0.66478669643400001</v>
      </c>
      <c r="M5853">
        <v>0.173977762461</v>
      </c>
      <c r="N5853">
        <v>4.0670268237599998E-2</v>
      </c>
      <c r="O5853">
        <v>6.6307015716999998E-2</v>
      </c>
    </row>
    <row r="5854" spans="1:15" x14ac:dyDescent="0.25">
      <c r="A5854" s="1" t="s">
        <v>15015</v>
      </c>
      <c r="B5854" s="1" t="s">
        <v>13104</v>
      </c>
      <c r="C5854" s="1" t="s">
        <v>15016</v>
      </c>
      <c r="D5854" s="2">
        <v>43088.330752314818</v>
      </c>
      <c r="E5854">
        <v>0</v>
      </c>
      <c r="F5854">
        <v>0</v>
      </c>
      <c r="G5854" s="1" t="s">
        <v>10055</v>
      </c>
      <c r="H5854" s="1" t="s">
        <v>19</v>
      </c>
      <c r="I5854">
        <v>23073</v>
      </c>
      <c r="J5854" s="1" t="s">
        <v>10056</v>
      </c>
      <c r="K5854">
        <v>0.12246484309400001</v>
      </c>
      <c r="L5854">
        <v>0.32509523630100001</v>
      </c>
      <c r="M5854">
        <v>0.31337136030200002</v>
      </c>
      <c r="N5854">
        <v>0.17666941881199999</v>
      </c>
      <c r="O5854">
        <v>6.2399122863999998E-2</v>
      </c>
    </row>
    <row r="5855" spans="1:15" x14ac:dyDescent="0.25">
      <c r="A5855" s="1" t="s">
        <v>15017</v>
      </c>
      <c r="B5855" s="1" t="s">
        <v>14285</v>
      </c>
      <c r="C5855" s="1" t="s">
        <v>14329</v>
      </c>
      <c r="D5855" s="2">
        <v>43087.749502314815</v>
      </c>
      <c r="E5855">
        <v>0</v>
      </c>
      <c r="F5855">
        <v>0</v>
      </c>
      <c r="G5855" s="1" t="s">
        <v>10055</v>
      </c>
      <c r="H5855" s="1" t="s">
        <v>19</v>
      </c>
      <c r="I5855">
        <v>23073</v>
      </c>
      <c r="J5855" s="1" t="s">
        <v>10056</v>
      </c>
      <c r="K5855">
        <v>1.10413413495E-2</v>
      </c>
      <c r="L5855">
        <v>0.55130112171199996</v>
      </c>
      <c r="M5855">
        <v>0.36975449323699999</v>
      </c>
      <c r="N5855">
        <v>4.3744362890700002E-2</v>
      </c>
      <c r="O5855">
        <v>2.4158673360899999E-2</v>
      </c>
    </row>
    <row r="5856" spans="1:15" x14ac:dyDescent="0.25">
      <c r="A5856" s="1" t="s">
        <v>15018</v>
      </c>
      <c r="B5856" s="1" t="s">
        <v>15019</v>
      </c>
      <c r="C5856" s="1" t="s">
        <v>15020</v>
      </c>
      <c r="D5856" s="2">
        <v>43087.537951388891</v>
      </c>
      <c r="E5856">
        <v>6</v>
      </c>
      <c r="F5856">
        <v>2</v>
      </c>
      <c r="G5856" s="1" t="s">
        <v>10055</v>
      </c>
      <c r="H5856" s="1" t="s">
        <v>19</v>
      </c>
      <c r="I5856">
        <v>23073</v>
      </c>
      <c r="J5856" s="1" t="s">
        <v>10056</v>
      </c>
      <c r="K5856">
        <v>0.47481840848899998</v>
      </c>
      <c r="L5856">
        <v>5.5888831615400002E-2</v>
      </c>
      <c r="M5856">
        <v>8.7513133883500002E-2</v>
      </c>
      <c r="N5856">
        <v>0.342551589012</v>
      </c>
      <c r="O5856">
        <v>3.92280519009E-2</v>
      </c>
    </row>
    <row r="5857" spans="1:15" x14ac:dyDescent="0.25">
      <c r="A5857" s="1" t="s">
        <v>15021</v>
      </c>
      <c r="B5857" s="1" t="s">
        <v>15022</v>
      </c>
      <c r="C5857" s="1" t="s">
        <v>15023</v>
      </c>
      <c r="D5857" s="2">
        <v>43087.422025462962</v>
      </c>
      <c r="E5857">
        <v>1</v>
      </c>
      <c r="F5857">
        <v>0</v>
      </c>
      <c r="G5857" s="1" t="s">
        <v>10055</v>
      </c>
      <c r="H5857" s="1" t="s">
        <v>19</v>
      </c>
      <c r="I5857">
        <v>23073</v>
      </c>
      <c r="J5857" s="1" t="s">
        <v>10056</v>
      </c>
      <c r="K5857">
        <v>0.29824289679499999</v>
      </c>
      <c r="L5857">
        <v>0.229788780212</v>
      </c>
      <c r="M5857">
        <v>8.4222495555900001E-2</v>
      </c>
      <c r="N5857">
        <v>0.119072541595</v>
      </c>
      <c r="O5857">
        <v>0.268673300743</v>
      </c>
    </row>
    <row r="5858" spans="1:15" x14ac:dyDescent="0.25">
      <c r="A5858" s="1" t="s">
        <v>15024</v>
      </c>
      <c r="B5858" s="1" t="s">
        <v>15025</v>
      </c>
      <c r="C5858" s="1" t="s">
        <v>15026</v>
      </c>
      <c r="D5858" s="2">
        <v>43086.996446759258</v>
      </c>
      <c r="E5858">
        <v>0</v>
      </c>
      <c r="F5858">
        <v>0</v>
      </c>
      <c r="G5858" s="1" t="s">
        <v>10055</v>
      </c>
      <c r="H5858" s="1" t="s">
        <v>19</v>
      </c>
      <c r="I5858">
        <v>23073</v>
      </c>
      <c r="J5858" s="1" t="s">
        <v>10056</v>
      </c>
      <c r="K5858">
        <v>0.28983232379000001</v>
      </c>
      <c r="L5858">
        <v>0.21936397254500001</v>
      </c>
      <c r="M5858">
        <v>0.110238663852</v>
      </c>
      <c r="N5858">
        <v>0.14937433600399999</v>
      </c>
      <c r="O5858">
        <v>0.23119074106199999</v>
      </c>
    </row>
    <row r="5859" spans="1:15" x14ac:dyDescent="0.25">
      <c r="A5859" s="1" t="s">
        <v>15027</v>
      </c>
      <c r="B5859" s="1" t="s">
        <v>14285</v>
      </c>
      <c r="C5859" s="1" t="s">
        <v>14329</v>
      </c>
      <c r="D5859" s="2">
        <v>43086.475856481484</v>
      </c>
      <c r="E5859">
        <v>0</v>
      </c>
      <c r="F5859">
        <v>0</v>
      </c>
      <c r="G5859" s="1" t="s">
        <v>10055</v>
      </c>
      <c r="H5859" s="1" t="s">
        <v>19</v>
      </c>
      <c r="I5859">
        <v>23073</v>
      </c>
      <c r="J5859" s="1" t="s">
        <v>10056</v>
      </c>
      <c r="K5859">
        <v>1.10413413495E-2</v>
      </c>
      <c r="L5859">
        <v>0.55130112171199996</v>
      </c>
      <c r="M5859">
        <v>0.36975449323699999</v>
      </c>
      <c r="N5859">
        <v>4.3744362890700002E-2</v>
      </c>
      <c r="O5859">
        <v>2.4158673360899999E-2</v>
      </c>
    </row>
    <row r="5860" spans="1:15" x14ac:dyDescent="0.25">
      <c r="A5860" s="1" t="s">
        <v>15028</v>
      </c>
      <c r="B5860" s="1" t="s">
        <v>15029</v>
      </c>
      <c r="C5860" s="1" t="s">
        <v>15030</v>
      </c>
      <c r="D5860" s="2">
        <v>43086.371863425928</v>
      </c>
      <c r="E5860">
        <v>0</v>
      </c>
      <c r="F5860">
        <v>0</v>
      </c>
      <c r="G5860" s="1" t="s">
        <v>10055</v>
      </c>
      <c r="H5860" s="1" t="s">
        <v>19</v>
      </c>
      <c r="I5860">
        <v>23073</v>
      </c>
      <c r="J5860" s="1" t="s">
        <v>10056</v>
      </c>
      <c r="K5860">
        <v>0.27689298987400002</v>
      </c>
      <c r="L5860">
        <v>0.39644980430600002</v>
      </c>
      <c r="M5860">
        <v>0.172598227859</v>
      </c>
      <c r="N5860">
        <v>0.13318964839</v>
      </c>
      <c r="O5860">
        <v>2.08693668246E-2</v>
      </c>
    </row>
    <row r="5861" spans="1:15" x14ac:dyDescent="0.25">
      <c r="A5861" s="1" t="s">
        <v>15031</v>
      </c>
      <c r="B5861" s="1" t="s">
        <v>14285</v>
      </c>
      <c r="C5861" s="1" t="s">
        <v>14329</v>
      </c>
      <c r="D5861" s="2">
        <v>43085.735266203701</v>
      </c>
      <c r="E5861">
        <v>0</v>
      </c>
      <c r="F5861">
        <v>0</v>
      </c>
      <c r="G5861" s="1" t="s">
        <v>10055</v>
      </c>
      <c r="H5861" s="1" t="s">
        <v>19</v>
      </c>
      <c r="I5861">
        <v>23073</v>
      </c>
      <c r="J5861" s="1" t="s">
        <v>10056</v>
      </c>
      <c r="K5861">
        <v>1.10413413495E-2</v>
      </c>
      <c r="L5861">
        <v>0.55130112171199996</v>
      </c>
      <c r="M5861">
        <v>0.36975449323699999</v>
      </c>
      <c r="N5861">
        <v>4.3744362890700002E-2</v>
      </c>
      <c r="O5861">
        <v>2.4158673360899999E-2</v>
      </c>
    </row>
    <row r="5862" spans="1:15" x14ac:dyDescent="0.25">
      <c r="A5862" s="1" t="s">
        <v>15032</v>
      </c>
      <c r="B5862" s="1" t="s">
        <v>15033</v>
      </c>
      <c r="C5862" s="1" t="s">
        <v>15034</v>
      </c>
      <c r="D5862" s="2">
        <v>43085.652245370373</v>
      </c>
      <c r="E5862">
        <v>0</v>
      </c>
      <c r="F5862">
        <v>0</v>
      </c>
      <c r="G5862" s="1" t="s">
        <v>10055</v>
      </c>
      <c r="H5862" s="1" t="s">
        <v>19</v>
      </c>
      <c r="I5862">
        <v>23073</v>
      </c>
      <c r="J5862" s="1" t="s">
        <v>10056</v>
      </c>
      <c r="K5862">
        <v>6.66146352887E-2</v>
      </c>
      <c r="L5862">
        <v>0.54487496614499997</v>
      </c>
      <c r="M5862">
        <v>0.21173422038600001</v>
      </c>
      <c r="N5862">
        <v>0.14959511160899999</v>
      </c>
      <c r="O5862">
        <v>2.71810535342E-2</v>
      </c>
    </row>
    <row r="5863" spans="1:15" x14ac:dyDescent="0.25">
      <c r="A5863" s="1" t="s">
        <v>15035</v>
      </c>
      <c r="B5863" s="1" t="s">
        <v>14113</v>
      </c>
      <c r="C5863" s="1" t="s">
        <v>15036</v>
      </c>
      <c r="D5863" s="2">
        <v>43085.546712962961</v>
      </c>
      <c r="E5863">
        <v>0</v>
      </c>
      <c r="F5863">
        <v>0</v>
      </c>
      <c r="G5863" s="1" t="s">
        <v>10055</v>
      </c>
      <c r="H5863" s="1" t="s">
        <v>19</v>
      </c>
      <c r="I5863">
        <v>23073</v>
      </c>
      <c r="J5863" s="1" t="s">
        <v>10056</v>
      </c>
      <c r="K5863">
        <v>7.3217757046199997E-2</v>
      </c>
      <c r="L5863">
        <v>0.28003448247899998</v>
      </c>
      <c r="M5863">
        <v>0.46607530117000001</v>
      </c>
      <c r="N5863">
        <v>0.12001203000500001</v>
      </c>
      <c r="O5863">
        <v>6.0660436749500002E-2</v>
      </c>
    </row>
    <row r="5864" spans="1:15" x14ac:dyDescent="0.25">
      <c r="A5864" s="1" t="s">
        <v>15037</v>
      </c>
      <c r="B5864" s="1" t="s">
        <v>15038</v>
      </c>
      <c r="C5864" s="1" t="s">
        <v>15039</v>
      </c>
      <c r="D5864" s="2">
        <v>43084.637499999997</v>
      </c>
      <c r="E5864">
        <v>0</v>
      </c>
      <c r="F5864">
        <v>0</v>
      </c>
      <c r="G5864" s="1" t="s">
        <v>10055</v>
      </c>
      <c r="H5864" s="1" t="s">
        <v>19</v>
      </c>
      <c r="I5864">
        <v>23073</v>
      </c>
      <c r="J5864" s="1" t="s">
        <v>10056</v>
      </c>
      <c r="K5864">
        <v>0.102720677853</v>
      </c>
      <c r="L5864">
        <v>0.39833658933600002</v>
      </c>
      <c r="M5864">
        <v>0.35999879240999999</v>
      </c>
      <c r="N5864">
        <v>0.10092040896399999</v>
      </c>
      <c r="O5864">
        <v>3.8023561239199997E-2</v>
      </c>
    </row>
    <row r="5865" spans="1:15" x14ac:dyDescent="0.25">
      <c r="A5865" s="1" t="s">
        <v>15040</v>
      </c>
      <c r="B5865" s="1" t="s">
        <v>13800</v>
      </c>
      <c r="C5865" s="1" t="s">
        <v>13801</v>
      </c>
      <c r="D5865" s="2">
        <v>43084.633368055554</v>
      </c>
      <c r="E5865">
        <v>0</v>
      </c>
      <c r="F5865">
        <v>0</v>
      </c>
      <c r="G5865" s="1" t="s">
        <v>10055</v>
      </c>
      <c r="H5865" s="1" t="s">
        <v>19</v>
      </c>
      <c r="I5865">
        <v>23073</v>
      </c>
      <c r="J5865" s="1" t="s">
        <v>10056</v>
      </c>
      <c r="K5865">
        <v>9.3985646963099995E-2</v>
      </c>
      <c r="L5865">
        <v>9.1291151940799994E-2</v>
      </c>
      <c r="M5865">
        <v>6.8307317793400005E-2</v>
      </c>
      <c r="N5865">
        <v>0.15961706638299999</v>
      </c>
      <c r="O5865">
        <v>0.58679878711699995</v>
      </c>
    </row>
    <row r="5866" spans="1:15" x14ac:dyDescent="0.25">
      <c r="A5866" s="1" t="s">
        <v>15041</v>
      </c>
      <c r="B5866" s="1" t="s">
        <v>14285</v>
      </c>
      <c r="C5866" s="1" t="s">
        <v>14329</v>
      </c>
      <c r="D5866" s="2">
        <v>43084.489490740743</v>
      </c>
      <c r="E5866">
        <v>0</v>
      </c>
      <c r="F5866">
        <v>0</v>
      </c>
      <c r="G5866" s="1" t="s">
        <v>10055</v>
      </c>
      <c r="H5866" s="1" t="s">
        <v>19</v>
      </c>
      <c r="I5866">
        <v>23073</v>
      </c>
      <c r="J5866" s="1" t="s">
        <v>10056</v>
      </c>
      <c r="K5866">
        <v>1.10413413495E-2</v>
      </c>
      <c r="L5866">
        <v>0.55130112171199996</v>
      </c>
      <c r="M5866">
        <v>0.36975449323699999</v>
      </c>
      <c r="N5866">
        <v>4.3744362890700002E-2</v>
      </c>
      <c r="O5866">
        <v>2.4158673360899999E-2</v>
      </c>
    </row>
    <row r="5867" spans="1:15" x14ac:dyDescent="0.25">
      <c r="A5867" s="1" t="s">
        <v>15042</v>
      </c>
      <c r="B5867" s="1" t="s">
        <v>15043</v>
      </c>
      <c r="C5867" s="1" t="s">
        <v>15044</v>
      </c>
      <c r="D5867" s="2">
        <v>43084.429097222222</v>
      </c>
      <c r="E5867">
        <v>0</v>
      </c>
      <c r="F5867">
        <v>0</v>
      </c>
      <c r="G5867" s="1" t="s">
        <v>10055</v>
      </c>
      <c r="H5867" s="1" t="s">
        <v>19</v>
      </c>
      <c r="I5867">
        <v>23073</v>
      </c>
      <c r="J5867" s="1" t="s">
        <v>10056</v>
      </c>
      <c r="K5867">
        <v>0.121379002929</v>
      </c>
      <c r="L5867">
        <v>0.10085332393599999</v>
      </c>
      <c r="M5867">
        <v>0.12094090879</v>
      </c>
      <c r="N5867">
        <v>0.529341340065</v>
      </c>
      <c r="O5867">
        <v>0.12748545408199999</v>
      </c>
    </row>
    <row r="5868" spans="1:15" x14ac:dyDescent="0.25">
      <c r="A5868" s="1" t="s">
        <v>15045</v>
      </c>
      <c r="B5868" s="1" t="s">
        <v>14876</v>
      </c>
      <c r="C5868" s="1" t="s">
        <v>15046</v>
      </c>
      <c r="D5868" s="2">
        <v>43084.377476851849</v>
      </c>
      <c r="E5868">
        <v>0</v>
      </c>
      <c r="F5868">
        <v>0</v>
      </c>
      <c r="G5868" s="1" t="s">
        <v>10055</v>
      </c>
      <c r="H5868" s="1" t="s">
        <v>19</v>
      </c>
      <c r="I5868">
        <v>23073</v>
      </c>
      <c r="J5868" s="1" t="s">
        <v>10056</v>
      </c>
      <c r="K5868">
        <v>6.5005764365200003E-2</v>
      </c>
      <c r="L5868">
        <v>0.49062496423700003</v>
      </c>
      <c r="M5868">
        <v>0.165386945009</v>
      </c>
      <c r="N5868">
        <v>0.26745840907099999</v>
      </c>
      <c r="O5868">
        <v>1.15239582956E-2</v>
      </c>
    </row>
    <row r="5869" spans="1:15" x14ac:dyDescent="0.25">
      <c r="A5869" s="1" t="s">
        <v>15047</v>
      </c>
      <c r="B5869" s="1" t="s">
        <v>14879</v>
      </c>
      <c r="C5869" s="1" t="s">
        <v>15048</v>
      </c>
      <c r="D5869" s="2">
        <v>43084.373761574076</v>
      </c>
      <c r="E5869">
        <v>0</v>
      </c>
      <c r="F5869">
        <v>0</v>
      </c>
      <c r="G5869" s="1" t="s">
        <v>10055</v>
      </c>
      <c r="H5869" s="1" t="s">
        <v>19</v>
      </c>
      <c r="I5869">
        <v>23073</v>
      </c>
      <c r="J5869" s="1" t="s">
        <v>10056</v>
      </c>
      <c r="K5869">
        <v>6.9668695330599995E-2</v>
      </c>
      <c r="L5869">
        <v>0.46471089124699999</v>
      </c>
      <c r="M5869">
        <v>0.19534826278699999</v>
      </c>
      <c r="N5869">
        <v>0.257438838482</v>
      </c>
      <c r="O5869">
        <v>1.28333326429E-2</v>
      </c>
    </row>
    <row r="5870" spans="1:15" x14ac:dyDescent="0.25">
      <c r="A5870" s="1" t="s">
        <v>15049</v>
      </c>
      <c r="B5870" s="1" t="s">
        <v>13185</v>
      </c>
      <c r="C5870" s="1" t="s">
        <v>15050</v>
      </c>
      <c r="D5870" s="2">
        <v>43084.328842592593</v>
      </c>
      <c r="E5870">
        <v>1</v>
      </c>
      <c r="F5870">
        <v>0</v>
      </c>
      <c r="G5870" s="1" t="s">
        <v>10055</v>
      </c>
      <c r="H5870" s="1" t="s">
        <v>19</v>
      </c>
      <c r="I5870">
        <v>23073</v>
      </c>
      <c r="J5870" s="1" t="s">
        <v>10056</v>
      </c>
      <c r="K5870">
        <v>0.17480427026699999</v>
      </c>
      <c r="L5870">
        <v>0.109457686543</v>
      </c>
      <c r="M5870">
        <v>8.6248055100399998E-2</v>
      </c>
      <c r="N5870">
        <v>0.43128937482800001</v>
      </c>
      <c r="O5870">
        <v>0.19820058345800001</v>
      </c>
    </row>
    <row r="5871" spans="1:15" x14ac:dyDescent="0.25">
      <c r="A5871" s="1" t="s">
        <v>15051</v>
      </c>
      <c r="B5871" s="1" t="s">
        <v>15052</v>
      </c>
      <c r="C5871" s="1" t="s">
        <v>15053</v>
      </c>
      <c r="D5871" s="2">
        <v>43083.506423611114</v>
      </c>
      <c r="E5871">
        <v>2</v>
      </c>
      <c r="F5871">
        <v>0</v>
      </c>
      <c r="G5871" s="1" t="s">
        <v>10055</v>
      </c>
      <c r="H5871" s="1" t="s">
        <v>19</v>
      </c>
      <c r="I5871">
        <v>23073</v>
      </c>
      <c r="J5871" s="1" t="s">
        <v>10056</v>
      </c>
      <c r="K5871">
        <v>0.26266402006099998</v>
      </c>
      <c r="L5871">
        <v>6.9401048123800005E-2</v>
      </c>
      <c r="M5871">
        <v>0.236785262823</v>
      </c>
      <c r="N5871">
        <v>0.24863788485499999</v>
      </c>
      <c r="O5871">
        <v>0.18251177668599999</v>
      </c>
    </row>
    <row r="5872" spans="1:15" x14ac:dyDescent="0.25">
      <c r="A5872" s="1" t="s">
        <v>15054</v>
      </c>
      <c r="B5872" s="1" t="s">
        <v>14285</v>
      </c>
      <c r="C5872" s="1" t="s">
        <v>14329</v>
      </c>
      <c r="D5872" s="2">
        <v>43083.44027777778</v>
      </c>
      <c r="E5872">
        <v>0</v>
      </c>
      <c r="F5872">
        <v>0</v>
      </c>
      <c r="G5872" s="1" t="s">
        <v>10055</v>
      </c>
      <c r="H5872" s="1" t="s">
        <v>19</v>
      </c>
      <c r="I5872">
        <v>23073</v>
      </c>
      <c r="J5872" s="1" t="s">
        <v>10056</v>
      </c>
      <c r="K5872">
        <v>1.10413413495E-2</v>
      </c>
      <c r="L5872">
        <v>0.55130112171199996</v>
      </c>
      <c r="M5872">
        <v>0.36975449323699999</v>
      </c>
      <c r="N5872">
        <v>4.3744362890700002E-2</v>
      </c>
      <c r="O5872">
        <v>2.4158673360899999E-2</v>
      </c>
    </row>
    <row r="5873" spans="1:15" x14ac:dyDescent="0.25">
      <c r="A5873" s="1" t="s">
        <v>15055</v>
      </c>
      <c r="B5873" s="1" t="s">
        <v>15056</v>
      </c>
      <c r="C5873" s="1" t="s">
        <v>15057</v>
      </c>
      <c r="D5873" s="2">
        <v>43083.359456018516</v>
      </c>
      <c r="E5873">
        <v>3</v>
      </c>
      <c r="F5873">
        <v>0</v>
      </c>
      <c r="G5873" s="1" t="s">
        <v>10055</v>
      </c>
      <c r="H5873" s="1" t="s">
        <v>19</v>
      </c>
      <c r="I5873">
        <v>23073</v>
      </c>
      <c r="J5873" s="1" t="s">
        <v>10056</v>
      </c>
      <c r="K5873">
        <v>0.53868281841300003</v>
      </c>
      <c r="L5873">
        <v>0.13524338603</v>
      </c>
      <c r="M5873">
        <v>0.161227583885</v>
      </c>
      <c r="N5873">
        <v>0.106696844101</v>
      </c>
      <c r="O5873">
        <v>5.81493042409E-2</v>
      </c>
    </row>
    <row r="5874" spans="1:15" x14ac:dyDescent="0.25">
      <c r="A5874" s="1" t="s">
        <v>15058</v>
      </c>
      <c r="B5874" s="1" t="s">
        <v>15059</v>
      </c>
      <c r="C5874" s="1" t="s">
        <v>15060</v>
      </c>
      <c r="D5874" s="2">
        <v>43083.30672453704</v>
      </c>
      <c r="E5874">
        <v>0</v>
      </c>
      <c r="F5874">
        <v>0</v>
      </c>
      <c r="G5874" s="1" t="s">
        <v>10055</v>
      </c>
      <c r="H5874" s="1" t="s">
        <v>19</v>
      </c>
      <c r="I5874">
        <v>23073</v>
      </c>
      <c r="J5874" s="1" t="s">
        <v>10056</v>
      </c>
      <c r="K5874">
        <v>0.17542664706700001</v>
      </c>
      <c r="L5874">
        <v>0.28387960791599998</v>
      </c>
      <c r="M5874">
        <v>0.156554371119</v>
      </c>
      <c r="N5874">
        <v>0.26788377761799997</v>
      </c>
      <c r="O5874">
        <v>0.11625556647800001</v>
      </c>
    </row>
    <row r="5875" spans="1:15" x14ac:dyDescent="0.25">
      <c r="A5875" s="1" t="s">
        <v>15061</v>
      </c>
      <c r="B5875" s="1" t="s">
        <v>15062</v>
      </c>
      <c r="C5875" s="1" t="s">
        <v>15063</v>
      </c>
      <c r="D5875" s="2">
        <v>43083.292592592596</v>
      </c>
      <c r="E5875">
        <v>0</v>
      </c>
      <c r="F5875">
        <v>0</v>
      </c>
      <c r="G5875" s="1" t="s">
        <v>10055</v>
      </c>
      <c r="H5875" s="1" t="s">
        <v>19</v>
      </c>
      <c r="I5875">
        <v>23073</v>
      </c>
      <c r="J5875" s="1" t="s">
        <v>10056</v>
      </c>
      <c r="K5875">
        <v>3.9652526378599999E-2</v>
      </c>
      <c r="L5875">
        <v>0.37764307856599999</v>
      </c>
      <c r="M5875">
        <v>0.140833571553</v>
      </c>
      <c r="N5875">
        <v>0.287504732609</v>
      </c>
      <c r="O5875">
        <v>0.15436615049800001</v>
      </c>
    </row>
    <row r="5876" spans="1:15" x14ac:dyDescent="0.25">
      <c r="A5876" s="1" t="s">
        <v>15064</v>
      </c>
      <c r="B5876" s="1" t="s">
        <v>15065</v>
      </c>
      <c r="C5876" s="1" t="s">
        <v>15063</v>
      </c>
      <c r="D5876" s="2">
        <v>43083.292557870373</v>
      </c>
      <c r="E5876">
        <v>0</v>
      </c>
      <c r="F5876">
        <v>1</v>
      </c>
      <c r="G5876" s="1" t="s">
        <v>10055</v>
      </c>
      <c r="H5876" s="1" t="s">
        <v>19</v>
      </c>
      <c r="I5876">
        <v>23073</v>
      </c>
      <c r="J5876" s="1" t="s">
        <v>10056</v>
      </c>
      <c r="K5876">
        <v>3.9652526378599999E-2</v>
      </c>
      <c r="L5876">
        <v>0.37764307856599999</v>
      </c>
      <c r="M5876">
        <v>0.140833571553</v>
      </c>
      <c r="N5876">
        <v>0.287504732609</v>
      </c>
      <c r="O5876">
        <v>0.15436615049800001</v>
      </c>
    </row>
    <row r="5877" spans="1:15" x14ac:dyDescent="0.25">
      <c r="A5877" s="1" t="s">
        <v>15066</v>
      </c>
      <c r="B5877" s="1" t="s">
        <v>15067</v>
      </c>
      <c r="C5877" s="1" t="s">
        <v>15068</v>
      </c>
      <c r="D5877" s="2">
        <v>43083.207442129627</v>
      </c>
      <c r="E5877">
        <v>0</v>
      </c>
      <c r="F5877">
        <v>0</v>
      </c>
      <c r="G5877" s="1" t="s">
        <v>10055</v>
      </c>
      <c r="H5877" s="1" t="s">
        <v>19</v>
      </c>
      <c r="I5877">
        <v>23073</v>
      </c>
      <c r="J5877" s="1" t="s">
        <v>10056</v>
      </c>
      <c r="K5877">
        <v>0.14075383544</v>
      </c>
      <c r="L5877">
        <v>0.28990027308499999</v>
      </c>
      <c r="M5877">
        <v>0.12813216447799999</v>
      </c>
      <c r="N5877">
        <v>0.146943822503</v>
      </c>
      <c r="O5877">
        <v>0.29426991939500002</v>
      </c>
    </row>
    <row r="5878" spans="1:15" x14ac:dyDescent="0.25">
      <c r="A5878" s="1" t="s">
        <v>15069</v>
      </c>
      <c r="B5878" s="1" t="s">
        <v>15070</v>
      </c>
      <c r="C5878" s="1" t="s">
        <v>15071</v>
      </c>
      <c r="D5878" s="2">
        <v>43082.888495370367</v>
      </c>
      <c r="E5878">
        <v>0</v>
      </c>
      <c r="F5878">
        <v>0</v>
      </c>
      <c r="G5878" s="1" t="s">
        <v>10055</v>
      </c>
      <c r="H5878" s="1" t="s">
        <v>19</v>
      </c>
      <c r="I5878">
        <v>23073</v>
      </c>
      <c r="J5878" s="1" t="s">
        <v>10056</v>
      </c>
      <c r="K5878">
        <v>2.6813402771899999E-2</v>
      </c>
      <c r="L5878">
        <v>0.81619894504500001</v>
      </c>
      <c r="M5878">
        <v>8.2828186452400004E-2</v>
      </c>
      <c r="N5878">
        <v>7.1386687457600004E-2</v>
      </c>
      <c r="O5878">
        <v>2.7728257700799998E-3</v>
      </c>
    </row>
    <row r="5879" spans="1:15" x14ac:dyDescent="0.25">
      <c r="A5879" s="1" t="s">
        <v>15072</v>
      </c>
      <c r="B5879" s="1" t="s">
        <v>15073</v>
      </c>
      <c r="C5879" s="1" t="s">
        <v>15074</v>
      </c>
      <c r="D5879" s="2">
        <v>43082.698680555557</v>
      </c>
      <c r="E5879">
        <v>3</v>
      </c>
      <c r="F5879">
        <v>4</v>
      </c>
      <c r="G5879" s="1" t="s">
        <v>10055</v>
      </c>
      <c r="H5879" s="1" t="s">
        <v>19</v>
      </c>
      <c r="I5879">
        <v>23073</v>
      </c>
      <c r="J5879" s="1" t="s">
        <v>10056</v>
      </c>
      <c r="K5879">
        <v>6.4774602651599997E-2</v>
      </c>
      <c r="L5879">
        <v>0.21163049340199999</v>
      </c>
      <c r="M5879">
        <v>0.53507566451999999</v>
      </c>
      <c r="N5879">
        <v>0.16907021403299999</v>
      </c>
      <c r="O5879">
        <v>1.9449023529900002E-2</v>
      </c>
    </row>
    <row r="5880" spans="1:15" x14ac:dyDescent="0.25">
      <c r="A5880" s="1" t="s">
        <v>15075</v>
      </c>
      <c r="B5880" s="1" t="s">
        <v>14285</v>
      </c>
      <c r="C5880" s="1" t="s">
        <v>14329</v>
      </c>
      <c r="D5880" s="2">
        <v>43082.498379629629</v>
      </c>
      <c r="E5880">
        <v>0</v>
      </c>
      <c r="F5880">
        <v>0</v>
      </c>
      <c r="G5880" s="1" t="s">
        <v>10055</v>
      </c>
      <c r="H5880" s="1" t="s">
        <v>19</v>
      </c>
      <c r="I5880">
        <v>23073</v>
      </c>
      <c r="J5880" s="1" t="s">
        <v>10056</v>
      </c>
      <c r="K5880">
        <v>1.10413413495E-2</v>
      </c>
      <c r="L5880">
        <v>0.55130112171199996</v>
      </c>
      <c r="M5880">
        <v>0.36975449323699999</v>
      </c>
      <c r="N5880">
        <v>4.3744362890700002E-2</v>
      </c>
      <c r="O5880">
        <v>2.4158673360899999E-2</v>
      </c>
    </row>
    <row r="5881" spans="1:15" x14ac:dyDescent="0.25">
      <c r="A5881" s="1" t="s">
        <v>15076</v>
      </c>
      <c r="B5881" s="1" t="s">
        <v>15077</v>
      </c>
      <c r="C5881" s="1" t="s">
        <v>15078</v>
      </c>
      <c r="D5881" s="2">
        <v>43082.468738425923</v>
      </c>
      <c r="E5881">
        <v>0</v>
      </c>
      <c r="F5881">
        <v>0</v>
      </c>
      <c r="G5881" s="1" t="s">
        <v>10055</v>
      </c>
      <c r="H5881" s="1" t="s">
        <v>19</v>
      </c>
      <c r="I5881">
        <v>23073</v>
      </c>
      <c r="J5881" s="1" t="s">
        <v>10056</v>
      </c>
      <c r="K5881">
        <v>4.5670367777299999E-2</v>
      </c>
      <c r="L5881">
        <v>0.37688961625099998</v>
      </c>
      <c r="M5881">
        <v>0.177092343569</v>
      </c>
      <c r="N5881">
        <v>0.27240225672700003</v>
      </c>
      <c r="O5881">
        <v>0.127945452929</v>
      </c>
    </row>
    <row r="5882" spans="1:15" x14ac:dyDescent="0.25">
      <c r="A5882" s="1" t="s">
        <v>15079</v>
      </c>
      <c r="B5882" s="1" t="s">
        <v>15080</v>
      </c>
      <c r="C5882" s="1" t="s">
        <v>15081</v>
      </c>
      <c r="D5882" s="2">
        <v>43081.862083333333</v>
      </c>
      <c r="E5882">
        <v>1</v>
      </c>
      <c r="F5882">
        <v>1</v>
      </c>
      <c r="G5882" s="1" t="s">
        <v>10055</v>
      </c>
      <c r="H5882" s="1" t="s">
        <v>19</v>
      </c>
      <c r="I5882">
        <v>23073</v>
      </c>
      <c r="J5882" s="1" t="s">
        <v>10056</v>
      </c>
      <c r="K5882">
        <v>1.0850980877900001E-2</v>
      </c>
      <c r="L5882">
        <v>0.36388278007500002</v>
      </c>
      <c r="M5882">
        <v>0.52669996023200005</v>
      </c>
      <c r="N5882">
        <v>6.8241178989400006E-2</v>
      </c>
      <c r="O5882">
        <v>3.03251110017E-2</v>
      </c>
    </row>
    <row r="5883" spans="1:15" x14ac:dyDescent="0.25">
      <c r="A5883" s="1" t="s">
        <v>15082</v>
      </c>
      <c r="B5883" s="1" t="s">
        <v>15083</v>
      </c>
      <c r="C5883" s="1" t="s">
        <v>15084</v>
      </c>
      <c r="D5883" s="2">
        <v>43081.752372685187</v>
      </c>
      <c r="E5883">
        <v>1</v>
      </c>
      <c r="F5883">
        <v>0</v>
      </c>
      <c r="G5883" s="1" t="s">
        <v>10055</v>
      </c>
      <c r="H5883" s="1" t="s">
        <v>19</v>
      </c>
      <c r="I5883">
        <v>23073</v>
      </c>
      <c r="J5883" s="1" t="s">
        <v>10056</v>
      </c>
      <c r="K5883">
        <v>0.66000229120300002</v>
      </c>
      <c r="L5883">
        <v>2.9605416581000001E-2</v>
      </c>
      <c r="M5883">
        <v>3.36043871939E-2</v>
      </c>
      <c r="N5883">
        <v>3.4386396408099998E-2</v>
      </c>
      <c r="O5883">
        <v>0.242401480675</v>
      </c>
    </row>
    <row r="5884" spans="1:15" x14ac:dyDescent="0.25">
      <c r="A5884" s="1" t="s">
        <v>15085</v>
      </c>
      <c r="B5884" s="1" t="s">
        <v>14285</v>
      </c>
      <c r="C5884" s="1" t="s">
        <v>14329</v>
      </c>
      <c r="D5884" s="2">
        <v>43081.46670138889</v>
      </c>
      <c r="E5884">
        <v>0</v>
      </c>
      <c r="F5884">
        <v>0</v>
      </c>
      <c r="G5884" s="1" t="s">
        <v>10055</v>
      </c>
      <c r="H5884" s="1" t="s">
        <v>19</v>
      </c>
      <c r="I5884">
        <v>23073</v>
      </c>
      <c r="J5884" s="1" t="s">
        <v>10056</v>
      </c>
      <c r="K5884">
        <v>1.10413413495E-2</v>
      </c>
      <c r="L5884">
        <v>0.55130112171199996</v>
      </c>
      <c r="M5884">
        <v>0.36975449323699999</v>
      </c>
      <c r="N5884">
        <v>4.3744362890700002E-2</v>
      </c>
      <c r="O5884">
        <v>2.4158673360899999E-2</v>
      </c>
    </row>
    <row r="5885" spans="1:15" x14ac:dyDescent="0.25">
      <c r="A5885" s="1" t="s">
        <v>15086</v>
      </c>
      <c r="B5885" s="1" t="s">
        <v>15087</v>
      </c>
      <c r="C5885" s="1" t="s">
        <v>15088</v>
      </c>
      <c r="D5885" s="2">
        <v>43081.385023148148</v>
      </c>
      <c r="E5885">
        <v>0</v>
      </c>
      <c r="F5885">
        <v>0</v>
      </c>
      <c r="G5885" s="1" t="s">
        <v>10055</v>
      </c>
      <c r="H5885" s="1" t="s">
        <v>19</v>
      </c>
      <c r="I5885">
        <v>23073</v>
      </c>
      <c r="J5885" s="1" t="s">
        <v>10056</v>
      </c>
      <c r="K5885">
        <v>0.15577006339999999</v>
      </c>
      <c r="L5885">
        <v>0.31304228305800003</v>
      </c>
      <c r="M5885">
        <v>0.23994445800799999</v>
      </c>
      <c r="N5885">
        <v>0.104252271354</v>
      </c>
      <c r="O5885">
        <v>0.18699094653100001</v>
      </c>
    </row>
    <row r="5886" spans="1:15" x14ac:dyDescent="0.25">
      <c r="A5886" s="1" t="s">
        <v>15089</v>
      </c>
      <c r="B5886" s="1" t="s">
        <v>15090</v>
      </c>
      <c r="C5886" s="1" t="s">
        <v>15088</v>
      </c>
      <c r="D5886" s="2">
        <v>43081.382349537038</v>
      </c>
      <c r="E5886">
        <v>0</v>
      </c>
      <c r="F5886">
        <v>0</v>
      </c>
      <c r="G5886" s="1" t="s">
        <v>10055</v>
      </c>
      <c r="H5886" s="1" t="s">
        <v>19</v>
      </c>
      <c r="I5886">
        <v>23073</v>
      </c>
      <c r="J5886" s="1" t="s">
        <v>10056</v>
      </c>
      <c r="K5886">
        <v>0.15577006339999999</v>
      </c>
      <c r="L5886">
        <v>0.31304228305800003</v>
      </c>
      <c r="M5886">
        <v>0.23994445800799999</v>
      </c>
      <c r="N5886">
        <v>0.104252271354</v>
      </c>
      <c r="O5886">
        <v>0.18699094653100001</v>
      </c>
    </row>
    <row r="5887" spans="1:15" x14ac:dyDescent="0.25">
      <c r="A5887" s="1" t="s">
        <v>15091</v>
      </c>
      <c r="B5887" s="1" t="s">
        <v>15092</v>
      </c>
      <c r="C5887" s="1" t="s">
        <v>15088</v>
      </c>
      <c r="D5887" s="2">
        <v>43081.38212962963</v>
      </c>
      <c r="E5887">
        <v>1</v>
      </c>
      <c r="F5887">
        <v>1</v>
      </c>
      <c r="G5887" s="1" t="s">
        <v>10055</v>
      </c>
      <c r="H5887" s="1" t="s">
        <v>19</v>
      </c>
      <c r="I5887">
        <v>23073</v>
      </c>
      <c r="J5887" s="1" t="s">
        <v>10056</v>
      </c>
      <c r="K5887">
        <v>0.15577006339999999</v>
      </c>
      <c r="L5887">
        <v>0.31304228305800003</v>
      </c>
      <c r="M5887">
        <v>0.23994445800799999</v>
      </c>
      <c r="N5887">
        <v>0.104252271354</v>
      </c>
      <c r="O5887">
        <v>0.18699094653100001</v>
      </c>
    </row>
    <row r="5888" spans="1:15" x14ac:dyDescent="0.25">
      <c r="A5888" s="1" t="s">
        <v>15093</v>
      </c>
      <c r="B5888" s="1" t="s">
        <v>15094</v>
      </c>
      <c r="C5888" s="1" t="s">
        <v>15088</v>
      </c>
      <c r="D5888" s="2">
        <v>43081.382037037038</v>
      </c>
      <c r="E5888">
        <v>5</v>
      </c>
      <c r="F5888">
        <v>1</v>
      </c>
      <c r="G5888" s="1" t="s">
        <v>10055</v>
      </c>
      <c r="H5888" s="1" t="s">
        <v>19</v>
      </c>
      <c r="I5888">
        <v>23073</v>
      </c>
      <c r="J5888" s="1" t="s">
        <v>10056</v>
      </c>
      <c r="K5888">
        <v>0.15577006339999999</v>
      </c>
      <c r="L5888">
        <v>0.31304228305800003</v>
      </c>
      <c r="M5888">
        <v>0.23994445800799999</v>
      </c>
      <c r="N5888">
        <v>0.104252271354</v>
      </c>
      <c r="O5888">
        <v>0.18699094653100001</v>
      </c>
    </row>
    <row r="5889" spans="1:15" x14ac:dyDescent="0.25">
      <c r="A5889" s="1" t="s">
        <v>15095</v>
      </c>
      <c r="B5889" s="1" t="s">
        <v>15096</v>
      </c>
      <c r="C5889" s="1" t="s">
        <v>15097</v>
      </c>
      <c r="D5889" s="2">
        <v>43081.304629629631</v>
      </c>
      <c r="E5889">
        <v>2</v>
      </c>
      <c r="F5889">
        <v>1</v>
      </c>
      <c r="G5889" s="1" t="s">
        <v>10055</v>
      </c>
      <c r="H5889" s="1" t="s">
        <v>19</v>
      </c>
      <c r="I5889">
        <v>23073</v>
      </c>
      <c r="J5889" s="1" t="s">
        <v>10056</v>
      </c>
      <c r="K5889">
        <v>0.65538537502299998</v>
      </c>
      <c r="L5889">
        <v>3.4951623529199997E-2</v>
      </c>
      <c r="M5889">
        <v>9.3550793826600004E-2</v>
      </c>
      <c r="N5889">
        <v>3.3614948391899997E-2</v>
      </c>
      <c r="O5889">
        <v>0.18249720335</v>
      </c>
    </row>
    <row r="5890" spans="1:15" x14ac:dyDescent="0.25">
      <c r="A5890" s="1" t="s">
        <v>15098</v>
      </c>
      <c r="B5890" s="1" t="s">
        <v>15099</v>
      </c>
      <c r="C5890" s="1" t="s">
        <v>15100</v>
      </c>
      <c r="D5890" s="2">
        <v>43081.23777777778</v>
      </c>
      <c r="E5890">
        <v>3</v>
      </c>
      <c r="F5890">
        <v>0</v>
      </c>
      <c r="G5890" s="1" t="s">
        <v>10055</v>
      </c>
      <c r="H5890" s="1" t="s">
        <v>19</v>
      </c>
      <c r="I5890">
        <v>23073</v>
      </c>
      <c r="J5890" s="1" t="s">
        <v>10056</v>
      </c>
      <c r="K5890">
        <v>0.19026271998899999</v>
      </c>
      <c r="L5890">
        <v>0.21008661389399999</v>
      </c>
      <c r="M5890">
        <v>0.185614451766</v>
      </c>
      <c r="N5890">
        <v>0.200973346829</v>
      </c>
      <c r="O5890">
        <v>0.21306286752199999</v>
      </c>
    </row>
    <row r="5891" spans="1:15" x14ac:dyDescent="0.25">
      <c r="A5891" s="1" t="s">
        <v>15101</v>
      </c>
      <c r="B5891" s="1" t="s">
        <v>15102</v>
      </c>
      <c r="C5891" s="1" t="s">
        <v>15103</v>
      </c>
      <c r="D5891" s="2">
        <v>43081.039918981478</v>
      </c>
      <c r="E5891">
        <v>2</v>
      </c>
      <c r="F5891">
        <v>4</v>
      </c>
      <c r="G5891" s="1" t="s">
        <v>10055</v>
      </c>
      <c r="H5891" s="1" t="s">
        <v>19</v>
      </c>
      <c r="I5891">
        <v>23073</v>
      </c>
      <c r="J5891" s="1" t="s">
        <v>10056</v>
      </c>
      <c r="K5891">
        <v>0.62185686826700004</v>
      </c>
      <c r="L5891">
        <v>2.6312101632400001E-2</v>
      </c>
      <c r="M5891">
        <v>4.5157305896300001E-2</v>
      </c>
      <c r="N5891">
        <v>0.27487057447399998</v>
      </c>
      <c r="O5891">
        <v>3.18031944335E-2</v>
      </c>
    </row>
    <row r="5892" spans="1:15" x14ac:dyDescent="0.25">
      <c r="A5892" s="1" t="s">
        <v>15104</v>
      </c>
      <c r="B5892" s="1" t="s">
        <v>15105</v>
      </c>
      <c r="C5892" s="1" t="s">
        <v>15106</v>
      </c>
      <c r="D5892" s="2">
        <v>43080.626215277778</v>
      </c>
      <c r="E5892">
        <v>0</v>
      </c>
      <c r="F5892">
        <v>0</v>
      </c>
      <c r="G5892" s="1" t="s">
        <v>10055</v>
      </c>
      <c r="H5892" s="1" t="s">
        <v>19</v>
      </c>
      <c r="I5892">
        <v>23073</v>
      </c>
      <c r="J5892" s="1" t="s">
        <v>10056</v>
      </c>
      <c r="K5892">
        <v>6.3884511589999998E-2</v>
      </c>
      <c r="L5892">
        <v>0.12381542474</v>
      </c>
      <c r="M5892">
        <v>0.36843532323799999</v>
      </c>
      <c r="N5892">
        <v>0.37528330087700001</v>
      </c>
      <c r="O5892">
        <v>6.8581454455899998E-2</v>
      </c>
    </row>
    <row r="5893" spans="1:15" x14ac:dyDescent="0.25">
      <c r="A5893" s="1" t="s">
        <v>15107</v>
      </c>
      <c r="B5893" s="1" t="s">
        <v>13591</v>
      </c>
      <c r="C5893" s="1" t="s">
        <v>15108</v>
      </c>
      <c r="D5893" s="2">
        <v>43080.50309027778</v>
      </c>
      <c r="E5893">
        <v>0</v>
      </c>
      <c r="F5893">
        <v>0</v>
      </c>
      <c r="G5893" s="1" t="s">
        <v>10055</v>
      </c>
      <c r="H5893" s="1" t="s">
        <v>19</v>
      </c>
      <c r="I5893">
        <v>23073</v>
      </c>
      <c r="J5893" s="1" t="s">
        <v>10056</v>
      </c>
      <c r="K5893">
        <v>7.8683510422699998E-2</v>
      </c>
      <c r="L5893">
        <v>1.61105450243E-2</v>
      </c>
      <c r="M5893">
        <v>3.2257948070799999E-2</v>
      </c>
      <c r="N5893">
        <v>0.45585280656799998</v>
      </c>
      <c r="O5893">
        <v>0.41709518432600001</v>
      </c>
    </row>
    <row r="5894" spans="1:15" x14ac:dyDescent="0.25">
      <c r="A5894" s="1" t="s">
        <v>15109</v>
      </c>
      <c r="B5894" s="1" t="s">
        <v>15110</v>
      </c>
      <c r="C5894" s="1" t="s">
        <v>15111</v>
      </c>
      <c r="D5894" s="2">
        <v>43080.487511574072</v>
      </c>
      <c r="E5894">
        <v>0</v>
      </c>
      <c r="F5894">
        <v>0</v>
      </c>
      <c r="G5894" s="1" t="s">
        <v>10055</v>
      </c>
      <c r="H5894" s="1" t="s">
        <v>19</v>
      </c>
      <c r="I5894">
        <v>23073</v>
      </c>
      <c r="J5894" s="1" t="s">
        <v>10056</v>
      </c>
      <c r="K5894">
        <v>0.46214872598599999</v>
      </c>
      <c r="L5894">
        <v>7.4760138988499994E-2</v>
      </c>
      <c r="M5894">
        <v>0.139222189784</v>
      </c>
      <c r="N5894">
        <v>0.244590848684</v>
      </c>
      <c r="O5894">
        <v>7.9278118908400003E-2</v>
      </c>
    </row>
    <row r="5895" spans="1:15" x14ac:dyDescent="0.25">
      <c r="A5895" s="1" t="s">
        <v>15112</v>
      </c>
      <c r="B5895" s="1" t="s">
        <v>14285</v>
      </c>
      <c r="C5895" s="1" t="s">
        <v>14329</v>
      </c>
      <c r="D5895" s="2">
        <v>43080.39943287037</v>
      </c>
      <c r="E5895">
        <v>0</v>
      </c>
      <c r="F5895">
        <v>0</v>
      </c>
      <c r="G5895" s="1" t="s">
        <v>10055</v>
      </c>
      <c r="H5895" s="1" t="s">
        <v>19</v>
      </c>
      <c r="I5895">
        <v>23073</v>
      </c>
      <c r="J5895" s="1" t="s">
        <v>10056</v>
      </c>
      <c r="K5895">
        <v>1.10413413495E-2</v>
      </c>
      <c r="L5895">
        <v>0.55130112171199996</v>
      </c>
      <c r="M5895">
        <v>0.36975449323699999</v>
      </c>
      <c r="N5895">
        <v>4.3744362890700002E-2</v>
      </c>
      <c r="O5895">
        <v>2.4158673360899999E-2</v>
      </c>
    </row>
    <row r="5896" spans="1:15" x14ac:dyDescent="0.25">
      <c r="A5896" s="1" t="s">
        <v>15113</v>
      </c>
      <c r="B5896" s="1" t="s">
        <v>10632</v>
      </c>
      <c r="C5896" s="1" t="s">
        <v>15114</v>
      </c>
      <c r="D5896" s="2">
        <v>43080.368460648147</v>
      </c>
      <c r="E5896">
        <v>13</v>
      </c>
      <c r="F5896">
        <v>7</v>
      </c>
      <c r="G5896" s="1" t="s">
        <v>10055</v>
      </c>
      <c r="H5896" s="1" t="s">
        <v>19</v>
      </c>
      <c r="I5896">
        <v>23073</v>
      </c>
      <c r="J5896" s="1" t="s">
        <v>10056</v>
      </c>
      <c r="K5896">
        <v>0.17851604521299999</v>
      </c>
      <c r="L5896">
        <v>0.127749338746</v>
      </c>
      <c r="M5896">
        <v>7.8396186232600001E-2</v>
      </c>
      <c r="N5896">
        <v>0.53052008151999996</v>
      </c>
      <c r="O5896">
        <v>8.4818288683899998E-2</v>
      </c>
    </row>
    <row r="5897" spans="1:15" x14ac:dyDescent="0.25">
      <c r="A5897" s="1" t="s">
        <v>15115</v>
      </c>
      <c r="B5897" s="1" t="s">
        <v>13800</v>
      </c>
      <c r="C5897" s="1" t="s">
        <v>14233</v>
      </c>
      <c r="D5897" s="2">
        <v>43080.124571759261</v>
      </c>
      <c r="E5897">
        <v>0</v>
      </c>
      <c r="F5897">
        <v>0</v>
      </c>
      <c r="G5897" s="1" t="s">
        <v>10055</v>
      </c>
      <c r="H5897" s="1" t="s">
        <v>19</v>
      </c>
      <c r="I5897">
        <v>23073</v>
      </c>
      <c r="J5897" s="1" t="s">
        <v>10056</v>
      </c>
      <c r="K5897">
        <v>6.7849852144700004E-2</v>
      </c>
      <c r="L5897">
        <v>4.7514457255600002E-2</v>
      </c>
      <c r="M5897">
        <v>4.2683407664299997E-2</v>
      </c>
      <c r="N5897">
        <v>5.50829619169E-2</v>
      </c>
      <c r="O5897">
        <v>0.78686928749100005</v>
      </c>
    </row>
    <row r="5898" spans="1:15" x14ac:dyDescent="0.25">
      <c r="A5898" s="1" t="s">
        <v>15116</v>
      </c>
      <c r="B5898" s="1" t="s">
        <v>14285</v>
      </c>
      <c r="C5898" s="1" t="s">
        <v>15117</v>
      </c>
      <c r="D5898" s="2">
        <v>43079.483020833337</v>
      </c>
      <c r="E5898">
        <v>0</v>
      </c>
      <c r="F5898">
        <v>0</v>
      </c>
      <c r="G5898" s="1" t="s">
        <v>10055</v>
      </c>
      <c r="H5898" s="1" t="s">
        <v>19</v>
      </c>
      <c r="I5898">
        <v>23073</v>
      </c>
      <c r="J5898" s="1" t="s">
        <v>10056</v>
      </c>
      <c r="K5898">
        <v>1.06921177357E-2</v>
      </c>
      <c r="L5898">
        <v>0.54571771621700005</v>
      </c>
      <c r="M5898">
        <v>0.37396299839000002</v>
      </c>
      <c r="N5898">
        <v>4.3489955365700002E-2</v>
      </c>
      <c r="O5898">
        <v>2.6137253269600001E-2</v>
      </c>
    </row>
    <row r="5899" spans="1:15" x14ac:dyDescent="0.25">
      <c r="A5899" s="1" t="s">
        <v>15118</v>
      </c>
      <c r="B5899" s="1" t="s">
        <v>15119</v>
      </c>
      <c r="C5899" s="1" t="s">
        <v>15120</v>
      </c>
      <c r="D5899" s="2">
        <v>43078.867800925924</v>
      </c>
      <c r="E5899">
        <v>4</v>
      </c>
      <c r="F5899">
        <v>3</v>
      </c>
      <c r="G5899" s="1" t="s">
        <v>10055</v>
      </c>
      <c r="H5899" s="1" t="s">
        <v>19</v>
      </c>
      <c r="I5899">
        <v>23073</v>
      </c>
      <c r="J5899" s="1" t="s">
        <v>10056</v>
      </c>
      <c r="K5899">
        <v>9.3056894838800003E-2</v>
      </c>
      <c r="L5899">
        <v>0.121722891927</v>
      </c>
      <c r="M5899">
        <v>0.16126514971299999</v>
      </c>
      <c r="N5899">
        <v>9.8224565386799995E-2</v>
      </c>
      <c r="O5899">
        <v>0.525730490685</v>
      </c>
    </row>
    <row r="5900" spans="1:15" x14ac:dyDescent="0.25">
      <c r="A5900" s="1" t="s">
        <v>15121</v>
      </c>
      <c r="B5900" s="1" t="s">
        <v>15122</v>
      </c>
      <c r="C5900" s="1" t="s">
        <v>15123</v>
      </c>
      <c r="D5900" s="2">
        <v>43077.407268518517</v>
      </c>
      <c r="E5900">
        <v>6</v>
      </c>
      <c r="F5900">
        <v>3</v>
      </c>
      <c r="G5900" s="1" t="s">
        <v>10055</v>
      </c>
      <c r="H5900" s="1" t="s">
        <v>19</v>
      </c>
      <c r="I5900">
        <v>23073</v>
      </c>
      <c r="J5900" s="1" t="s">
        <v>10056</v>
      </c>
      <c r="K5900">
        <v>0.309892296791</v>
      </c>
      <c r="L5900">
        <v>7.9265385866199994E-2</v>
      </c>
      <c r="M5900">
        <v>0.20099073648499999</v>
      </c>
      <c r="N5900">
        <v>0.26181608438499998</v>
      </c>
      <c r="O5900">
        <v>0.14803551137400001</v>
      </c>
    </row>
    <row r="5901" spans="1:15" x14ac:dyDescent="0.25">
      <c r="A5901" s="1" t="s">
        <v>15124</v>
      </c>
      <c r="B5901" s="1" t="s">
        <v>15125</v>
      </c>
      <c r="C5901" s="1" t="s">
        <v>15126</v>
      </c>
      <c r="D5901" s="2">
        <v>43077.110972222225</v>
      </c>
      <c r="E5901">
        <v>0</v>
      </c>
      <c r="F5901">
        <v>0</v>
      </c>
      <c r="G5901" s="1" t="s">
        <v>10055</v>
      </c>
      <c r="H5901" s="1" t="s">
        <v>19</v>
      </c>
      <c r="I5901">
        <v>23073</v>
      </c>
      <c r="J5901" s="1" t="s">
        <v>10056</v>
      </c>
      <c r="K5901">
        <v>0.31403347849800001</v>
      </c>
      <c r="L5901">
        <v>3.9511729031800003E-2</v>
      </c>
      <c r="M5901">
        <v>7.0806413888899994E-2</v>
      </c>
      <c r="N5901">
        <v>8.0138877034200001E-2</v>
      </c>
      <c r="O5901">
        <v>0.49550950527199999</v>
      </c>
    </row>
    <row r="5902" spans="1:15" x14ac:dyDescent="0.25">
      <c r="A5902" s="1" t="s">
        <v>15127</v>
      </c>
      <c r="B5902" s="1" t="s">
        <v>13591</v>
      </c>
      <c r="C5902" s="1" t="s">
        <v>15128</v>
      </c>
      <c r="D5902" s="2">
        <v>43076.915810185186</v>
      </c>
      <c r="E5902">
        <v>0</v>
      </c>
      <c r="F5902">
        <v>0</v>
      </c>
      <c r="G5902" s="1" t="s">
        <v>10055</v>
      </c>
      <c r="H5902" s="1" t="s">
        <v>19</v>
      </c>
      <c r="I5902">
        <v>23073</v>
      </c>
      <c r="J5902" s="1" t="s">
        <v>10056</v>
      </c>
      <c r="K5902">
        <v>0.41676366329199999</v>
      </c>
      <c r="L5902">
        <v>0.113030195236</v>
      </c>
      <c r="M5902">
        <v>0.18565988540600001</v>
      </c>
      <c r="N5902">
        <v>6.36077448726E-2</v>
      </c>
      <c r="O5902">
        <v>0.22093847393999999</v>
      </c>
    </row>
    <row r="5903" spans="1:15" x14ac:dyDescent="0.25">
      <c r="A5903" s="1" t="s">
        <v>15129</v>
      </c>
      <c r="B5903" s="1" t="s">
        <v>15130</v>
      </c>
      <c r="C5903" s="1" t="s">
        <v>15131</v>
      </c>
      <c r="D5903" s="2">
        <v>43076.660115740742</v>
      </c>
      <c r="E5903">
        <v>0</v>
      </c>
      <c r="F5903">
        <v>0</v>
      </c>
      <c r="G5903" s="1" t="s">
        <v>10055</v>
      </c>
      <c r="H5903" s="1" t="s">
        <v>19</v>
      </c>
      <c r="I5903">
        <v>23073</v>
      </c>
      <c r="J5903" s="1" t="s">
        <v>10056</v>
      </c>
      <c r="K5903">
        <v>0.12172885239099999</v>
      </c>
      <c r="L5903">
        <v>0.39666810631799998</v>
      </c>
      <c r="M5903">
        <v>0.114066295326</v>
      </c>
      <c r="N5903">
        <v>0.168701678514</v>
      </c>
      <c r="O5903">
        <v>0.19883500039599999</v>
      </c>
    </row>
    <row r="5904" spans="1:15" x14ac:dyDescent="0.25">
      <c r="A5904" s="1" t="s">
        <v>15132</v>
      </c>
      <c r="B5904" s="1" t="s">
        <v>15133</v>
      </c>
      <c r="C5904" s="1" t="s">
        <v>15134</v>
      </c>
      <c r="D5904" s="2">
        <v>43076.42465277778</v>
      </c>
      <c r="E5904">
        <v>0</v>
      </c>
      <c r="F5904">
        <v>0</v>
      </c>
      <c r="G5904" s="1" t="s">
        <v>10055</v>
      </c>
      <c r="H5904" s="1" t="s">
        <v>19</v>
      </c>
      <c r="I5904">
        <v>23073</v>
      </c>
      <c r="J5904" s="1" t="s">
        <v>10056</v>
      </c>
      <c r="K5904">
        <v>0.16683900356299999</v>
      </c>
      <c r="L5904">
        <v>0.28369855880700001</v>
      </c>
      <c r="M5904">
        <v>0.41293835639999998</v>
      </c>
      <c r="N5904">
        <v>8.2980170845999998E-2</v>
      </c>
      <c r="O5904">
        <v>5.3543925285299998E-2</v>
      </c>
    </row>
    <row r="5905" spans="1:15" x14ac:dyDescent="0.25">
      <c r="A5905" s="1" t="s">
        <v>15135</v>
      </c>
      <c r="B5905" s="1" t="s">
        <v>15136</v>
      </c>
      <c r="C5905" s="1" t="s">
        <v>15137</v>
      </c>
      <c r="D5905" s="2">
        <v>43076.348726851851</v>
      </c>
      <c r="E5905">
        <v>324</v>
      </c>
      <c r="F5905">
        <v>100</v>
      </c>
      <c r="G5905" s="1" t="s">
        <v>10055</v>
      </c>
      <c r="H5905" s="1" t="s">
        <v>19</v>
      </c>
      <c r="I5905">
        <v>23073</v>
      </c>
      <c r="J5905" s="1" t="s">
        <v>10056</v>
      </c>
      <c r="K5905">
        <v>0.37634629011199999</v>
      </c>
      <c r="L5905">
        <v>7.7559620142000005E-2</v>
      </c>
      <c r="M5905">
        <v>0.26085519790599998</v>
      </c>
      <c r="N5905">
        <v>8.2050018012500003E-2</v>
      </c>
      <c r="O5905">
        <v>0.20318886637700001</v>
      </c>
    </row>
    <row r="5906" spans="1:15" x14ac:dyDescent="0.25">
      <c r="A5906" s="1" t="s">
        <v>15138</v>
      </c>
      <c r="B5906" s="1" t="s">
        <v>15139</v>
      </c>
      <c r="C5906" s="1" t="s">
        <v>15140</v>
      </c>
      <c r="D5906" s="2">
        <v>43076.331377314818</v>
      </c>
      <c r="E5906">
        <v>0</v>
      </c>
      <c r="F5906">
        <v>0</v>
      </c>
      <c r="G5906" s="1" t="s">
        <v>10055</v>
      </c>
      <c r="H5906" s="1" t="s">
        <v>19</v>
      </c>
      <c r="I5906">
        <v>23073</v>
      </c>
      <c r="J5906" s="1" t="s">
        <v>10056</v>
      </c>
      <c r="K5906">
        <v>5.89780211449E-2</v>
      </c>
      <c r="L5906">
        <v>0.44966605305700003</v>
      </c>
      <c r="M5906">
        <v>0.30183333158499998</v>
      </c>
      <c r="N5906">
        <v>7.1936950087500007E-2</v>
      </c>
      <c r="O5906">
        <v>0.11758566647800001</v>
      </c>
    </row>
    <row r="5907" spans="1:15" x14ac:dyDescent="0.25">
      <c r="A5907" s="1" t="s">
        <v>15141</v>
      </c>
      <c r="B5907" s="1" t="s">
        <v>12771</v>
      </c>
      <c r="C5907" s="1" t="s">
        <v>15142</v>
      </c>
      <c r="D5907" s="2">
        <v>43075.852164351854</v>
      </c>
      <c r="E5907">
        <v>1</v>
      </c>
      <c r="F5907">
        <v>0</v>
      </c>
      <c r="G5907" s="1" t="s">
        <v>10055</v>
      </c>
      <c r="H5907" s="1" t="s">
        <v>19</v>
      </c>
      <c r="I5907">
        <v>23073</v>
      </c>
      <c r="J5907" s="1" t="s">
        <v>10056</v>
      </c>
      <c r="K5907">
        <v>0.25720009207700001</v>
      </c>
      <c r="L5907">
        <v>4.4434428215000002E-2</v>
      </c>
      <c r="M5907">
        <v>0.13734301924699999</v>
      </c>
      <c r="N5907">
        <v>4.3105933815199997E-2</v>
      </c>
      <c r="O5907">
        <v>0.51791644096400002</v>
      </c>
    </row>
    <row r="5908" spans="1:15" x14ac:dyDescent="0.25">
      <c r="A5908" s="1" t="s">
        <v>15143</v>
      </c>
      <c r="B5908" s="1" t="s">
        <v>15144</v>
      </c>
      <c r="C5908" s="1" t="s">
        <v>15145</v>
      </c>
      <c r="D5908" s="2">
        <v>43075.823993055557</v>
      </c>
      <c r="E5908">
        <v>1</v>
      </c>
      <c r="F5908">
        <v>0</v>
      </c>
      <c r="G5908" s="1" t="s">
        <v>10055</v>
      </c>
      <c r="H5908" s="1" t="s">
        <v>19</v>
      </c>
      <c r="I5908">
        <v>23073</v>
      </c>
      <c r="J5908" s="1" t="s">
        <v>10056</v>
      </c>
      <c r="K5908">
        <v>0.13833466172200001</v>
      </c>
      <c r="L5908">
        <v>0.32452607154800001</v>
      </c>
      <c r="M5908">
        <v>0.15918985009200001</v>
      </c>
      <c r="N5908">
        <v>0.16640566289399999</v>
      </c>
      <c r="O5908">
        <v>0.21154373884200001</v>
      </c>
    </row>
    <row r="5909" spans="1:15" x14ac:dyDescent="0.25">
      <c r="A5909" s="1" t="s">
        <v>15146</v>
      </c>
      <c r="B5909" s="1" t="s">
        <v>15147</v>
      </c>
      <c r="C5909" s="1" t="s">
        <v>15148</v>
      </c>
      <c r="D5909" s="2">
        <v>43075.812523148146</v>
      </c>
      <c r="E5909">
        <v>3</v>
      </c>
      <c r="F5909">
        <v>0</v>
      </c>
      <c r="G5909" s="1" t="s">
        <v>10055</v>
      </c>
      <c r="H5909" s="1" t="s">
        <v>19</v>
      </c>
      <c r="I5909">
        <v>23073</v>
      </c>
      <c r="J5909" s="1" t="s">
        <v>10056</v>
      </c>
      <c r="K5909">
        <v>4.08646985888E-2</v>
      </c>
      <c r="L5909">
        <v>5.5966384708900002E-2</v>
      </c>
      <c r="M5909">
        <v>0.14686867594700001</v>
      </c>
      <c r="N5909">
        <v>0.72359013557399998</v>
      </c>
      <c r="O5909">
        <v>3.2710134983099999E-2</v>
      </c>
    </row>
    <row r="5910" spans="1:15" x14ac:dyDescent="0.25">
      <c r="A5910" s="1" t="s">
        <v>15149</v>
      </c>
      <c r="B5910" s="1" t="s">
        <v>13185</v>
      </c>
      <c r="C5910" s="1" t="s">
        <v>15150</v>
      </c>
      <c r="D5910" s="2">
        <v>43075.596539351849</v>
      </c>
      <c r="E5910">
        <v>1</v>
      </c>
      <c r="F5910">
        <v>0</v>
      </c>
      <c r="G5910" s="1" t="s">
        <v>10055</v>
      </c>
      <c r="H5910" s="1" t="s">
        <v>19</v>
      </c>
      <c r="I5910">
        <v>23073</v>
      </c>
      <c r="J5910" s="1" t="s">
        <v>10056</v>
      </c>
      <c r="K5910">
        <v>0.21887585520700001</v>
      </c>
      <c r="L5910">
        <v>1.6742181032900001E-2</v>
      </c>
      <c r="M5910">
        <v>4.3082691729100002E-2</v>
      </c>
      <c r="N5910">
        <v>0.51318883895900003</v>
      </c>
      <c r="O5910">
        <v>0.20811051130300001</v>
      </c>
    </row>
    <row r="5911" spans="1:15" x14ac:dyDescent="0.25">
      <c r="A5911" s="1" t="s">
        <v>15151</v>
      </c>
      <c r="B5911" s="1" t="s">
        <v>15152</v>
      </c>
      <c r="C5911" s="1" t="s">
        <v>15153</v>
      </c>
      <c r="D5911" s="2">
        <v>43075.49318287037</v>
      </c>
      <c r="E5911">
        <v>2</v>
      </c>
      <c r="F5911">
        <v>0</v>
      </c>
      <c r="G5911" s="1" t="s">
        <v>10055</v>
      </c>
      <c r="H5911" s="1" t="s">
        <v>19</v>
      </c>
      <c r="I5911">
        <v>23073</v>
      </c>
      <c r="J5911" s="1" t="s">
        <v>10056</v>
      </c>
      <c r="K5911">
        <v>0.25314253568599998</v>
      </c>
      <c r="L5911">
        <v>5.64326196909E-2</v>
      </c>
      <c r="M5911">
        <v>0.110007025301</v>
      </c>
      <c r="N5911">
        <v>0.54208940267600003</v>
      </c>
      <c r="O5911">
        <v>3.8328446447800001E-2</v>
      </c>
    </row>
    <row r="5912" spans="1:15" x14ac:dyDescent="0.25">
      <c r="A5912" s="1" t="s">
        <v>15154</v>
      </c>
      <c r="B5912" s="1" t="s">
        <v>10632</v>
      </c>
      <c r="C5912" s="1" t="s">
        <v>15155</v>
      </c>
      <c r="D5912" s="2">
        <v>43075.363136574073</v>
      </c>
      <c r="E5912">
        <v>82</v>
      </c>
      <c r="F5912">
        <v>57</v>
      </c>
      <c r="G5912" s="1" t="s">
        <v>10055</v>
      </c>
      <c r="H5912" s="1" t="s">
        <v>19</v>
      </c>
      <c r="I5912">
        <v>23073</v>
      </c>
      <c r="J5912" s="1" t="s">
        <v>10056</v>
      </c>
      <c r="K5912">
        <v>0.31982529163399998</v>
      </c>
      <c r="L5912">
        <v>0.235191747546</v>
      </c>
      <c r="M5912">
        <v>0.26114180684100002</v>
      </c>
      <c r="N5912">
        <v>0.136569589376</v>
      </c>
      <c r="O5912">
        <v>4.7271579504000003E-2</v>
      </c>
    </row>
    <row r="5913" spans="1:15" x14ac:dyDescent="0.25">
      <c r="A5913" s="1" t="s">
        <v>15156</v>
      </c>
      <c r="B5913" s="1" t="s">
        <v>15157</v>
      </c>
      <c r="C5913" s="1" t="s">
        <v>15158</v>
      </c>
      <c r="D5913" s="2">
        <v>43074.906793981485</v>
      </c>
      <c r="E5913">
        <v>5</v>
      </c>
      <c r="F5913">
        <v>4</v>
      </c>
      <c r="G5913" s="1" t="s">
        <v>10055</v>
      </c>
      <c r="H5913" s="1" t="s">
        <v>19</v>
      </c>
      <c r="I5913">
        <v>23073</v>
      </c>
      <c r="J5913" s="1" t="s">
        <v>10056</v>
      </c>
      <c r="K5913">
        <v>0.26292398571999998</v>
      </c>
      <c r="L5913">
        <v>7.0224881172199993E-2</v>
      </c>
      <c r="M5913">
        <v>0.23303674161400001</v>
      </c>
      <c r="N5913">
        <v>0.28122511506100001</v>
      </c>
      <c r="O5913">
        <v>0.15258932113599999</v>
      </c>
    </row>
    <row r="5914" spans="1:15" x14ac:dyDescent="0.25">
      <c r="A5914" s="1" t="s">
        <v>15159</v>
      </c>
      <c r="B5914" s="1" t="s">
        <v>15160</v>
      </c>
      <c r="C5914" s="1" t="s">
        <v>15161</v>
      </c>
      <c r="D5914" s="2">
        <v>43074.880972222221</v>
      </c>
      <c r="E5914">
        <v>1</v>
      </c>
      <c r="F5914">
        <v>0</v>
      </c>
      <c r="G5914" s="1" t="s">
        <v>10055</v>
      </c>
      <c r="H5914" s="1" t="s">
        <v>19</v>
      </c>
      <c r="I5914">
        <v>23073</v>
      </c>
      <c r="J5914" s="1" t="s">
        <v>10056</v>
      </c>
      <c r="K5914">
        <v>0.35309630632400002</v>
      </c>
      <c r="L5914">
        <v>0.30502337217300002</v>
      </c>
      <c r="M5914">
        <v>0.15716102719300001</v>
      </c>
      <c r="N5914">
        <v>0.10938553512099999</v>
      </c>
      <c r="O5914">
        <v>7.5333774089800007E-2</v>
      </c>
    </row>
    <row r="5915" spans="1:15" x14ac:dyDescent="0.25">
      <c r="A5915" s="1" t="s">
        <v>15162</v>
      </c>
      <c r="B5915" s="1" t="s">
        <v>15163</v>
      </c>
      <c r="C5915" s="1" t="s">
        <v>15164</v>
      </c>
      <c r="D5915" s="2">
        <v>43074.270995370367</v>
      </c>
      <c r="E5915">
        <v>0</v>
      </c>
      <c r="F5915">
        <v>0</v>
      </c>
      <c r="G5915" s="1" t="s">
        <v>10055</v>
      </c>
      <c r="H5915" s="1" t="s">
        <v>19</v>
      </c>
      <c r="I5915">
        <v>23073</v>
      </c>
      <c r="J5915" s="1" t="s">
        <v>10056</v>
      </c>
      <c r="K5915">
        <v>2.3834539577400001E-2</v>
      </c>
      <c r="L5915">
        <v>0.60115456581100002</v>
      </c>
      <c r="M5915">
        <v>0.170497536659</v>
      </c>
      <c r="N5915">
        <v>0.200291499496</v>
      </c>
      <c r="O5915">
        <v>4.2218547314400003E-3</v>
      </c>
    </row>
    <row r="5916" spans="1:15" x14ac:dyDescent="0.25">
      <c r="A5916" s="1" t="s">
        <v>15165</v>
      </c>
      <c r="B5916" s="1" t="s">
        <v>15166</v>
      </c>
      <c r="C5916" s="1" t="s">
        <v>15167</v>
      </c>
      <c r="D5916" s="2">
        <v>43073.914074074077</v>
      </c>
      <c r="E5916">
        <v>1</v>
      </c>
      <c r="F5916">
        <v>0</v>
      </c>
      <c r="G5916" s="1" t="s">
        <v>10055</v>
      </c>
      <c r="H5916" s="1" t="s">
        <v>19</v>
      </c>
      <c r="I5916">
        <v>23073</v>
      </c>
      <c r="J5916" s="1" t="s">
        <v>10056</v>
      </c>
      <c r="K5916">
        <v>0.27064153552100001</v>
      </c>
      <c r="L5916">
        <v>0.21791312098499999</v>
      </c>
      <c r="M5916">
        <v>0.238457605243</v>
      </c>
      <c r="N5916">
        <v>0.17177684605099999</v>
      </c>
      <c r="O5916">
        <v>0.101210914552</v>
      </c>
    </row>
    <row r="5917" spans="1:15" x14ac:dyDescent="0.25">
      <c r="A5917" s="1" t="s">
        <v>15168</v>
      </c>
      <c r="B5917" s="1" t="s">
        <v>15169</v>
      </c>
      <c r="C5917" s="1" t="s">
        <v>15170</v>
      </c>
      <c r="D5917" s="2">
        <v>43250.746608796297</v>
      </c>
      <c r="E5917">
        <v>3</v>
      </c>
      <c r="F5917">
        <v>3</v>
      </c>
      <c r="G5917" s="1" t="s">
        <v>10055</v>
      </c>
      <c r="H5917" s="1" t="s">
        <v>19</v>
      </c>
      <c r="I5917">
        <v>23073</v>
      </c>
      <c r="J5917" s="1" t="s">
        <v>10056</v>
      </c>
      <c r="K5917">
        <v>5.1146656274800001E-2</v>
      </c>
      <c r="L5917">
        <v>0.297156333923</v>
      </c>
      <c r="M5917">
        <v>0.28197598457299999</v>
      </c>
      <c r="N5917">
        <v>0.29087927937500002</v>
      </c>
      <c r="O5917">
        <v>7.8841783106299995E-2</v>
      </c>
    </row>
    <row r="5918" spans="1:15" x14ac:dyDescent="0.25">
      <c r="A5918" s="1" t="s">
        <v>15171</v>
      </c>
      <c r="B5918" s="1" t="s">
        <v>15172</v>
      </c>
      <c r="C5918" s="1" t="s">
        <v>15173</v>
      </c>
      <c r="D5918" s="2">
        <v>43250.686678240738</v>
      </c>
      <c r="E5918">
        <v>4</v>
      </c>
      <c r="F5918">
        <v>2</v>
      </c>
      <c r="G5918" s="1" t="s">
        <v>10055</v>
      </c>
      <c r="H5918" s="1" t="s">
        <v>19</v>
      </c>
      <c r="I5918">
        <v>23073</v>
      </c>
      <c r="J5918" s="1" t="s">
        <v>10056</v>
      </c>
      <c r="K5918">
        <v>0.13637359440300001</v>
      </c>
      <c r="L5918">
        <v>0.106515482068</v>
      </c>
      <c r="M5918">
        <v>0.26427048444700002</v>
      </c>
      <c r="N5918">
        <v>4.1314203292099998E-2</v>
      </c>
      <c r="O5918">
        <v>0.45152625441599997</v>
      </c>
    </row>
    <row r="5919" spans="1:15" x14ac:dyDescent="0.25">
      <c r="A5919" s="1" t="s">
        <v>15174</v>
      </c>
      <c r="B5919" s="1" t="s">
        <v>15175</v>
      </c>
      <c r="C5919" s="1" t="s">
        <v>15176</v>
      </c>
      <c r="D5919" s="2">
        <v>43250.681250000001</v>
      </c>
      <c r="E5919">
        <v>0</v>
      </c>
      <c r="F5919">
        <v>0</v>
      </c>
      <c r="G5919" s="1" t="s">
        <v>10055</v>
      </c>
      <c r="H5919" s="1" t="s">
        <v>19</v>
      </c>
      <c r="I5919">
        <v>23073</v>
      </c>
      <c r="J5919" s="1" t="s">
        <v>10056</v>
      </c>
      <c r="K5919">
        <v>0.26206016540499999</v>
      </c>
      <c r="L5919">
        <v>0.35389980673799998</v>
      </c>
      <c r="M5919">
        <v>0.18074207007900001</v>
      </c>
      <c r="N5919">
        <v>0.158251881599</v>
      </c>
      <c r="O5919">
        <v>4.5046083629100002E-2</v>
      </c>
    </row>
    <row r="5920" spans="1:15" x14ac:dyDescent="0.25">
      <c r="A5920" s="1" t="s">
        <v>15177</v>
      </c>
      <c r="B5920" s="1" t="s">
        <v>10174</v>
      </c>
      <c r="C5920" s="1" t="s">
        <v>15178</v>
      </c>
      <c r="D5920" s="2">
        <v>43250.642361111109</v>
      </c>
      <c r="E5920">
        <v>35</v>
      </c>
      <c r="F5920">
        <v>9</v>
      </c>
      <c r="G5920" s="1" t="s">
        <v>10055</v>
      </c>
      <c r="H5920" s="1" t="s">
        <v>19</v>
      </c>
      <c r="I5920">
        <v>23073</v>
      </c>
      <c r="J5920" s="1" t="s">
        <v>10056</v>
      </c>
      <c r="K5920">
        <v>0.247753113508</v>
      </c>
      <c r="L5920">
        <v>0.19431117177000001</v>
      </c>
      <c r="M5920">
        <v>0.37700825929600001</v>
      </c>
      <c r="N5920">
        <v>9.4843685627000004E-2</v>
      </c>
      <c r="O5920">
        <v>8.6083702743099996E-2</v>
      </c>
    </row>
    <row r="5921" spans="1:15" x14ac:dyDescent="0.25">
      <c r="A5921" s="1" t="s">
        <v>15179</v>
      </c>
      <c r="B5921" s="1" t="s">
        <v>15180</v>
      </c>
      <c r="C5921" s="1" t="s">
        <v>15181</v>
      </c>
      <c r="D5921" s="2">
        <v>43250.637361111112</v>
      </c>
      <c r="E5921">
        <v>6</v>
      </c>
      <c r="F5921">
        <v>0</v>
      </c>
      <c r="G5921" s="1" t="s">
        <v>10055</v>
      </c>
      <c r="H5921" s="1" t="s">
        <v>19</v>
      </c>
      <c r="I5921">
        <v>23073</v>
      </c>
      <c r="J5921" s="1" t="s">
        <v>10056</v>
      </c>
      <c r="K5921">
        <v>0.49800071120299999</v>
      </c>
      <c r="L5921">
        <v>0.20662638545000001</v>
      </c>
      <c r="M5921">
        <v>0.109225541353</v>
      </c>
      <c r="N5921">
        <v>8.4241047501599997E-2</v>
      </c>
      <c r="O5921">
        <v>0.10190629213999999</v>
      </c>
    </row>
    <row r="5922" spans="1:15" x14ac:dyDescent="0.25">
      <c r="A5922" s="1" t="s">
        <v>15182</v>
      </c>
      <c r="B5922" s="1" t="s">
        <v>15183</v>
      </c>
      <c r="C5922" s="1" t="s">
        <v>15184</v>
      </c>
      <c r="D5922" s="2">
        <v>43250.603437500002</v>
      </c>
      <c r="E5922">
        <v>0</v>
      </c>
      <c r="F5922">
        <v>0</v>
      </c>
      <c r="G5922" s="1" t="s">
        <v>10055</v>
      </c>
      <c r="H5922" s="1" t="s">
        <v>19</v>
      </c>
      <c r="I5922">
        <v>23073</v>
      </c>
      <c r="J5922" s="1" t="s">
        <v>10056</v>
      </c>
      <c r="K5922">
        <v>0.33992266654999997</v>
      </c>
      <c r="L5922">
        <v>3.9092108607300002E-2</v>
      </c>
      <c r="M5922">
        <v>0.13737945258600001</v>
      </c>
      <c r="N5922">
        <v>0.15993137657600001</v>
      </c>
      <c r="O5922">
        <v>0.32367441058200003</v>
      </c>
    </row>
    <row r="5923" spans="1:15" x14ac:dyDescent="0.25">
      <c r="A5923" s="1" t="s">
        <v>15185</v>
      </c>
      <c r="B5923" s="1" t="s">
        <v>15186</v>
      </c>
      <c r="C5923" s="1" t="s">
        <v>15187</v>
      </c>
      <c r="D5923" s="2">
        <v>43250.596388888887</v>
      </c>
      <c r="E5923">
        <v>1</v>
      </c>
      <c r="F5923">
        <v>0</v>
      </c>
      <c r="G5923" s="1" t="s">
        <v>10055</v>
      </c>
      <c r="H5923" s="1" t="s">
        <v>19</v>
      </c>
      <c r="I5923">
        <v>23073</v>
      </c>
      <c r="J5923" s="1" t="s">
        <v>10056</v>
      </c>
      <c r="K5923">
        <v>0.30423325300199999</v>
      </c>
      <c r="L5923">
        <v>1.05979833752E-2</v>
      </c>
      <c r="M5923">
        <v>1.7280753701899999E-2</v>
      </c>
      <c r="N5923">
        <v>2.6954960077999999E-2</v>
      </c>
      <c r="O5923">
        <v>0.64093303680400004</v>
      </c>
    </row>
    <row r="5924" spans="1:15" x14ac:dyDescent="0.25">
      <c r="A5924" s="1" t="s">
        <v>15188</v>
      </c>
      <c r="B5924" s="1" t="s">
        <v>15189</v>
      </c>
      <c r="C5924" s="1" t="s">
        <v>15190</v>
      </c>
      <c r="D5924" s="2">
        <v>43250.586886574078</v>
      </c>
      <c r="E5924">
        <v>1</v>
      </c>
      <c r="F5924">
        <v>1</v>
      </c>
      <c r="G5924" s="1" t="s">
        <v>10055</v>
      </c>
      <c r="H5924" s="1" t="s">
        <v>19</v>
      </c>
      <c r="I5924">
        <v>23073</v>
      </c>
      <c r="J5924" s="1" t="s">
        <v>10056</v>
      </c>
      <c r="K5924">
        <v>0.160738870502</v>
      </c>
      <c r="L5924">
        <v>0.32559832930600002</v>
      </c>
      <c r="M5924">
        <v>0.18207518756400001</v>
      </c>
      <c r="N5924">
        <v>0.20929972827400001</v>
      </c>
      <c r="O5924">
        <v>0.122287929058</v>
      </c>
    </row>
    <row r="5925" spans="1:15" x14ac:dyDescent="0.25">
      <c r="A5925" s="1" t="s">
        <v>15191</v>
      </c>
      <c r="B5925" s="1" t="s">
        <v>15192</v>
      </c>
      <c r="C5925" s="1" t="s">
        <v>15193</v>
      </c>
      <c r="D5925" s="2">
        <v>43250.564189814817</v>
      </c>
      <c r="E5925">
        <v>6</v>
      </c>
      <c r="F5925">
        <v>4</v>
      </c>
      <c r="G5925" s="1" t="s">
        <v>10055</v>
      </c>
      <c r="H5925" s="1" t="s">
        <v>19</v>
      </c>
      <c r="I5925">
        <v>23073</v>
      </c>
      <c r="J5925" s="1" t="s">
        <v>10056</v>
      </c>
      <c r="K5925">
        <v>0.554465055466</v>
      </c>
      <c r="L5925">
        <v>5.5819753557400001E-2</v>
      </c>
      <c r="M5925">
        <v>9.3827113509200005E-2</v>
      </c>
      <c r="N5925">
        <v>0.20900005102200001</v>
      </c>
      <c r="O5925">
        <v>8.6888119578399994E-2</v>
      </c>
    </row>
    <row r="5926" spans="1:15" x14ac:dyDescent="0.25">
      <c r="A5926" s="1" t="s">
        <v>15194</v>
      </c>
      <c r="B5926" s="1" t="s">
        <v>15195</v>
      </c>
      <c r="C5926" s="1" t="s">
        <v>15196</v>
      </c>
      <c r="D5926" s="2">
        <v>43250.564166666663</v>
      </c>
      <c r="E5926">
        <v>0</v>
      </c>
      <c r="F5926">
        <v>1</v>
      </c>
      <c r="G5926" s="1" t="s">
        <v>10055</v>
      </c>
      <c r="H5926" s="1" t="s">
        <v>19</v>
      </c>
      <c r="I5926">
        <v>23073</v>
      </c>
      <c r="J5926" s="1" t="s">
        <v>10056</v>
      </c>
      <c r="K5926">
        <v>0.29430991411200003</v>
      </c>
      <c r="L5926">
        <v>0.15582513809199999</v>
      </c>
      <c r="M5926">
        <v>0.27223014831499998</v>
      </c>
      <c r="N5926">
        <v>0.15379241108899999</v>
      </c>
      <c r="O5926">
        <v>0.123842358589</v>
      </c>
    </row>
    <row r="5927" spans="1:15" x14ac:dyDescent="0.25">
      <c r="A5927" s="1" t="s">
        <v>15197</v>
      </c>
      <c r="B5927" s="1" t="s">
        <v>15198</v>
      </c>
      <c r="C5927" s="1" t="s">
        <v>15199</v>
      </c>
      <c r="D5927" s="2">
        <v>43250.543923611112</v>
      </c>
      <c r="E5927">
        <v>6</v>
      </c>
      <c r="F5927">
        <v>3</v>
      </c>
      <c r="G5927" s="1" t="s">
        <v>10055</v>
      </c>
      <c r="H5927" s="1" t="s">
        <v>19</v>
      </c>
      <c r="I5927">
        <v>23073</v>
      </c>
      <c r="J5927" s="1" t="s">
        <v>10056</v>
      </c>
      <c r="K5927">
        <v>0.43141281604800003</v>
      </c>
      <c r="L5927">
        <v>8.3597555756599995E-2</v>
      </c>
      <c r="M5927">
        <v>0.26390948891600002</v>
      </c>
      <c r="N5927">
        <v>0.102947436273</v>
      </c>
      <c r="O5927">
        <v>0.11813269555600001</v>
      </c>
    </row>
    <row r="5928" spans="1:15" x14ac:dyDescent="0.25">
      <c r="A5928" s="1" t="s">
        <v>15200</v>
      </c>
      <c r="B5928" s="1" t="s">
        <v>15201</v>
      </c>
      <c r="C5928" s="1" t="s">
        <v>15202</v>
      </c>
      <c r="D5928" s="2">
        <v>43250.542430555557</v>
      </c>
      <c r="E5928">
        <v>40</v>
      </c>
      <c r="F5928">
        <v>20</v>
      </c>
      <c r="G5928" s="1" t="s">
        <v>10055</v>
      </c>
      <c r="H5928" s="1" t="s">
        <v>19</v>
      </c>
      <c r="I5928">
        <v>23073</v>
      </c>
      <c r="J5928" s="1" t="s">
        <v>10056</v>
      </c>
      <c r="K5928">
        <v>6.0944609343999999E-2</v>
      </c>
      <c r="L5928">
        <v>8.5627824068100003E-2</v>
      </c>
      <c r="M5928">
        <v>0.26722845435100001</v>
      </c>
      <c r="N5928">
        <v>0.56410294771199998</v>
      </c>
      <c r="O5928">
        <v>2.20961794257E-2</v>
      </c>
    </row>
    <row r="5929" spans="1:15" x14ac:dyDescent="0.25">
      <c r="A5929" s="1" t="s">
        <v>15203</v>
      </c>
      <c r="B5929" s="1" t="s">
        <v>15204</v>
      </c>
      <c r="C5929" s="1" t="s">
        <v>15205</v>
      </c>
      <c r="D5929" s="2">
        <v>43250.54047453704</v>
      </c>
      <c r="E5929">
        <v>0</v>
      </c>
      <c r="F5929">
        <v>0</v>
      </c>
      <c r="G5929" s="1" t="s">
        <v>10055</v>
      </c>
      <c r="H5929" s="1" t="s">
        <v>19</v>
      </c>
      <c r="I5929">
        <v>23073</v>
      </c>
      <c r="J5929" s="1" t="s">
        <v>10056</v>
      </c>
      <c r="K5929">
        <v>0.19659131765400001</v>
      </c>
      <c r="L5929">
        <v>0.21422179043299999</v>
      </c>
      <c r="M5929">
        <v>0.143270686269</v>
      </c>
      <c r="N5929">
        <v>0.36344611644699998</v>
      </c>
      <c r="O5929">
        <v>8.2470074296000007E-2</v>
      </c>
    </row>
    <row r="5930" spans="1:15" x14ac:dyDescent="0.25">
      <c r="A5930" s="1" t="s">
        <v>15206</v>
      </c>
      <c r="B5930" s="1" t="s">
        <v>15207</v>
      </c>
      <c r="C5930" s="1" t="s">
        <v>15208</v>
      </c>
      <c r="D5930" s="2">
        <v>43250.53533564815</v>
      </c>
      <c r="E5930">
        <v>8</v>
      </c>
      <c r="F5930">
        <v>3</v>
      </c>
      <c r="G5930" s="1" t="s">
        <v>10055</v>
      </c>
      <c r="H5930" s="1" t="s">
        <v>19</v>
      </c>
      <c r="I5930">
        <v>23073</v>
      </c>
      <c r="J5930" s="1" t="s">
        <v>10056</v>
      </c>
      <c r="K5930">
        <v>8.7566748261500002E-2</v>
      </c>
      <c r="L5930">
        <v>0.58121961355200003</v>
      </c>
      <c r="M5930">
        <v>0.17596952617200001</v>
      </c>
      <c r="N5930">
        <v>0.14241784810999999</v>
      </c>
      <c r="O5930">
        <v>1.2826282531000001E-2</v>
      </c>
    </row>
    <row r="5931" spans="1:15" x14ac:dyDescent="0.25">
      <c r="A5931" s="1" t="s">
        <v>15209</v>
      </c>
      <c r="B5931" s="1" t="s">
        <v>15210</v>
      </c>
      <c r="C5931" s="1" t="s">
        <v>15211</v>
      </c>
      <c r="D5931" s="2">
        <v>43250.495972222219</v>
      </c>
      <c r="E5931">
        <v>8</v>
      </c>
      <c r="F5931">
        <v>1</v>
      </c>
      <c r="G5931" s="1" t="s">
        <v>10055</v>
      </c>
      <c r="H5931" s="1" t="s">
        <v>19</v>
      </c>
      <c r="I5931">
        <v>23073</v>
      </c>
      <c r="J5931" s="1" t="s">
        <v>10056</v>
      </c>
      <c r="K5931">
        <v>0.14033174514800001</v>
      </c>
      <c r="L5931">
        <v>0.287233144045</v>
      </c>
      <c r="M5931">
        <v>0.162532866001</v>
      </c>
      <c r="N5931">
        <v>0.229923203588</v>
      </c>
      <c r="O5931">
        <v>0.179978981614</v>
      </c>
    </row>
    <row r="5932" spans="1:15" x14ac:dyDescent="0.25">
      <c r="A5932" s="1" t="s">
        <v>15212</v>
      </c>
      <c r="B5932" s="1" t="s">
        <v>15213</v>
      </c>
      <c r="C5932" s="1" t="s">
        <v>15214</v>
      </c>
      <c r="D5932" s="2">
        <v>43250.480787037035</v>
      </c>
      <c r="E5932">
        <v>0</v>
      </c>
      <c r="F5932">
        <v>0</v>
      </c>
      <c r="G5932" s="1" t="s">
        <v>10055</v>
      </c>
      <c r="H5932" s="1" t="s">
        <v>19</v>
      </c>
      <c r="I5932">
        <v>23073</v>
      </c>
      <c r="J5932" s="1" t="s">
        <v>10056</v>
      </c>
      <c r="K5932">
        <v>0.22935116290999999</v>
      </c>
      <c r="L5932">
        <v>4.6174068003899997E-2</v>
      </c>
      <c r="M5932">
        <v>0.116998627782</v>
      </c>
      <c r="N5932">
        <v>0.52002084255199998</v>
      </c>
      <c r="O5932">
        <v>8.7455317377999997E-2</v>
      </c>
    </row>
    <row r="5933" spans="1:15" x14ac:dyDescent="0.25">
      <c r="A5933" s="1" t="s">
        <v>15215</v>
      </c>
      <c r="B5933" s="1" t="s">
        <v>15216</v>
      </c>
      <c r="C5933" s="1" t="s">
        <v>15217</v>
      </c>
      <c r="D5933" s="2">
        <v>43250.468472222223</v>
      </c>
      <c r="E5933">
        <v>1</v>
      </c>
      <c r="F5933">
        <v>0</v>
      </c>
      <c r="G5933" s="1" t="s">
        <v>10055</v>
      </c>
      <c r="H5933" s="1" t="s">
        <v>19</v>
      </c>
      <c r="I5933">
        <v>23073</v>
      </c>
      <c r="J5933" s="1" t="s">
        <v>10056</v>
      </c>
      <c r="K5933">
        <v>0.281146585941</v>
      </c>
      <c r="L5933">
        <v>0.36368262767800003</v>
      </c>
      <c r="M5933">
        <v>0.197720319033</v>
      </c>
      <c r="N5933">
        <v>0.116492301226</v>
      </c>
      <c r="O5933">
        <v>4.0958169847700003E-2</v>
      </c>
    </row>
    <row r="5934" spans="1:15" x14ac:dyDescent="0.25">
      <c r="A5934" s="1" t="s">
        <v>15218</v>
      </c>
      <c r="B5934" s="1" t="s">
        <v>15219</v>
      </c>
      <c r="C5934" s="1" t="s">
        <v>15220</v>
      </c>
      <c r="D5934" s="2">
        <v>43250.459062499998</v>
      </c>
      <c r="E5934">
        <v>1</v>
      </c>
      <c r="F5934">
        <v>1</v>
      </c>
      <c r="G5934" s="1" t="s">
        <v>10055</v>
      </c>
      <c r="H5934" s="1" t="s">
        <v>19</v>
      </c>
      <c r="I5934">
        <v>23073</v>
      </c>
      <c r="J5934" s="1" t="s">
        <v>10056</v>
      </c>
      <c r="K5934">
        <v>4.1810736060100002E-2</v>
      </c>
      <c r="L5934">
        <v>0.198945909739</v>
      </c>
      <c r="M5934">
        <v>0.13905712962200001</v>
      </c>
      <c r="N5934">
        <v>0.53199481964100004</v>
      </c>
      <c r="O5934">
        <v>8.8191434740999997E-2</v>
      </c>
    </row>
    <row r="5935" spans="1:15" x14ac:dyDescent="0.25">
      <c r="A5935" s="1" t="s">
        <v>15221</v>
      </c>
      <c r="B5935" s="1" t="s">
        <v>14518</v>
      </c>
      <c r="C5935" s="1" t="s">
        <v>15222</v>
      </c>
      <c r="D5935" s="2">
        <v>43250.4375</v>
      </c>
      <c r="E5935">
        <v>25</v>
      </c>
      <c r="F5935">
        <v>5</v>
      </c>
      <c r="G5935" s="1" t="s">
        <v>10055</v>
      </c>
      <c r="H5935" s="1" t="s">
        <v>19</v>
      </c>
      <c r="I5935">
        <v>23073</v>
      </c>
      <c r="J5935" s="1" t="s">
        <v>10056</v>
      </c>
      <c r="K5935">
        <v>2.6470623910400001E-2</v>
      </c>
      <c r="L5935">
        <v>3.3674694597699999E-2</v>
      </c>
      <c r="M5935">
        <v>2.19082199037E-2</v>
      </c>
      <c r="N5935">
        <v>0.91527760028799998</v>
      </c>
      <c r="O5935">
        <v>2.6688103098400002E-3</v>
      </c>
    </row>
    <row r="5936" spans="1:15" x14ac:dyDescent="0.25">
      <c r="A5936" s="1" t="s">
        <v>15223</v>
      </c>
      <c r="B5936" s="1" t="s">
        <v>4005</v>
      </c>
      <c r="C5936" s="1" t="s">
        <v>15224</v>
      </c>
      <c r="D5936" s="2">
        <v>43250.419907407406</v>
      </c>
      <c r="E5936">
        <v>0</v>
      </c>
      <c r="F5936">
        <v>0</v>
      </c>
      <c r="G5936" s="1" t="s">
        <v>10055</v>
      </c>
      <c r="H5936" s="1" t="s">
        <v>19</v>
      </c>
      <c r="I5936">
        <v>23073</v>
      </c>
      <c r="J5936" s="1" t="s">
        <v>10056</v>
      </c>
      <c r="K5936">
        <v>0.17509034275999999</v>
      </c>
      <c r="L5936">
        <v>0.41084659099600002</v>
      </c>
      <c r="M5936">
        <v>0.26497524976699999</v>
      </c>
      <c r="N5936">
        <v>0.124951481819</v>
      </c>
      <c r="O5936">
        <v>2.4136263877200002E-2</v>
      </c>
    </row>
    <row r="5937" spans="1:15" x14ac:dyDescent="0.25">
      <c r="A5937" s="1" t="s">
        <v>15225</v>
      </c>
      <c r="B5937" s="1" t="s">
        <v>15226</v>
      </c>
      <c r="C5937" s="1" t="s">
        <v>15227</v>
      </c>
      <c r="D5937" s="2">
        <v>43250.40662037037</v>
      </c>
      <c r="E5937">
        <v>9</v>
      </c>
      <c r="F5937">
        <v>0</v>
      </c>
      <c r="G5937" s="1" t="s">
        <v>10055</v>
      </c>
      <c r="H5937" s="1" t="s">
        <v>19</v>
      </c>
      <c r="I5937">
        <v>23073</v>
      </c>
      <c r="J5937" s="1" t="s">
        <v>10056</v>
      </c>
      <c r="K5937">
        <v>0.36167299747499998</v>
      </c>
      <c r="L5937">
        <v>5.3158439695800003E-2</v>
      </c>
      <c r="M5937">
        <v>8.0322302877900001E-2</v>
      </c>
      <c r="N5937">
        <v>0.404200851917</v>
      </c>
      <c r="O5937">
        <v>0.100645430386</v>
      </c>
    </row>
    <row r="5938" spans="1:15" x14ac:dyDescent="0.25">
      <c r="A5938" s="1" t="s">
        <v>15228</v>
      </c>
      <c r="B5938" s="1" t="s">
        <v>15229</v>
      </c>
      <c r="C5938" s="1" t="s">
        <v>15230</v>
      </c>
      <c r="D5938" s="2">
        <v>43250.378020833334</v>
      </c>
      <c r="E5938">
        <v>1</v>
      </c>
      <c r="F5938">
        <v>1</v>
      </c>
      <c r="G5938" s="1" t="s">
        <v>10055</v>
      </c>
      <c r="H5938" s="1" t="s">
        <v>19</v>
      </c>
      <c r="I5938">
        <v>23073</v>
      </c>
      <c r="J5938" s="1" t="s">
        <v>10056</v>
      </c>
      <c r="K5938">
        <v>4.3698251247399997E-2</v>
      </c>
      <c r="L5938">
        <v>0.48283731937399998</v>
      </c>
      <c r="M5938">
        <v>8.6608394980400003E-2</v>
      </c>
      <c r="N5938">
        <v>0.33189922571199998</v>
      </c>
      <c r="O5938">
        <v>5.49568161368E-2</v>
      </c>
    </row>
    <row r="5939" spans="1:15" x14ac:dyDescent="0.25">
      <c r="A5939" s="1" t="s">
        <v>15231</v>
      </c>
      <c r="B5939" s="1" t="s">
        <v>8076</v>
      </c>
      <c r="C5939" s="1" t="s">
        <v>15232</v>
      </c>
      <c r="D5939" s="2">
        <v>43250.375601851854</v>
      </c>
      <c r="E5939">
        <v>3</v>
      </c>
      <c r="F5939">
        <v>1</v>
      </c>
      <c r="G5939" s="1" t="s">
        <v>10055</v>
      </c>
      <c r="H5939" s="1" t="s">
        <v>19</v>
      </c>
      <c r="I5939">
        <v>23073</v>
      </c>
      <c r="J5939" s="1" t="s">
        <v>10056</v>
      </c>
      <c r="K5939">
        <v>0.105160579085</v>
      </c>
      <c r="L5939">
        <v>0.23829308152199999</v>
      </c>
      <c r="M5939">
        <v>0.29177826642999999</v>
      </c>
      <c r="N5939">
        <v>0.19919115304900001</v>
      </c>
      <c r="O5939">
        <v>0.16557690501200001</v>
      </c>
    </row>
    <row r="5940" spans="1:15" x14ac:dyDescent="0.25">
      <c r="A5940" s="1" t="s">
        <v>15233</v>
      </c>
      <c r="B5940" s="1" t="s">
        <v>15234</v>
      </c>
      <c r="C5940" s="1" t="s">
        <v>15235</v>
      </c>
      <c r="D5940" s="2">
        <v>43250.335914351854</v>
      </c>
      <c r="E5940">
        <v>2</v>
      </c>
      <c r="F5940">
        <v>1</v>
      </c>
      <c r="G5940" s="1" t="s">
        <v>10055</v>
      </c>
      <c r="H5940" s="1" t="s">
        <v>19</v>
      </c>
      <c r="I5940">
        <v>23073</v>
      </c>
      <c r="J5940" s="1" t="s">
        <v>10056</v>
      </c>
      <c r="K5940">
        <v>0.50812023878099999</v>
      </c>
      <c r="L5940">
        <v>5.5459938943399997E-2</v>
      </c>
      <c r="M5940">
        <v>0.195340901613</v>
      </c>
      <c r="N5940">
        <v>0.117722690105</v>
      </c>
      <c r="O5940">
        <v>0.123356297612</v>
      </c>
    </row>
    <row r="5941" spans="1:15" x14ac:dyDescent="0.25">
      <c r="A5941" s="1" t="s">
        <v>15236</v>
      </c>
      <c r="B5941" s="1" t="s">
        <v>15237</v>
      </c>
      <c r="C5941" s="1" t="s">
        <v>15238</v>
      </c>
      <c r="D5941" s="2">
        <v>43250.33321759259</v>
      </c>
      <c r="E5941">
        <v>3</v>
      </c>
      <c r="F5941">
        <v>0</v>
      </c>
      <c r="G5941" s="1" t="s">
        <v>10055</v>
      </c>
      <c r="H5941" s="1" t="s">
        <v>19</v>
      </c>
      <c r="I5941">
        <v>23073</v>
      </c>
      <c r="J5941" s="1" t="s">
        <v>10056</v>
      </c>
      <c r="K5941">
        <v>0.30740550160399999</v>
      </c>
      <c r="L5941">
        <v>3.9460510015500001E-2</v>
      </c>
      <c r="M5941">
        <v>8.3802685141599997E-2</v>
      </c>
      <c r="N5941">
        <v>0.16400349140199999</v>
      </c>
      <c r="O5941">
        <v>0.40532779693600002</v>
      </c>
    </row>
    <row r="5942" spans="1:15" x14ac:dyDescent="0.25">
      <c r="A5942" s="1" t="s">
        <v>15239</v>
      </c>
      <c r="B5942" s="1" t="s">
        <v>15240</v>
      </c>
      <c r="C5942" s="1" t="s">
        <v>15241</v>
      </c>
      <c r="D5942" s="2">
        <v>43250.329606481479</v>
      </c>
      <c r="E5942">
        <v>5</v>
      </c>
      <c r="F5942">
        <v>0</v>
      </c>
      <c r="G5942" s="1" t="s">
        <v>10055</v>
      </c>
      <c r="H5942" s="1" t="s">
        <v>19</v>
      </c>
      <c r="I5942">
        <v>23073</v>
      </c>
      <c r="J5942" s="1" t="s">
        <v>10056</v>
      </c>
      <c r="K5942">
        <v>0.23133966326700001</v>
      </c>
      <c r="L5942">
        <v>0.10575547069299999</v>
      </c>
      <c r="M5942">
        <v>0.174708798528</v>
      </c>
      <c r="N5942">
        <v>0.185092836618</v>
      </c>
      <c r="O5942">
        <v>0.30310317873999998</v>
      </c>
    </row>
    <row r="5943" spans="1:15" x14ac:dyDescent="0.25">
      <c r="A5943" s="1" t="s">
        <v>15242</v>
      </c>
      <c r="B5943" s="1" t="s">
        <v>15243</v>
      </c>
      <c r="C5943" s="1" t="s">
        <v>15244</v>
      </c>
      <c r="D5943" s="2">
        <v>43250.310416666667</v>
      </c>
      <c r="E5943">
        <v>0</v>
      </c>
      <c r="F5943">
        <v>0</v>
      </c>
      <c r="G5943" s="1" t="s">
        <v>10055</v>
      </c>
      <c r="H5943" s="1" t="s">
        <v>19</v>
      </c>
      <c r="I5943">
        <v>23073</v>
      </c>
      <c r="J5943" s="1" t="s">
        <v>10056</v>
      </c>
      <c r="K5943">
        <v>0.26915889978399998</v>
      </c>
      <c r="L5943">
        <v>0.17283993959400001</v>
      </c>
      <c r="M5943">
        <v>0.21211348474</v>
      </c>
      <c r="N5943">
        <v>0.160473167896</v>
      </c>
      <c r="O5943">
        <v>0.18541458249100001</v>
      </c>
    </row>
    <row r="5944" spans="1:15" x14ac:dyDescent="0.25">
      <c r="A5944" s="1" t="s">
        <v>15245</v>
      </c>
      <c r="B5944" s="1" t="s">
        <v>15001</v>
      </c>
      <c r="C5944" s="1" t="s">
        <v>15246</v>
      </c>
      <c r="D5944" s="2">
        <v>43250.242662037039</v>
      </c>
      <c r="E5944">
        <v>2</v>
      </c>
      <c r="F5944">
        <v>1</v>
      </c>
      <c r="G5944" s="1" t="s">
        <v>10055</v>
      </c>
      <c r="H5944" s="1" t="s">
        <v>19</v>
      </c>
      <c r="I5944">
        <v>23073</v>
      </c>
      <c r="J5944" s="1" t="s">
        <v>10056</v>
      </c>
      <c r="K5944">
        <v>0.699647188187</v>
      </c>
      <c r="L5944">
        <v>4.97187525034E-2</v>
      </c>
      <c r="M5944">
        <v>0.111424051225</v>
      </c>
      <c r="N5944">
        <v>7.3032550513700001E-2</v>
      </c>
      <c r="O5944">
        <v>6.6177487373399999E-2</v>
      </c>
    </row>
    <row r="5945" spans="1:15" x14ac:dyDescent="0.25">
      <c r="A5945" s="1" t="s">
        <v>15247</v>
      </c>
      <c r="B5945" s="1" t="s">
        <v>15248</v>
      </c>
      <c r="C5945" s="1" t="s">
        <v>15249</v>
      </c>
      <c r="D5945" s="2">
        <v>43250.168067129627</v>
      </c>
      <c r="E5945">
        <v>0</v>
      </c>
      <c r="F5945">
        <v>0</v>
      </c>
      <c r="G5945" s="1" t="s">
        <v>10055</v>
      </c>
      <c r="H5945" s="1" t="s">
        <v>19</v>
      </c>
      <c r="I5945">
        <v>23073</v>
      </c>
      <c r="J5945" s="1" t="s">
        <v>10056</v>
      </c>
      <c r="K5945">
        <v>4.0159784257400001E-2</v>
      </c>
      <c r="L5945">
        <v>0.38630777597400001</v>
      </c>
      <c r="M5945">
        <v>0.168229937553</v>
      </c>
      <c r="N5945">
        <v>0.39290148019799997</v>
      </c>
      <c r="O5945">
        <v>1.24009856954E-2</v>
      </c>
    </row>
    <row r="5946" spans="1:15" x14ac:dyDescent="0.25">
      <c r="A5946" s="1" t="s">
        <v>15250</v>
      </c>
      <c r="B5946" s="1" t="s">
        <v>15251</v>
      </c>
      <c r="C5946" s="1" t="s">
        <v>15252</v>
      </c>
      <c r="D5946" s="2">
        <v>43249.964085648149</v>
      </c>
      <c r="E5946">
        <v>1</v>
      </c>
      <c r="F5946">
        <v>0</v>
      </c>
      <c r="G5946" s="1" t="s">
        <v>10055</v>
      </c>
      <c r="H5946" s="1" t="s">
        <v>19</v>
      </c>
      <c r="I5946">
        <v>23073</v>
      </c>
      <c r="J5946" s="1" t="s">
        <v>10056</v>
      </c>
      <c r="K5946">
        <v>9.5776394009600002E-2</v>
      </c>
      <c r="L5946">
        <v>0.25075352191900002</v>
      </c>
      <c r="M5946">
        <v>0.37965658307099998</v>
      </c>
      <c r="N5946">
        <v>0.21799276769199999</v>
      </c>
      <c r="O5946">
        <v>5.5820785462900001E-2</v>
      </c>
    </row>
    <row r="5947" spans="1:15" x14ac:dyDescent="0.25">
      <c r="A5947" s="1" t="s">
        <v>15253</v>
      </c>
      <c r="B5947" s="1" t="s">
        <v>15254</v>
      </c>
      <c r="C5947" s="1" t="s">
        <v>15255</v>
      </c>
      <c r="D5947" s="2">
        <v>43249.921087962961</v>
      </c>
      <c r="E5947">
        <v>0</v>
      </c>
      <c r="F5947">
        <v>0</v>
      </c>
      <c r="G5947" s="1" t="s">
        <v>10055</v>
      </c>
      <c r="H5947" s="1" t="s">
        <v>19</v>
      </c>
      <c r="I5947">
        <v>23073</v>
      </c>
      <c r="J5947" s="1" t="s">
        <v>10056</v>
      </c>
      <c r="K5947">
        <v>0.185854464769</v>
      </c>
      <c r="L5947">
        <v>0.24123677611399999</v>
      </c>
      <c r="M5947">
        <v>0.188584089279</v>
      </c>
      <c r="N5947">
        <v>0.158692866564</v>
      </c>
      <c r="O5947">
        <v>0.22563180327400001</v>
      </c>
    </row>
    <row r="5948" spans="1:15" x14ac:dyDescent="0.25">
      <c r="A5948" s="1" t="s">
        <v>15256</v>
      </c>
      <c r="B5948" s="1" t="s">
        <v>15257</v>
      </c>
      <c r="C5948" s="1" t="s">
        <v>15258</v>
      </c>
      <c r="D5948" s="2">
        <v>43249.90216435185</v>
      </c>
      <c r="E5948">
        <v>1</v>
      </c>
      <c r="F5948">
        <v>0</v>
      </c>
      <c r="G5948" s="1" t="s">
        <v>10055</v>
      </c>
      <c r="H5948" s="1" t="s">
        <v>19</v>
      </c>
      <c r="I5948">
        <v>23073</v>
      </c>
      <c r="J5948" s="1" t="s">
        <v>10056</v>
      </c>
      <c r="K5948">
        <v>0.101654134691</v>
      </c>
      <c r="L5948">
        <v>0.41466525196999998</v>
      </c>
      <c r="M5948">
        <v>0.103148683906</v>
      </c>
      <c r="N5948">
        <v>0.11014558374900001</v>
      </c>
      <c r="O5948">
        <v>0.27038630843200001</v>
      </c>
    </row>
    <row r="5949" spans="1:15" x14ac:dyDescent="0.25">
      <c r="A5949" s="1" t="s">
        <v>15259</v>
      </c>
      <c r="B5949" s="1" t="s">
        <v>15260</v>
      </c>
      <c r="C5949" s="1" t="s">
        <v>15261</v>
      </c>
      <c r="D5949" s="2">
        <v>43249.871018518519</v>
      </c>
      <c r="E5949">
        <v>3</v>
      </c>
      <c r="F5949">
        <v>0</v>
      </c>
      <c r="G5949" s="1" t="s">
        <v>10055</v>
      </c>
      <c r="H5949" s="1" t="s">
        <v>19</v>
      </c>
      <c r="I5949">
        <v>23073</v>
      </c>
      <c r="J5949" s="1" t="s">
        <v>10056</v>
      </c>
      <c r="K5949">
        <v>0.111666455865</v>
      </c>
      <c r="L5949">
        <v>0.31955349445300002</v>
      </c>
      <c r="M5949">
        <v>0.21523964405099999</v>
      </c>
      <c r="N5949">
        <v>7.6804548501999997E-2</v>
      </c>
      <c r="O5949">
        <v>0.27673584222800002</v>
      </c>
    </row>
    <row r="5950" spans="1:15" x14ac:dyDescent="0.25">
      <c r="A5950" s="1" t="s">
        <v>15262</v>
      </c>
      <c r="B5950" s="1" t="s">
        <v>15234</v>
      </c>
      <c r="C5950" s="1" t="s">
        <v>15263</v>
      </c>
      <c r="D5950" s="2">
        <v>43249.800208333334</v>
      </c>
      <c r="E5950">
        <v>0</v>
      </c>
      <c r="F5950">
        <v>0</v>
      </c>
      <c r="G5950" s="1" t="s">
        <v>10055</v>
      </c>
      <c r="H5950" s="1" t="s">
        <v>19</v>
      </c>
      <c r="I5950">
        <v>23073</v>
      </c>
      <c r="J5950" s="1" t="s">
        <v>10056</v>
      </c>
      <c r="K5950">
        <v>8.4977179765700003E-2</v>
      </c>
      <c r="L5950">
        <v>0.247425794601</v>
      </c>
      <c r="M5950">
        <v>0.14515587687500001</v>
      </c>
      <c r="N5950">
        <v>0.104602105916</v>
      </c>
      <c r="O5950">
        <v>0.417839050293</v>
      </c>
    </row>
    <row r="5951" spans="1:15" x14ac:dyDescent="0.25">
      <c r="A5951" s="1" t="s">
        <v>15264</v>
      </c>
      <c r="B5951" s="1" t="s">
        <v>15265</v>
      </c>
      <c r="C5951" s="1" t="s">
        <v>15266</v>
      </c>
      <c r="D5951" s="2">
        <v>43249.783333333333</v>
      </c>
      <c r="E5951">
        <v>23</v>
      </c>
      <c r="F5951">
        <v>4</v>
      </c>
      <c r="G5951" s="1" t="s">
        <v>10055</v>
      </c>
      <c r="H5951" s="1" t="s">
        <v>19</v>
      </c>
      <c r="I5951">
        <v>23073</v>
      </c>
      <c r="J5951" s="1" t="s">
        <v>10056</v>
      </c>
      <c r="K5951">
        <v>0.18817615508999999</v>
      </c>
      <c r="L5951">
        <v>0.114477641881</v>
      </c>
      <c r="M5951">
        <v>0.12556299567199999</v>
      </c>
      <c r="N5951">
        <v>0.55555373430300004</v>
      </c>
      <c r="O5951">
        <v>1.6229454428000001E-2</v>
      </c>
    </row>
    <row r="5952" spans="1:15" x14ac:dyDescent="0.25">
      <c r="A5952" s="1" t="s">
        <v>15267</v>
      </c>
      <c r="B5952" s="1" t="s">
        <v>15268</v>
      </c>
      <c r="C5952" s="1" t="s">
        <v>15269</v>
      </c>
      <c r="D5952" s="2">
        <v>43249.771527777775</v>
      </c>
      <c r="E5952">
        <v>6</v>
      </c>
      <c r="F5952">
        <v>3</v>
      </c>
      <c r="G5952" s="1" t="s">
        <v>10055</v>
      </c>
      <c r="H5952" s="1" t="s">
        <v>19</v>
      </c>
      <c r="I5952">
        <v>23073</v>
      </c>
      <c r="J5952" s="1" t="s">
        <v>10056</v>
      </c>
      <c r="K5952">
        <v>0.16247272491500001</v>
      </c>
      <c r="L5952">
        <v>0.163364320993</v>
      </c>
      <c r="M5952">
        <v>0.21250684559300001</v>
      </c>
      <c r="N5952">
        <v>0.25834593176800003</v>
      </c>
      <c r="O5952">
        <v>0.20331023633500001</v>
      </c>
    </row>
    <row r="5953" spans="1:15" x14ac:dyDescent="0.25">
      <c r="A5953" s="1" t="s">
        <v>15270</v>
      </c>
      <c r="B5953" s="1" t="s">
        <v>15271</v>
      </c>
      <c r="C5953" s="1" t="s">
        <v>15272</v>
      </c>
      <c r="D5953" s="2">
        <v>43249.700092592589</v>
      </c>
      <c r="E5953">
        <v>1</v>
      </c>
      <c r="F5953">
        <v>0</v>
      </c>
      <c r="G5953" s="1" t="s">
        <v>10055</v>
      </c>
      <c r="H5953" s="1" t="s">
        <v>19</v>
      </c>
      <c r="I5953">
        <v>23073</v>
      </c>
      <c r="J5953" s="1" t="s">
        <v>10056</v>
      </c>
      <c r="K5953">
        <v>3.9767239242799998E-2</v>
      </c>
      <c r="L5953">
        <v>0.40682947635700001</v>
      </c>
      <c r="M5953">
        <v>0.44396167993500002</v>
      </c>
      <c r="N5953">
        <v>6.7456513643300006E-2</v>
      </c>
      <c r="O5953">
        <v>4.1985053569099998E-2</v>
      </c>
    </row>
    <row r="5954" spans="1:15" x14ac:dyDescent="0.25">
      <c r="A5954" s="1" t="s">
        <v>15273</v>
      </c>
      <c r="B5954" s="1" t="s">
        <v>15271</v>
      </c>
      <c r="C5954" s="1" t="s">
        <v>15274</v>
      </c>
      <c r="D5954" s="2">
        <v>43249.698587962965</v>
      </c>
      <c r="E5954">
        <v>0</v>
      </c>
      <c r="F5954">
        <v>0</v>
      </c>
      <c r="G5954" s="1" t="s">
        <v>10055</v>
      </c>
      <c r="H5954" s="1" t="s">
        <v>19</v>
      </c>
      <c r="I5954">
        <v>23073</v>
      </c>
      <c r="J5954" s="1" t="s">
        <v>10056</v>
      </c>
      <c r="K5954">
        <v>0.173115849495</v>
      </c>
      <c r="L5954">
        <v>0.36198058724400001</v>
      </c>
      <c r="M5954">
        <v>0.24338816106300001</v>
      </c>
      <c r="N5954">
        <v>0.17396222054999999</v>
      </c>
      <c r="O5954">
        <v>4.7553174197699999E-2</v>
      </c>
    </row>
    <row r="5955" spans="1:15" x14ac:dyDescent="0.25">
      <c r="A5955" s="1" t="s">
        <v>15275</v>
      </c>
      <c r="B5955" s="1" t="s">
        <v>15251</v>
      </c>
      <c r="C5955" s="1" t="s">
        <v>15276</v>
      </c>
      <c r="D5955" s="2">
        <v>43249.68849537037</v>
      </c>
      <c r="E5955">
        <v>20</v>
      </c>
      <c r="F5955">
        <v>8</v>
      </c>
      <c r="G5955" s="1" t="s">
        <v>10055</v>
      </c>
      <c r="H5955" s="1" t="s">
        <v>19</v>
      </c>
      <c r="I5955">
        <v>23073</v>
      </c>
      <c r="J5955" s="1" t="s">
        <v>10056</v>
      </c>
      <c r="K5955">
        <v>6.3098378479500006E-2</v>
      </c>
      <c r="L5955">
        <v>0.15715050697300001</v>
      </c>
      <c r="M5955">
        <v>0.49917423725100002</v>
      </c>
      <c r="N5955">
        <v>0.23667389154400001</v>
      </c>
      <c r="O5955">
        <v>4.39029559493E-2</v>
      </c>
    </row>
    <row r="5956" spans="1:15" x14ac:dyDescent="0.25">
      <c r="A5956" s="1" t="s">
        <v>15277</v>
      </c>
      <c r="B5956" s="1" t="s">
        <v>15278</v>
      </c>
      <c r="C5956" s="1" t="s">
        <v>15279</v>
      </c>
      <c r="D5956" s="2">
        <v>43249.676481481481</v>
      </c>
      <c r="E5956">
        <v>0</v>
      </c>
      <c r="F5956">
        <v>0</v>
      </c>
      <c r="G5956" s="1" t="s">
        <v>10055</v>
      </c>
      <c r="H5956" s="1" t="s">
        <v>19</v>
      </c>
      <c r="I5956">
        <v>23073</v>
      </c>
      <c r="J5956" s="1" t="s">
        <v>10056</v>
      </c>
      <c r="K5956">
        <v>6.7211344838099998E-2</v>
      </c>
      <c r="L5956">
        <v>0.12870594859100001</v>
      </c>
      <c r="M5956">
        <v>0.151610553265</v>
      </c>
      <c r="N5956">
        <v>0.24698260426499999</v>
      </c>
      <c r="O5956">
        <v>0.40548962354700002</v>
      </c>
    </row>
    <row r="5957" spans="1:15" x14ac:dyDescent="0.25">
      <c r="A5957" s="1" t="s">
        <v>15280</v>
      </c>
      <c r="B5957" s="1" t="s">
        <v>15281</v>
      </c>
      <c r="C5957" s="1" t="s">
        <v>15282</v>
      </c>
      <c r="D5957" s="2">
        <v>43249.649942129632</v>
      </c>
      <c r="E5957">
        <v>0</v>
      </c>
      <c r="F5957">
        <v>0</v>
      </c>
      <c r="G5957" s="1" t="s">
        <v>10055</v>
      </c>
      <c r="H5957" s="1" t="s">
        <v>19</v>
      </c>
      <c r="I5957">
        <v>23073</v>
      </c>
      <c r="J5957" s="1" t="s">
        <v>10056</v>
      </c>
      <c r="K5957">
        <v>0.14446905255299999</v>
      </c>
      <c r="L5957">
        <v>0.13415628671599999</v>
      </c>
      <c r="M5957">
        <v>0.43929493427299998</v>
      </c>
      <c r="N5957">
        <v>0.216891601682</v>
      </c>
      <c r="O5957">
        <v>6.5188132226499995E-2</v>
      </c>
    </row>
    <row r="5958" spans="1:15" x14ac:dyDescent="0.25">
      <c r="A5958" s="1" t="s">
        <v>15283</v>
      </c>
      <c r="B5958" s="1" t="s">
        <v>15284</v>
      </c>
      <c r="C5958" s="1" t="s">
        <v>15285</v>
      </c>
      <c r="D5958" s="2">
        <v>43249.638368055559</v>
      </c>
      <c r="E5958">
        <v>0</v>
      </c>
      <c r="F5958">
        <v>0</v>
      </c>
      <c r="G5958" s="1" t="s">
        <v>10055</v>
      </c>
      <c r="H5958" s="1" t="s">
        <v>19</v>
      </c>
      <c r="I5958">
        <v>23073</v>
      </c>
      <c r="J5958" s="1" t="s">
        <v>10056</v>
      </c>
      <c r="K5958">
        <v>0.43348667025600002</v>
      </c>
      <c r="L5958">
        <v>0.17483462393300001</v>
      </c>
      <c r="M5958">
        <v>0.20695921778699999</v>
      </c>
      <c r="N5958">
        <v>8.9649714529500005E-2</v>
      </c>
      <c r="O5958">
        <v>9.5069766044600004E-2</v>
      </c>
    </row>
    <row r="5959" spans="1:15" x14ac:dyDescent="0.25">
      <c r="A5959" s="1" t="s">
        <v>10176</v>
      </c>
      <c r="B5959" s="1" t="s">
        <v>10177</v>
      </c>
      <c r="C5959" s="1" t="s">
        <v>15286</v>
      </c>
      <c r="D5959" s="2">
        <v>43249.633900462963</v>
      </c>
      <c r="E5959">
        <v>4</v>
      </c>
      <c r="F5959">
        <v>0</v>
      </c>
      <c r="G5959" s="1" t="s">
        <v>10055</v>
      </c>
      <c r="H5959" s="1" t="s">
        <v>19</v>
      </c>
      <c r="I5959">
        <v>23073</v>
      </c>
      <c r="J5959" s="1" t="s">
        <v>10056</v>
      </c>
      <c r="K5959">
        <v>0.33671706914900001</v>
      </c>
      <c r="L5959">
        <v>0.105086252093</v>
      </c>
      <c r="M5959">
        <v>0.16516298055600001</v>
      </c>
      <c r="N5959">
        <v>0.26455855369600001</v>
      </c>
      <c r="O5959">
        <v>0.12847515940699999</v>
      </c>
    </row>
    <row r="5960" spans="1:15" x14ac:dyDescent="0.25">
      <c r="A5960" s="1" t="s">
        <v>15287</v>
      </c>
      <c r="B5960" s="1" t="s">
        <v>13477</v>
      </c>
      <c r="C5960" s="1" t="s">
        <v>15288</v>
      </c>
      <c r="D5960" s="2">
        <v>43249.632939814815</v>
      </c>
      <c r="E5960">
        <v>0</v>
      </c>
      <c r="F5960">
        <v>0</v>
      </c>
      <c r="G5960" s="1" t="s">
        <v>10055</v>
      </c>
      <c r="H5960" s="1" t="s">
        <v>19</v>
      </c>
      <c r="I5960">
        <v>23073</v>
      </c>
      <c r="J5960" s="1" t="s">
        <v>10056</v>
      </c>
      <c r="K5960">
        <v>0.146154791117</v>
      </c>
      <c r="L5960">
        <v>0.23283874988600001</v>
      </c>
      <c r="M5960">
        <v>0.160389184952</v>
      </c>
      <c r="N5960">
        <v>0.27482956647899998</v>
      </c>
      <c r="O5960">
        <v>0.185787707567</v>
      </c>
    </row>
    <row r="5961" spans="1:15" x14ac:dyDescent="0.25">
      <c r="A5961" s="1" t="s">
        <v>15289</v>
      </c>
      <c r="B5961" s="1" t="s">
        <v>15268</v>
      </c>
      <c r="C5961" s="1" t="s">
        <v>15288</v>
      </c>
      <c r="D5961" s="2">
        <v>43249.632870370369</v>
      </c>
      <c r="E5961">
        <v>2</v>
      </c>
      <c r="F5961">
        <v>1</v>
      </c>
      <c r="G5961" s="1" t="s">
        <v>10055</v>
      </c>
      <c r="H5961" s="1" t="s">
        <v>19</v>
      </c>
      <c r="I5961">
        <v>23073</v>
      </c>
      <c r="J5961" s="1" t="s">
        <v>10056</v>
      </c>
      <c r="K5961">
        <v>0.146154791117</v>
      </c>
      <c r="L5961">
        <v>0.23283874988600001</v>
      </c>
      <c r="M5961">
        <v>0.160389184952</v>
      </c>
      <c r="N5961">
        <v>0.27482956647899998</v>
      </c>
      <c r="O5961">
        <v>0.185787707567</v>
      </c>
    </row>
    <row r="5962" spans="1:15" x14ac:dyDescent="0.25">
      <c r="A5962" s="1" t="s">
        <v>15290</v>
      </c>
      <c r="B5962" s="1" t="s">
        <v>15278</v>
      </c>
      <c r="C5962" s="1" t="s">
        <v>15291</v>
      </c>
      <c r="D5962" s="2">
        <v>43249.632511574076</v>
      </c>
      <c r="E5962">
        <v>0</v>
      </c>
      <c r="F5962">
        <v>0</v>
      </c>
      <c r="G5962" s="1" t="s">
        <v>10055</v>
      </c>
      <c r="H5962" s="1" t="s">
        <v>19</v>
      </c>
      <c r="I5962">
        <v>23073</v>
      </c>
      <c r="J5962" s="1" t="s">
        <v>10056</v>
      </c>
      <c r="K5962">
        <v>5.3002305328800001E-2</v>
      </c>
      <c r="L5962">
        <v>0.38723528385200001</v>
      </c>
      <c r="M5962">
        <v>0.16225939989099999</v>
      </c>
      <c r="N5962">
        <v>0.19715343415700001</v>
      </c>
      <c r="O5962">
        <v>0.200349539518</v>
      </c>
    </row>
    <row r="5963" spans="1:15" x14ac:dyDescent="0.25">
      <c r="A5963" s="1" t="s">
        <v>15292</v>
      </c>
      <c r="B5963" s="1" t="s">
        <v>15293</v>
      </c>
      <c r="C5963" s="1" t="s">
        <v>15294</v>
      </c>
      <c r="D5963" s="2">
        <v>43249.630567129629</v>
      </c>
      <c r="E5963">
        <v>0</v>
      </c>
      <c r="F5963">
        <v>0</v>
      </c>
      <c r="G5963" s="1" t="s">
        <v>10055</v>
      </c>
      <c r="H5963" s="1" t="s">
        <v>19</v>
      </c>
      <c r="I5963">
        <v>23073</v>
      </c>
      <c r="J5963" s="1" t="s">
        <v>10056</v>
      </c>
      <c r="K5963">
        <v>5.6875616311999999E-2</v>
      </c>
      <c r="L5963">
        <v>0.328791081905</v>
      </c>
      <c r="M5963">
        <v>0.48087495565400001</v>
      </c>
      <c r="N5963">
        <v>4.0306009352200002E-2</v>
      </c>
      <c r="O5963">
        <v>9.3152321875100003E-2</v>
      </c>
    </row>
    <row r="5964" spans="1:15" x14ac:dyDescent="0.25">
      <c r="A5964" s="1" t="s">
        <v>15295</v>
      </c>
      <c r="B5964" s="1" t="s">
        <v>15296</v>
      </c>
      <c r="C5964" s="1" t="s">
        <v>15297</v>
      </c>
      <c r="D5964" s="2">
        <v>43249.572314814817</v>
      </c>
      <c r="E5964">
        <v>0</v>
      </c>
      <c r="F5964">
        <v>0</v>
      </c>
      <c r="G5964" s="1" t="s">
        <v>10055</v>
      </c>
      <c r="H5964" s="1" t="s">
        <v>19</v>
      </c>
      <c r="I5964">
        <v>23073</v>
      </c>
      <c r="J5964" s="1" t="s">
        <v>10056</v>
      </c>
      <c r="K5964">
        <v>0.14914068579699999</v>
      </c>
      <c r="L5964">
        <v>0.29105454683300003</v>
      </c>
      <c r="M5964">
        <v>0.149419903755</v>
      </c>
      <c r="N5964">
        <v>0.23608693480500001</v>
      </c>
      <c r="O5964">
        <v>0.17429798841499999</v>
      </c>
    </row>
    <row r="5965" spans="1:15" x14ac:dyDescent="0.25">
      <c r="A5965" s="1" t="s">
        <v>15298</v>
      </c>
      <c r="B5965" s="1" t="s">
        <v>15299</v>
      </c>
      <c r="C5965" s="1" t="s">
        <v>15300</v>
      </c>
      <c r="D5965" s="2">
        <v>43249.570925925924</v>
      </c>
      <c r="E5965">
        <v>1</v>
      </c>
      <c r="F5965">
        <v>1</v>
      </c>
      <c r="G5965" s="1" t="s">
        <v>10055</v>
      </c>
      <c r="H5965" s="1" t="s">
        <v>19</v>
      </c>
      <c r="I5965">
        <v>23073</v>
      </c>
      <c r="J5965" s="1" t="s">
        <v>10056</v>
      </c>
      <c r="K5965">
        <v>0.36927819251999999</v>
      </c>
      <c r="L5965">
        <v>0.31463041901599997</v>
      </c>
      <c r="M5965">
        <v>8.4406211972199996E-2</v>
      </c>
      <c r="N5965">
        <v>9.6993230283299994E-2</v>
      </c>
      <c r="O5965">
        <v>0.13469192385699999</v>
      </c>
    </row>
    <row r="5966" spans="1:15" x14ac:dyDescent="0.25">
      <c r="A5966" s="1" t="s">
        <v>15301</v>
      </c>
      <c r="B5966" s="1" t="s">
        <v>15302</v>
      </c>
      <c r="C5966" s="1" t="s">
        <v>15303</v>
      </c>
      <c r="D5966" s="2">
        <v>43249.553738425922</v>
      </c>
      <c r="E5966">
        <v>4</v>
      </c>
      <c r="F5966">
        <v>0</v>
      </c>
      <c r="G5966" s="1" t="s">
        <v>10055</v>
      </c>
      <c r="H5966" s="1" t="s">
        <v>19</v>
      </c>
      <c r="I5966">
        <v>23073</v>
      </c>
      <c r="J5966" s="1" t="s">
        <v>10056</v>
      </c>
      <c r="K5966">
        <v>0.53198885917700001</v>
      </c>
      <c r="L5966">
        <v>0.15756282210399999</v>
      </c>
      <c r="M5966">
        <v>8.0479659140099996E-2</v>
      </c>
      <c r="N5966">
        <v>4.97671104968E-2</v>
      </c>
      <c r="O5966">
        <v>0.18020153045699999</v>
      </c>
    </row>
    <row r="5967" spans="1:15" x14ac:dyDescent="0.25">
      <c r="A5967" s="1" t="s">
        <v>15304</v>
      </c>
      <c r="B5967" s="1" t="s">
        <v>15305</v>
      </c>
      <c r="C5967" s="1" t="s">
        <v>15306</v>
      </c>
      <c r="D5967" s="2">
        <v>43249.524421296293</v>
      </c>
      <c r="E5967">
        <v>3</v>
      </c>
      <c r="F5967">
        <v>1</v>
      </c>
      <c r="G5967" s="1" t="s">
        <v>10055</v>
      </c>
      <c r="H5967" s="1" t="s">
        <v>19</v>
      </c>
      <c r="I5967">
        <v>23073</v>
      </c>
      <c r="J5967" s="1" t="s">
        <v>10056</v>
      </c>
      <c r="K5967">
        <v>0.17215245962100001</v>
      </c>
      <c r="L5967">
        <v>0.46608382463499998</v>
      </c>
      <c r="M5967">
        <v>0.21175633370899999</v>
      </c>
      <c r="N5967">
        <v>0.120399281383</v>
      </c>
      <c r="O5967">
        <v>2.96080857515E-2</v>
      </c>
    </row>
    <row r="5968" spans="1:15" x14ac:dyDescent="0.25">
      <c r="A5968" s="1" t="s">
        <v>15307</v>
      </c>
      <c r="B5968" s="1" t="s">
        <v>15308</v>
      </c>
      <c r="C5968" s="1" t="s">
        <v>15309</v>
      </c>
      <c r="D5968" s="2">
        <v>43249.498217592591</v>
      </c>
      <c r="E5968">
        <v>0</v>
      </c>
      <c r="F5968">
        <v>0</v>
      </c>
      <c r="G5968" s="1" t="s">
        <v>10055</v>
      </c>
      <c r="H5968" s="1" t="s">
        <v>19</v>
      </c>
      <c r="I5968">
        <v>23073</v>
      </c>
      <c r="J5968" s="1" t="s">
        <v>10056</v>
      </c>
      <c r="K5968">
        <v>0.20245847106000001</v>
      </c>
      <c r="L5968">
        <v>0.12908154726000001</v>
      </c>
      <c r="M5968">
        <v>0.113501183689</v>
      </c>
      <c r="N5968">
        <v>0.52521920204200001</v>
      </c>
      <c r="O5968">
        <v>2.97396369278E-2</v>
      </c>
    </row>
    <row r="5969" spans="1:15" x14ac:dyDescent="0.25">
      <c r="A5969" s="1" t="s">
        <v>15310</v>
      </c>
      <c r="B5969" s="1" t="s">
        <v>15311</v>
      </c>
      <c r="C5969" s="1" t="s">
        <v>15312</v>
      </c>
      <c r="D5969" s="2">
        <v>43249.49628472222</v>
      </c>
      <c r="E5969">
        <v>1</v>
      </c>
      <c r="F5969">
        <v>1</v>
      </c>
      <c r="G5969" s="1" t="s">
        <v>10055</v>
      </c>
      <c r="H5969" s="1" t="s">
        <v>19</v>
      </c>
      <c r="I5969">
        <v>23073</v>
      </c>
      <c r="J5969" s="1" t="s">
        <v>10056</v>
      </c>
      <c r="K5969">
        <v>7.8918993473099996E-2</v>
      </c>
      <c r="L5969">
        <v>0.31243479251900003</v>
      </c>
      <c r="M5969">
        <v>0.31527727842300002</v>
      </c>
      <c r="N5969">
        <v>0.21303641796100001</v>
      </c>
      <c r="O5969">
        <v>8.0332547426199996E-2</v>
      </c>
    </row>
    <row r="5970" spans="1:15" x14ac:dyDescent="0.25">
      <c r="A5970" s="1" t="s">
        <v>15313</v>
      </c>
      <c r="B5970" s="1" t="s">
        <v>15314</v>
      </c>
      <c r="C5970" s="1" t="s">
        <v>15315</v>
      </c>
      <c r="D5970" s="2">
        <v>43249.430428240739</v>
      </c>
      <c r="E5970">
        <v>7</v>
      </c>
      <c r="F5970">
        <v>3</v>
      </c>
      <c r="G5970" s="1" t="s">
        <v>10055</v>
      </c>
      <c r="H5970" s="1" t="s">
        <v>19</v>
      </c>
      <c r="I5970">
        <v>23073</v>
      </c>
      <c r="J5970" s="1" t="s">
        <v>10056</v>
      </c>
      <c r="K5970">
        <v>0.16713550686799999</v>
      </c>
      <c r="L5970">
        <v>0.24404861033</v>
      </c>
      <c r="M5970">
        <v>0.272820293903</v>
      </c>
      <c r="N5970">
        <v>0.27496546506899999</v>
      </c>
      <c r="O5970">
        <v>4.1030183434500003E-2</v>
      </c>
    </row>
    <row r="5971" spans="1:15" x14ac:dyDescent="0.25">
      <c r="A5971" s="1" t="s">
        <v>15316</v>
      </c>
      <c r="B5971" s="1" t="s">
        <v>15317</v>
      </c>
      <c r="C5971" s="1" t="s">
        <v>15318</v>
      </c>
      <c r="D5971" s="2">
        <v>43249.410879629628</v>
      </c>
      <c r="E5971">
        <v>2</v>
      </c>
      <c r="F5971">
        <v>1</v>
      </c>
      <c r="G5971" s="1" t="s">
        <v>10055</v>
      </c>
      <c r="H5971" s="1" t="s">
        <v>19</v>
      </c>
      <c r="I5971">
        <v>23073</v>
      </c>
      <c r="J5971" s="1" t="s">
        <v>10056</v>
      </c>
      <c r="K5971">
        <v>0.30453860759700002</v>
      </c>
      <c r="L5971">
        <v>6.4444735646199999E-2</v>
      </c>
      <c r="M5971">
        <v>0.17543341219399999</v>
      </c>
      <c r="N5971">
        <v>9.5921576023100003E-2</v>
      </c>
      <c r="O5971">
        <v>0.35966163873700002</v>
      </c>
    </row>
    <row r="5972" spans="1:15" x14ac:dyDescent="0.25">
      <c r="A5972" s="1" t="s">
        <v>15319</v>
      </c>
      <c r="B5972" s="1" t="s">
        <v>15320</v>
      </c>
      <c r="C5972" s="1" t="s">
        <v>15321</v>
      </c>
      <c r="D5972" s="2">
        <v>43249.404583333337</v>
      </c>
      <c r="E5972">
        <v>8</v>
      </c>
      <c r="F5972">
        <v>4</v>
      </c>
      <c r="G5972" s="1" t="s">
        <v>10055</v>
      </c>
      <c r="H5972" s="1" t="s">
        <v>19</v>
      </c>
      <c r="I5972">
        <v>23073</v>
      </c>
      <c r="J5972" s="1" t="s">
        <v>10056</v>
      </c>
      <c r="K5972">
        <v>0.53208476304999996</v>
      </c>
      <c r="L5972">
        <v>6.1594985425500001E-2</v>
      </c>
      <c r="M5972">
        <v>0.116402842104</v>
      </c>
      <c r="N5972">
        <v>0.19419519603300001</v>
      </c>
      <c r="O5972">
        <v>9.5722183585200002E-2</v>
      </c>
    </row>
    <row r="5973" spans="1:15" x14ac:dyDescent="0.25">
      <c r="A5973" s="1" t="s">
        <v>15322</v>
      </c>
      <c r="B5973" s="1" t="s">
        <v>15323</v>
      </c>
      <c r="C5973" s="1" t="s">
        <v>15324</v>
      </c>
      <c r="D5973" s="2">
        <v>43249.398252314815</v>
      </c>
      <c r="E5973">
        <v>5</v>
      </c>
      <c r="F5973">
        <v>2</v>
      </c>
      <c r="G5973" s="1" t="s">
        <v>10055</v>
      </c>
      <c r="H5973" s="1" t="s">
        <v>19</v>
      </c>
      <c r="I5973">
        <v>23073</v>
      </c>
      <c r="J5973" s="1" t="s">
        <v>10056</v>
      </c>
      <c r="K5973">
        <v>0.17925229668600001</v>
      </c>
      <c r="L5973">
        <v>0.115714341402</v>
      </c>
      <c r="M5973">
        <v>0.22120524942899999</v>
      </c>
      <c r="N5973">
        <v>0.27176317572600001</v>
      </c>
      <c r="O5973">
        <v>0.212064892054</v>
      </c>
    </row>
    <row r="5974" spans="1:15" x14ac:dyDescent="0.25">
      <c r="A5974" s="1" t="s">
        <v>15325</v>
      </c>
      <c r="B5974" s="1" t="s">
        <v>15326</v>
      </c>
      <c r="C5974" s="1" t="s">
        <v>15327</v>
      </c>
      <c r="D5974" s="2">
        <v>43249.394236111111</v>
      </c>
      <c r="E5974">
        <v>0</v>
      </c>
      <c r="F5974">
        <v>0</v>
      </c>
      <c r="G5974" s="1" t="s">
        <v>10055</v>
      </c>
      <c r="H5974" s="1" t="s">
        <v>19</v>
      </c>
      <c r="I5974">
        <v>23073</v>
      </c>
      <c r="J5974" s="1" t="s">
        <v>10056</v>
      </c>
      <c r="K5974">
        <v>0.27416068315499997</v>
      </c>
      <c r="L5974">
        <v>9.7320303320899998E-2</v>
      </c>
      <c r="M5974">
        <v>0.10038508474799999</v>
      </c>
      <c r="N5974">
        <v>0.38642531633400001</v>
      </c>
      <c r="O5974">
        <v>0.14170862734299999</v>
      </c>
    </row>
    <row r="5975" spans="1:15" x14ac:dyDescent="0.25">
      <c r="A5975" s="1" t="s">
        <v>15328</v>
      </c>
      <c r="B5975" s="1" t="s">
        <v>15329</v>
      </c>
      <c r="C5975" s="1" t="s">
        <v>15330</v>
      </c>
      <c r="D5975" s="2">
        <v>43249.353217592594</v>
      </c>
      <c r="E5975">
        <v>0</v>
      </c>
      <c r="F5975">
        <v>0</v>
      </c>
      <c r="G5975" s="1" t="s">
        <v>10055</v>
      </c>
      <c r="H5975" s="1" t="s">
        <v>19</v>
      </c>
      <c r="I5975">
        <v>23073</v>
      </c>
      <c r="J5975" s="1" t="s">
        <v>10056</v>
      </c>
      <c r="K5975">
        <v>4.0937371552000001E-2</v>
      </c>
      <c r="L5975">
        <v>0.59570813179000004</v>
      </c>
      <c r="M5975">
        <v>0.15833640098599999</v>
      </c>
      <c r="N5975">
        <v>0.192240148783</v>
      </c>
      <c r="O5975">
        <v>1.27780055627E-2</v>
      </c>
    </row>
    <row r="5976" spans="1:15" x14ac:dyDescent="0.25">
      <c r="A5976" s="1" t="s">
        <v>15331</v>
      </c>
      <c r="B5976" s="1" t="s">
        <v>15332</v>
      </c>
      <c r="C5976" s="1" t="s">
        <v>15333</v>
      </c>
      <c r="D5976" s="2">
        <v>43249.338599537034</v>
      </c>
      <c r="E5976">
        <v>7</v>
      </c>
      <c r="F5976">
        <v>7</v>
      </c>
      <c r="G5976" s="1" t="s">
        <v>10055</v>
      </c>
      <c r="H5976" s="1" t="s">
        <v>19</v>
      </c>
      <c r="I5976">
        <v>23073</v>
      </c>
      <c r="J5976" s="1" t="s">
        <v>10056</v>
      </c>
      <c r="K5976">
        <v>0.42727053165399997</v>
      </c>
      <c r="L5976">
        <v>8.33616256714E-2</v>
      </c>
      <c r="M5976">
        <v>7.4287548661200006E-2</v>
      </c>
      <c r="N5976">
        <v>0.38121563196199998</v>
      </c>
      <c r="O5976">
        <v>3.38646583259E-2</v>
      </c>
    </row>
    <row r="5977" spans="1:15" x14ac:dyDescent="0.25">
      <c r="A5977" s="1" t="s">
        <v>15334</v>
      </c>
      <c r="B5977" s="1" t="s">
        <v>15335</v>
      </c>
      <c r="C5977" s="1" t="s">
        <v>15336</v>
      </c>
      <c r="D5977" s="2">
        <v>43249.329872685186</v>
      </c>
      <c r="E5977">
        <v>2</v>
      </c>
      <c r="F5977">
        <v>0</v>
      </c>
      <c r="G5977" s="1" t="s">
        <v>10055</v>
      </c>
      <c r="H5977" s="1" t="s">
        <v>19</v>
      </c>
      <c r="I5977">
        <v>23073</v>
      </c>
      <c r="J5977" s="1" t="s">
        <v>10056</v>
      </c>
      <c r="K5977">
        <v>0.282382547855</v>
      </c>
      <c r="L5977">
        <v>0.167207971215</v>
      </c>
      <c r="M5977">
        <v>0.29558417200999998</v>
      </c>
      <c r="N5977">
        <v>0.23940283060100001</v>
      </c>
      <c r="O5977">
        <v>1.5422431752100001E-2</v>
      </c>
    </row>
    <row r="5978" spans="1:15" x14ac:dyDescent="0.25">
      <c r="A5978" s="1" t="s">
        <v>15337</v>
      </c>
      <c r="B5978" s="1" t="s">
        <v>15338</v>
      </c>
      <c r="C5978" s="1" t="s">
        <v>15339</v>
      </c>
      <c r="D5978" s="2">
        <v>43249.326307870368</v>
      </c>
      <c r="E5978">
        <v>26</v>
      </c>
      <c r="F5978">
        <v>9</v>
      </c>
      <c r="G5978" s="1" t="s">
        <v>10055</v>
      </c>
      <c r="H5978" s="1" t="s">
        <v>19</v>
      </c>
      <c r="I5978">
        <v>23073</v>
      </c>
      <c r="J5978" s="1" t="s">
        <v>10056</v>
      </c>
      <c r="K5978">
        <v>0.189543128014</v>
      </c>
      <c r="L5978">
        <v>0.32851707935300001</v>
      </c>
      <c r="M5978">
        <v>0.16940146684599999</v>
      </c>
      <c r="N5978">
        <v>0.28297480940800002</v>
      </c>
      <c r="O5978">
        <v>2.95635163784E-2</v>
      </c>
    </row>
    <row r="5979" spans="1:15" x14ac:dyDescent="0.25">
      <c r="A5979" s="1" t="s">
        <v>15340</v>
      </c>
      <c r="B5979" s="1" t="s">
        <v>15341</v>
      </c>
      <c r="C5979" s="1" t="s">
        <v>15293</v>
      </c>
      <c r="D5979" s="2">
        <v>43249.30369212963</v>
      </c>
      <c r="E5979">
        <v>0</v>
      </c>
      <c r="F5979">
        <v>0</v>
      </c>
      <c r="G5979" s="1" t="s">
        <v>10055</v>
      </c>
      <c r="H5979" s="1" t="s">
        <v>19</v>
      </c>
      <c r="I5979">
        <v>23073</v>
      </c>
      <c r="J5979" s="1" t="s">
        <v>10056</v>
      </c>
      <c r="K5979">
        <v>0.121621370316</v>
      </c>
      <c r="L5979">
        <v>0.43296456337</v>
      </c>
      <c r="M5979">
        <v>0.13464441895500001</v>
      </c>
      <c r="N5979">
        <v>0.16633410751800001</v>
      </c>
      <c r="O5979">
        <v>0.144435495138</v>
      </c>
    </row>
    <row r="5980" spans="1:15" x14ac:dyDescent="0.25">
      <c r="A5980" s="1" t="s">
        <v>15342</v>
      </c>
      <c r="B5980" s="1" t="s">
        <v>15343</v>
      </c>
      <c r="C5980" s="1" t="s">
        <v>15344</v>
      </c>
      <c r="D5980" s="2">
        <v>43249.247604166667</v>
      </c>
      <c r="E5980">
        <v>6</v>
      </c>
      <c r="F5980">
        <v>4</v>
      </c>
      <c r="G5980" s="1" t="s">
        <v>10055</v>
      </c>
      <c r="H5980" s="1" t="s">
        <v>19</v>
      </c>
      <c r="I5980">
        <v>23073</v>
      </c>
      <c r="J5980" s="1" t="s">
        <v>10056</v>
      </c>
      <c r="K5980">
        <v>0.15003821253800001</v>
      </c>
      <c r="L5980">
        <v>0.21609020233199999</v>
      </c>
      <c r="M5980">
        <v>0.217556655407</v>
      </c>
      <c r="N5980">
        <v>0.33207750320399998</v>
      </c>
      <c r="O5980">
        <v>8.4237426519399999E-2</v>
      </c>
    </row>
    <row r="5981" spans="1:15" x14ac:dyDescent="0.25">
      <c r="A5981" s="1" t="s">
        <v>15345</v>
      </c>
      <c r="B5981" s="1" t="s">
        <v>15346</v>
      </c>
      <c r="C5981" s="1" t="s">
        <v>15347</v>
      </c>
      <c r="D5981" s="2">
        <v>43249.208726851852</v>
      </c>
      <c r="E5981">
        <v>1</v>
      </c>
      <c r="F5981">
        <v>2</v>
      </c>
      <c r="G5981" s="1" t="s">
        <v>10055</v>
      </c>
      <c r="H5981" s="1" t="s">
        <v>19</v>
      </c>
      <c r="I5981">
        <v>23073</v>
      </c>
      <c r="J5981" s="1" t="s">
        <v>10056</v>
      </c>
      <c r="K5981">
        <v>0.12701337039499999</v>
      </c>
      <c r="L5981">
        <v>0.39123922586400001</v>
      </c>
      <c r="M5981">
        <v>0.20956531167</v>
      </c>
      <c r="N5981">
        <v>0.21185046434400001</v>
      </c>
      <c r="O5981">
        <v>6.0331624001300002E-2</v>
      </c>
    </row>
    <row r="5982" spans="1:15" x14ac:dyDescent="0.25">
      <c r="A5982" s="1" t="s">
        <v>15348</v>
      </c>
      <c r="B5982" s="1" t="s">
        <v>15349</v>
      </c>
      <c r="C5982" s="1" t="s">
        <v>15350</v>
      </c>
      <c r="D5982" s="2">
        <v>43249.107002314813</v>
      </c>
      <c r="E5982">
        <v>3</v>
      </c>
      <c r="F5982">
        <v>3</v>
      </c>
      <c r="G5982" s="1" t="s">
        <v>10055</v>
      </c>
      <c r="H5982" s="1" t="s">
        <v>19</v>
      </c>
      <c r="I5982">
        <v>23073</v>
      </c>
      <c r="J5982" s="1" t="s">
        <v>10056</v>
      </c>
      <c r="K5982">
        <v>9.1824471950500003E-2</v>
      </c>
      <c r="L5982">
        <v>0.43669646978400001</v>
      </c>
      <c r="M5982">
        <v>0.21537548303599999</v>
      </c>
      <c r="N5982">
        <v>0.12677529454200001</v>
      </c>
      <c r="O5982">
        <v>0.129328280687</v>
      </c>
    </row>
    <row r="5983" spans="1:15" x14ac:dyDescent="0.25">
      <c r="A5983" s="1" t="s">
        <v>15351</v>
      </c>
      <c r="B5983" s="1" t="s">
        <v>15352</v>
      </c>
      <c r="C5983" s="1" t="s">
        <v>15353</v>
      </c>
      <c r="D5983" s="2">
        <v>43248.916678240741</v>
      </c>
      <c r="E5983">
        <v>6</v>
      </c>
      <c r="F5983">
        <v>6</v>
      </c>
      <c r="G5983" s="1" t="s">
        <v>10055</v>
      </c>
      <c r="H5983" s="1" t="s">
        <v>19</v>
      </c>
      <c r="I5983">
        <v>23073</v>
      </c>
      <c r="J5983" s="1" t="s">
        <v>10056</v>
      </c>
      <c r="K5983">
        <v>5.1853645592899997E-2</v>
      </c>
      <c r="L5983">
        <v>0.51714140176800005</v>
      </c>
      <c r="M5983">
        <v>0.28679937124299998</v>
      </c>
      <c r="N5983">
        <v>9.4968244433400004E-2</v>
      </c>
      <c r="O5983">
        <v>4.9237325787500001E-2</v>
      </c>
    </row>
    <row r="5984" spans="1:15" x14ac:dyDescent="0.25">
      <c r="A5984" s="1" t="s">
        <v>15354</v>
      </c>
      <c r="B5984" s="1" t="s">
        <v>15355</v>
      </c>
      <c r="C5984" s="1" t="s">
        <v>15356</v>
      </c>
      <c r="D5984" s="2">
        <v>43248.835312499999</v>
      </c>
      <c r="E5984">
        <v>1</v>
      </c>
      <c r="F5984">
        <v>4</v>
      </c>
      <c r="G5984" s="1" t="s">
        <v>10055</v>
      </c>
      <c r="H5984" s="1" t="s">
        <v>19</v>
      </c>
      <c r="I5984">
        <v>23073</v>
      </c>
      <c r="J5984" s="1" t="s">
        <v>10056</v>
      </c>
      <c r="K5984">
        <v>0.26084855198899998</v>
      </c>
      <c r="L5984">
        <v>2.65788324177E-2</v>
      </c>
      <c r="M5984">
        <v>0.13860319554799999</v>
      </c>
      <c r="N5984">
        <v>6.6146500408599998E-2</v>
      </c>
      <c r="O5984">
        <v>0.50782293081300001</v>
      </c>
    </row>
    <row r="5985" spans="1:15" x14ac:dyDescent="0.25">
      <c r="A5985" s="1" t="s">
        <v>15357</v>
      </c>
      <c r="B5985" s="1" t="s">
        <v>15358</v>
      </c>
      <c r="C5985" s="1" t="s">
        <v>15359</v>
      </c>
      <c r="D5985" s="2">
        <v>43248.768287037034</v>
      </c>
      <c r="E5985">
        <v>0</v>
      </c>
      <c r="F5985">
        <v>0</v>
      </c>
      <c r="G5985" s="1" t="s">
        <v>10055</v>
      </c>
      <c r="H5985" s="1" t="s">
        <v>19</v>
      </c>
      <c r="I5985">
        <v>23073</v>
      </c>
      <c r="J5985" s="1" t="s">
        <v>10056</v>
      </c>
      <c r="K5985">
        <v>0.19912901520699999</v>
      </c>
      <c r="L5985">
        <v>0.374857932329</v>
      </c>
      <c r="M5985">
        <v>0.18533235788300001</v>
      </c>
      <c r="N5985">
        <v>0.169281601906</v>
      </c>
      <c r="O5985">
        <v>7.1399107575399995E-2</v>
      </c>
    </row>
    <row r="5986" spans="1:15" x14ac:dyDescent="0.25">
      <c r="A5986" s="1" t="s">
        <v>15360</v>
      </c>
      <c r="B5986" s="1" t="s">
        <v>15361</v>
      </c>
      <c r="C5986" s="1" t="s">
        <v>15362</v>
      </c>
      <c r="D5986" s="2">
        <v>43248.722372685188</v>
      </c>
      <c r="E5986">
        <v>3</v>
      </c>
      <c r="F5986">
        <v>1</v>
      </c>
      <c r="G5986" s="1" t="s">
        <v>10055</v>
      </c>
      <c r="H5986" s="1" t="s">
        <v>19</v>
      </c>
      <c r="I5986">
        <v>23073</v>
      </c>
      <c r="J5986" s="1" t="s">
        <v>10056</v>
      </c>
      <c r="K5986">
        <v>9.9721759557700004E-2</v>
      </c>
      <c r="L5986">
        <v>4.6687819994999996E-3</v>
      </c>
      <c r="M5986">
        <v>1.7562512308399999E-2</v>
      </c>
      <c r="N5986">
        <v>1.84210259467E-2</v>
      </c>
      <c r="O5986">
        <v>0.85962581634500002</v>
      </c>
    </row>
    <row r="5987" spans="1:15" x14ac:dyDescent="0.25">
      <c r="A5987" s="1" t="s">
        <v>15363</v>
      </c>
      <c r="B5987" s="1" t="s">
        <v>15364</v>
      </c>
      <c r="C5987" s="1" t="s">
        <v>15365</v>
      </c>
      <c r="D5987" s="2">
        <v>43248.668761574074</v>
      </c>
      <c r="E5987">
        <v>1</v>
      </c>
      <c r="F5987">
        <v>0</v>
      </c>
      <c r="G5987" s="1" t="s">
        <v>10055</v>
      </c>
      <c r="H5987" s="1" t="s">
        <v>19</v>
      </c>
      <c r="I5987">
        <v>23073</v>
      </c>
      <c r="J5987" s="1" t="s">
        <v>10056</v>
      </c>
      <c r="K5987">
        <v>0.22395351529099999</v>
      </c>
      <c r="L5987">
        <v>0.21083983779000001</v>
      </c>
      <c r="M5987">
        <v>0.15139168500899999</v>
      </c>
      <c r="N5987">
        <v>0.29195696115500003</v>
      </c>
      <c r="O5987">
        <v>0.121857941151</v>
      </c>
    </row>
    <row r="5988" spans="1:15" x14ac:dyDescent="0.25">
      <c r="A5988" s="1" t="s">
        <v>15366</v>
      </c>
      <c r="B5988" s="1" t="s">
        <v>15367</v>
      </c>
      <c r="C5988" s="1" t="s">
        <v>15368</v>
      </c>
      <c r="D5988" s="2">
        <v>43248.610300925924</v>
      </c>
      <c r="E5988">
        <v>0</v>
      </c>
      <c r="F5988">
        <v>0</v>
      </c>
      <c r="G5988" s="1" t="s">
        <v>10055</v>
      </c>
      <c r="H5988" s="1" t="s">
        <v>19</v>
      </c>
      <c r="I5988">
        <v>23073</v>
      </c>
      <c r="J5988" s="1" t="s">
        <v>10056</v>
      </c>
      <c r="K5988">
        <v>0.161279603839</v>
      </c>
      <c r="L5988">
        <v>0.110622085631</v>
      </c>
      <c r="M5988">
        <v>0.25954133272199997</v>
      </c>
      <c r="N5988">
        <v>5.79696148634E-2</v>
      </c>
      <c r="O5988">
        <v>0.41058734059300001</v>
      </c>
    </row>
    <row r="5989" spans="1:15" x14ac:dyDescent="0.25">
      <c r="A5989" s="1" t="s">
        <v>15369</v>
      </c>
      <c r="B5989" s="1" t="s">
        <v>15305</v>
      </c>
      <c r="C5989" s="1" t="s">
        <v>15370</v>
      </c>
      <c r="D5989" s="2">
        <v>43248.607719907406</v>
      </c>
      <c r="E5989">
        <v>0</v>
      </c>
      <c r="F5989">
        <v>0</v>
      </c>
      <c r="G5989" s="1" t="s">
        <v>10055</v>
      </c>
      <c r="H5989" s="1" t="s">
        <v>19</v>
      </c>
      <c r="I5989">
        <v>23073</v>
      </c>
      <c r="J5989" s="1" t="s">
        <v>10056</v>
      </c>
      <c r="K5989">
        <v>0.19091692566900001</v>
      </c>
      <c r="L5989">
        <v>0.18520346283899999</v>
      </c>
      <c r="M5989">
        <v>0.39318650960899998</v>
      </c>
      <c r="N5989">
        <v>0.14367315173100001</v>
      </c>
      <c r="O5989">
        <v>8.7019883096199999E-2</v>
      </c>
    </row>
    <row r="5990" spans="1:15" x14ac:dyDescent="0.25">
      <c r="A5990" s="1" t="s">
        <v>15371</v>
      </c>
      <c r="B5990" s="1" t="s">
        <v>15372</v>
      </c>
      <c r="C5990" s="1" t="s">
        <v>15373</v>
      </c>
      <c r="D5990" s="2">
        <v>43248.531018518515</v>
      </c>
      <c r="E5990">
        <v>0</v>
      </c>
      <c r="F5990">
        <v>0</v>
      </c>
      <c r="G5990" s="1" t="s">
        <v>10055</v>
      </c>
      <c r="H5990" s="1" t="s">
        <v>19</v>
      </c>
      <c r="I5990">
        <v>23073</v>
      </c>
      <c r="J5990" s="1" t="s">
        <v>10056</v>
      </c>
      <c r="K5990">
        <v>0.26483950018899999</v>
      </c>
      <c r="L5990">
        <v>0.11951482296</v>
      </c>
      <c r="M5990">
        <v>0.236096397042</v>
      </c>
      <c r="N5990">
        <v>0.220171153545</v>
      </c>
      <c r="O5990">
        <v>0.159378156066</v>
      </c>
    </row>
    <row r="5991" spans="1:15" x14ac:dyDescent="0.25">
      <c r="A5991" s="1" t="s">
        <v>10283</v>
      </c>
      <c r="B5991" s="1" t="s">
        <v>10284</v>
      </c>
      <c r="C5991" s="1" t="s">
        <v>10285</v>
      </c>
      <c r="D5991" s="2">
        <v>43248.489976851852</v>
      </c>
      <c r="E5991">
        <v>18</v>
      </c>
      <c r="F5991">
        <v>6</v>
      </c>
      <c r="G5991" s="1" t="s">
        <v>10055</v>
      </c>
      <c r="H5991" s="1" t="s">
        <v>19</v>
      </c>
      <c r="I5991">
        <v>23073</v>
      </c>
      <c r="J5991" s="1" t="s">
        <v>10056</v>
      </c>
      <c r="K5991">
        <v>0.27651938795999997</v>
      </c>
      <c r="L5991">
        <v>3.7941869348300003E-2</v>
      </c>
      <c r="M5991">
        <v>8.8948898017399997E-2</v>
      </c>
      <c r="N5991">
        <v>0.53118884563400004</v>
      </c>
      <c r="O5991">
        <v>6.5401002764699998E-2</v>
      </c>
    </row>
    <row r="5992" spans="1:15" x14ac:dyDescent="0.25">
      <c r="A5992" s="1" t="s">
        <v>15374</v>
      </c>
      <c r="B5992" s="1" t="s">
        <v>15375</v>
      </c>
      <c r="C5992" s="1" t="s">
        <v>15376</v>
      </c>
      <c r="D5992" s="2">
        <v>43248.417881944442</v>
      </c>
      <c r="E5992">
        <v>0</v>
      </c>
      <c r="F5992">
        <v>0</v>
      </c>
      <c r="G5992" s="1" t="s">
        <v>10055</v>
      </c>
      <c r="H5992" s="1" t="s">
        <v>19</v>
      </c>
      <c r="I5992">
        <v>23073</v>
      </c>
      <c r="J5992" s="1" t="s">
        <v>10056</v>
      </c>
      <c r="K5992">
        <v>0.174628853798</v>
      </c>
      <c r="L5992">
        <v>0.217202156782</v>
      </c>
      <c r="M5992">
        <v>0.15760609507600001</v>
      </c>
      <c r="N5992">
        <v>0.121183305979</v>
      </c>
      <c r="O5992">
        <v>0.329379558563</v>
      </c>
    </row>
    <row r="5993" spans="1:15" x14ac:dyDescent="0.25">
      <c r="A5993" s="1" t="s">
        <v>15377</v>
      </c>
      <c r="B5993" s="1" t="s">
        <v>11085</v>
      </c>
      <c r="C5993" s="1" t="s">
        <v>15378</v>
      </c>
      <c r="D5993" s="2">
        <v>43248.358159722222</v>
      </c>
      <c r="E5993">
        <v>8</v>
      </c>
      <c r="F5993">
        <v>6</v>
      </c>
      <c r="G5993" s="1" t="s">
        <v>10055</v>
      </c>
      <c r="H5993" s="1" t="s">
        <v>19</v>
      </c>
      <c r="I5993">
        <v>23073</v>
      </c>
      <c r="J5993" s="1" t="s">
        <v>10056</v>
      </c>
      <c r="K5993">
        <v>0.213607624173</v>
      </c>
      <c r="L5993">
        <v>0.21438857913000001</v>
      </c>
      <c r="M5993">
        <v>0.117891229689</v>
      </c>
      <c r="N5993">
        <v>0.104798182845</v>
      </c>
      <c r="O5993">
        <v>0.34931439161299999</v>
      </c>
    </row>
    <row r="5994" spans="1:15" x14ac:dyDescent="0.25">
      <c r="A5994" s="1" t="s">
        <v>15379</v>
      </c>
      <c r="B5994" s="1" t="s">
        <v>15380</v>
      </c>
      <c r="C5994" s="1" t="s">
        <v>15381</v>
      </c>
      <c r="D5994" s="2">
        <v>43248.275347222225</v>
      </c>
      <c r="E5994">
        <v>1</v>
      </c>
      <c r="F5994">
        <v>0</v>
      </c>
      <c r="G5994" s="1" t="s">
        <v>10055</v>
      </c>
      <c r="H5994" s="1" t="s">
        <v>19</v>
      </c>
      <c r="I5994">
        <v>23073</v>
      </c>
      <c r="J5994" s="1" t="s">
        <v>10056</v>
      </c>
      <c r="K5994">
        <v>0.124176487327</v>
      </c>
      <c r="L5994">
        <v>0.21550986170799999</v>
      </c>
      <c r="M5994">
        <v>0.203957051039</v>
      </c>
      <c r="N5994">
        <v>8.7157554924500003E-2</v>
      </c>
      <c r="O5994">
        <v>0.369199097157</v>
      </c>
    </row>
    <row r="5995" spans="1:15" x14ac:dyDescent="0.25">
      <c r="A5995" s="1" t="s">
        <v>15382</v>
      </c>
      <c r="B5995" s="1" t="s">
        <v>15383</v>
      </c>
      <c r="C5995" s="1" t="s">
        <v>15384</v>
      </c>
      <c r="D5995" s="2">
        <v>43248.108715277776</v>
      </c>
      <c r="E5995">
        <v>2</v>
      </c>
      <c r="F5995">
        <v>2</v>
      </c>
      <c r="G5995" s="1" t="s">
        <v>10055</v>
      </c>
      <c r="H5995" s="1" t="s">
        <v>19</v>
      </c>
      <c r="I5995">
        <v>23073</v>
      </c>
      <c r="J5995" s="1" t="s">
        <v>10056</v>
      </c>
      <c r="K5995">
        <v>7.4469998478899999E-2</v>
      </c>
      <c r="L5995">
        <v>9.1691613197300001E-2</v>
      </c>
      <c r="M5995">
        <v>0.257363349199</v>
      </c>
      <c r="N5995">
        <v>0.55121099948899999</v>
      </c>
      <c r="O5995">
        <v>2.5264112278799999E-2</v>
      </c>
    </row>
    <row r="5996" spans="1:15" x14ac:dyDescent="0.25">
      <c r="A5996" s="1" t="s">
        <v>15385</v>
      </c>
      <c r="B5996" s="1" t="s">
        <v>15386</v>
      </c>
      <c r="C5996" s="1" t="s">
        <v>15387</v>
      </c>
      <c r="D5996" s="2">
        <v>43248.086886574078</v>
      </c>
      <c r="E5996">
        <v>14</v>
      </c>
      <c r="F5996">
        <v>4</v>
      </c>
      <c r="G5996" s="1" t="s">
        <v>10055</v>
      </c>
      <c r="H5996" s="1" t="s">
        <v>19</v>
      </c>
      <c r="I5996">
        <v>23073</v>
      </c>
      <c r="J5996" s="1" t="s">
        <v>10056</v>
      </c>
      <c r="K5996">
        <v>0.320266872644</v>
      </c>
      <c r="L5996">
        <v>0.14356458187099999</v>
      </c>
      <c r="M5996">
        <v>0.22997361421599999</v>
      </c>
      <c r="N5996">
        <v>0.155105814338</v>
      </c>
      <c r="O5996">
        <v>0.15108916163399999</v>
      </c>
    </row>
    <row r="5997" spans="1:15" x14ac:dyDescent="0.25">
      <c r="A5997" s="1" t="s">
        <v>15388</v>
      </c>
      <c r="B5997" s="1" t="s">
        <v>15389</v>
      </c>
      <c r="C5997" s="1" t="s">
        <v>15390</v>
      </c>
      <c r="D5997" s="2">
        <v>43248.049907407411</v>
      </c>
      <c r="E5997">
        <v>1</v>
      </c>
      <c r="F5997">
        <v>0</v>
      </c>
      <c r="G5997" s="1" t="s">
        <v>10055</v>
      </c>
      <c r="H5997" s="1" t="s">
        <v>19</v>
      </c>
      <c r="I5997">
        <v>23073</v>
      </c>
      <c r="J5997" s="1" t="s">
        <v>10056</v>
      </c>
      <c r="K5997">
        <v>0.41085830330799999</v>
      </c>
      <c r="L5997">
        <v>0.27807796001399998</v>
      </c>
      <c r="M5997">
        <v>4.3730117380600002E-2</v>
      </c>
      <c r="N5997">
        <v>0.101968899369</v>
      </c>
      <c r="O5997">
        <v>0.16536471247699999</v>
      </c>
    </row>
    <row r="5998" spans="1:15" x14ac:dyDescent="0.25">
      <c r="A5998" s="1" t="s">
        <v>15391</v>
      </c>
      <c r="B5998" s="1" t="s">
        <v>15392</v>
      </c>
      <c r="C5998" s="1" t="s">
        <v>15393</v>
      </c>
      <c r="D5998" s="2">
        <v>43248.044895833336</v>
      </c>
      <c r="E5998">
        <v>0</v>
      </c>
      <c r="F5998">
        <v>0</v>
      </c>
      <c r="G5998" s="1" t="s">
        <v>10055</v>
      </c>
      <c r="H5998" s="1" t="s">
        <v>19</v>
      </c>
      <c r="I5998">
        <v>23073</v>
      </c>
      <c r="J5998" s="1" t="s">
        <v>10056</v>
      </c>
      <c r="K5998">
        <v>0.14736205339399999</v>
      </c>
      <c r="L5998">
        <v>0.13536995649299999</v>
      </c>
      <c r="M5998">
        <v>0.20242942869700001</v>
      </c>
      <c r="N5998">
        <v>0.231145530939</v>
      </c>
      <c r="O5998">
        <v>0.283693045378</v>
      </c>
    </row>
    <row r="5999" spans="1:15" x14ac:dyDescent="0.25">
      <c r="A5999" s="1" t="s">
        <v>15394</v>
      </c>
      <c r="B5999" s="1" t="s">
        <v>15395</v>
      </c>
      <c r="C5999" s="1" t="s">
        <v>15396</v>
      </c>
      <c r="D5999" s="2">
        <v>43248.002858796295</v>
      </c>
      <c r="E5999">
        <v>1</v>
      </c>
      <c r="F5999">
        <v>0</v>
      </c>
      <c r="G5999" s="1" t="s">
        <v>10055</v>
      </c>
      <c r="H5999" s="1" t="s">
        <v>19</v>
      </c>
      <c r="I5999">
        <v>23073</v>
      </c>
      <c r="J5999" s="1" t="s">
        <v>10056</v>
      </c>
      <c r="K5999">
        <v>0.34526100754700001</v>
      </c>
      <c r="L5999">
        <v>0.33986794948600002</v>
      </c>
      <c r="M5999">
        <v>5.10486811399E-2</v>
      </c>
      <c r="N5999">
        <v>0.122838929296</v>
      </c>
      <c r="O5999">
        <v>0.140983462334</v>
      </c>
    </row>
    <row r="6000" spans="1:15" x14ac:dyDescent="0.25">
      <c r="A6000" s="1" t="s">
        <v>15397</v>
      </c>
      <c r="B6000" s="1" t="s">
        <v>15389</v>
      </c>
      <c r="C6000" s="1" t="s">
        <v>15398</v>
      </c>
      <c r="D6000" s="2">
        <v>43247.99590277778</v>
      </c>
      <c r="E6000">
        <v>6</v>
      </c>
      <c r="F6000">
        <v>5</v>
      </c>
      <c r="G6000" s="1" t="s">
        <v>10055</v>
      </c>
      <c r="H6000" s="1" t="s">
        <v>19</v>
      </c>
      <c r="I6000">
        <v>23073</v>
      </c>
      <c r="J6000" s="1" t="s">
        <v>10056</v>
      </c>
      <c r="K6000">
        <v>0.449477791786</v>
      </c>
      <c r="L6000">
        <v>3.3038090914500003E-2</v>
      </c>
      <c r="M6000">
        <v>0.162595689297</v>
      </c>
      <c r="N6000">
        <v>9.5946460962300001E-2</v>
      </c>
      <c r="O6000">
        <v>0.25894197821600001</v>
      </c>
    </row>
    <row r="6001" spans="1:15" x14ac:dyDescent="0.25">
      <c r="A6001" s="1" t="s">
        <v>15399</v>
      </c>
      <c r="B6001" s="1" t="s">
        <v>15400</v>
      </c>
      <c r="C6001" s="1" t="s">
        <v>15401</v>
      </c>
      <c r="D6001" s="2">
        <v>43247.896018518521</v>
      </c>
      <c r="E6001">
        <v>1</v>
      </c>
      <c r="F6001">
        <v>0</v>
      </c>
      <c r="G6001" s="1" t="s">
        <v>10055</v>
      </c>
      <c r="H6001" s="1" t="s">
        <v>19</v>
      </c>
      <c r="I6001">
        <v>23073</v>
      </c>
      <c r="J6001" s="1" t="s">
        <v>10056</v>
      </c>
      <c r="K6001">
        <v>0.14282283186899999</v>
      </c>
      <c r="L6001">
        <v>0.42728933691999998</v>
      </c>
      <c r="M6001">
        <v>0.131369739771</v>
      </c>
      <c r="N6001">
        <v>0.169969126582</v>
      </c>
      <c r="O6001">
        <v>0.12854897975900001</v>
      </c>
    </row>
    <row r="6002" spans="1:15" x14ac:dyDescent="0.25">
      <c r="A6002" s="1" t="s">
        <v>15402</v>
      </c>
      <c r="B6002" s="1" t="s">
        <v>15403</v>
      </c>
      <c r="C6002" s="1" t="s">
        <v>15404</v>
      </c>
      <c r="D6002" s="2">
        <v>43247.877118055556</v>
      </c>
      <c r="E6002">
        <v>1</v>
      </c>
      <c r="F6002">
        <v>0</v>
      </c>
      <c r="G6002" s="1" t="s">
        <v>10055</v>
      </c>
      <c r="H6002" s="1" t="s">
        <v>19</v>
      </c>
      <c r="I6002">
        <v>23073</v>
      </c>
      <c r="J6002" s="1" t="s">
        <v>10056</v>
      </c>
      <c r="K6002">
        <v>0.52727466821699998</v>
      </c>
      <c r="L6002">
        <v>0.13238850235899999</v>
      </c>
      <c r="M6002">
        <v>0.107101939619</v>
      </c>
      <c r="N6002">
        <v>0.130335867405</v>
      </c>
      <c r="O6002">
        <v>0.10289898514699999</v>
      </c>
    </row>
    <row r="6003" spans="1:15" x14ac:dyDescent="0.25">
      <c r="A6003" s="1" t="s">
        <v>15405</v>
      </c>
      <c r="B6003" s="1" t="s">
        <v>15400</v>
      </c>
      <c r="C6003" s="1" t="s">
        <v>15406</v>
      </c>
      <c r="D6003" s="2">
        <v>43247.875717592593</v>
      </c>
      <c r="E6003">
        <v>1</v>
      </c>
      <c r="F6003">
        <v>0</v>
      </c>
      <c r="G6003" s="1" t="s">
        <v>10055</v>
      </c>
      <c r="H6003" s="1" t="s">
        <v>19</v>
      </c>
      <c r="I6003">
        <v>23073</v>
      </c>
      <c r="J6003" s="1" t="s">
        <v>10056</v>
      </c>
      <c r="K6003">
        <v>0.113759376109</v>
      </c>
      <c r="L6003">
        <v>0.459950327873</v>
      </c>
      <c r="M6003">
        <v>0.14191481471100001</v>
      </c>
      <c r="N6003">
        <v>0.143733784556</v>
      </c>
      <c r="O6003">
        <v>0.14064168930099999</v>
      </c>
    </row>
    <row r="6004" spans="1:15" x14ac:dyDescent="0.25">
      <c r="A6004" s="1" t="s">
        <v>15407</v>
      </c>
      <c r="B6004" s="1" t="s">
        <v>15408</v>
      </c>
      <c r="C6004" s="1" t="s">
        <v>15409</v>
      </c>
      <c r="D6004" s="2">
        <v>43247.592233796298</v>
      </c>
      <c r="E6004">
        <v>0</v>
      </c>
      <c r="F6004">
        <v>0</v>
      </c>
      <c r="G6004" s="1" t="s">
        <v>10055</v>
      </c>
      <c r="H6004" s="1" t="s">
        <v>19</v>
      </c>
      <c r="I6004">
        <v>23073</v>
      </c>
      <c r="J6004" s="1" t="s">
        <v>10056</v>
      </c>
      <c r="K6004">
        <v>0.56667351722699999</v>
      </c>
      <c r="L6004">
        <v>7.3874570429299999E-2</v>
      </c>
      <c r="M6004">
        <v>2.4685788899699999E-2</v>
      </c>
      <c r="N6004">
        <v>5.9546515345600001E-2</v>
      </c>
      <c r="O6004">
        <v>0.27521955966900002</v>
      </c>
    </row>
    <row r="6005" spans="1:15" x14ac:dyDescent="0.25">
      <c r="A6005" s="1" t="s">
        <v>3087</v>
      </c>
      <c r="B6005" s="1" t="s">
        <v>3088</v>
      </c>
      <c r="C6005" s="1" t="s">
        <v>3089</v>
      </c>
      <c r="D6005" s="2">
        <v>43247.533148148148</v>
      </c>
      <c r="E6005">
        <v>0</v>
      </c>
      <c r="F6005">
        <v>0</v>
      </c>
      <c r="G6005" s="1" t="s">
        <v>10055</v>
      </c>
      <c r="H6005" s="1" t="s">
        <v>19</v>
      </c>
      <c r="I6005">
        <v>23073</v>
      </c>
      <c r="J6005" s="1" t="s">
        <v>10056</v>
      </c>
      <c r="K6005">
        <v>0.12999677658100001</v>
      </c>
      <c r="L6005">
        <v>4.24525775015E-2</v>
      </c>
      <c r="M6005">
        <v>8.9741609990600005E-2</v>
      </c>
      <c r="N6005">
        <v>6.5502561628799999E-2</v>
      </c>
      <c r="O6005">
        <v>0.67230647802400001</v>
      </c>
    </row>
    <row r="6006" spans="1:15" x14ac:dyDescent="0.25">
      <c r="A6006" s="1" t="s">
        <v>15410</v>
      </c>
      <c r="B6006" s="1" t="s">
        <v>15411</v>
      </c>
      <c r="C6006" s="1" t="s">
        <v>15412</v>
      </c>
      <c r="D6006" s="2">
        <v>43247.465590277781</v>
      </c>
      <c r="E6006">
        <v>0</v>
      </c>
      <c r="F6006">
        <v>0</v>
      </c>
      <c r="G6006" s="1" t="s">
        <v>10055</v>
      </c>
      <c r="H6006" s="1" t="s">
        <v>19</v>
      </c>
      <c r="I6006">
        <v>23073</v>
      </c>
      <c r="J6006" s="1" t="s">
        <v>10056</v>
      </c>
      <c r="K6006">
        <v>0.11803227663</v>
      </c>
      <c r="L6006">
        <v>0.261339753866</v>
      </c>
      <c r="M6006">
        <v>0.38624650239899999</v>
      </c>
      <c r="N6006">
        <v>6.66528344154E-2</v>
      </c>
      <c r="O6006">
        <v>0.16772866249099999</v>
      </c>
    </row>
    <row r="6007" spans="1:15" x14ac:dyDescent="0.25">
      <c r="A6007" s="1" t="s">
        <v>15413</v>
      </c>
      <c r="B6007" s="1" t="s">
        <v>10677</v>
      </c>
      <c r="C6007" s="1" t="s">
        <v>15414</v>
      </c>
      <c r="D6007" s="2">
        <v>43247.462500000001</v>
      </c>
      <c r="E6007">
        <v>19</v>
      </c>
      <c r="F6007">
        <v>0</v>
      </c>
      <c r="G6007" s="1" t="s">
        <v>10055</v>
      </c>
      <c r="H6007" s="1" t="s">
        <v>19</v>
      </c>
      <c r="I6007">
        <v>23073</v>
      </c>
      <c r="J6007" s="1" t="s">
        <v>10056</v>
      </c>
      <c r="K6007">
        <v>0.15857315063499999</v>
      </c>
      <c r="L6007">
        <v>0.27127602696399999</v>
      </c>
      <c r="M6007">
        <v>0.118679866195</v>
      </c>
      <c r="N6007">
        <v>0.11716740578400001</v>
      </c>
      <c r="O6007">
        <v>0.33430349826799999</v>
      </c>
    </row>
    <row r="6008" spans="1:15" x14ac:dyDescent="0.25">
      <c r="A6008" s="1" t="s">
        <v>10370</v>
      </c>
      <c r="B6008" s="1" t="s">
        <v>10371</v>
      </c>
      <c r="C6008" s="1" t="s">
        <v>10372</v>
      </c>
      <c r="D6008" s="2">
        <v>43247.439247685186</v>
      </c>
      <c r="E6008">
        <v>0</v>
      </c>
      <c r="F6008">
        <v>0</v>
      </c>
      <c r="G6008" s="1" t="s">
        <v>10055</v>
      </c>
      <c r="H6008" s="1" t="s">
        <v>19</v>
      </c>
      <c r="I6008">
        <v>23073</v>
      </c>
      <c r="J6008" s="1" t="s">
        <v>10056</v>
      </c>
      <c r="K6008">
        <v>8.7904907763000001E-2</v>
      </c>
      <c r="L6008">
        <v>4.2438551783600002E-2</v>
      </c>
      <c r="M6008">
        <v>0.166036039591</v>
      </c>
      <c r="N6008">
        <v>0.63962233066600005</v>
      </c>
      <c r="O6008">
        <v>6.3998185098200003E-2</v>
      </c>
    </row>
    <row r="6009" spans="1:15" x14ac:dyDescent="0.25">
      <c r="A6009" s="1" t="s">
        <v>15415</v>
      </c>
      <c r="B6009" s="1" t="s">
        <v>15416</v>
      </c>
      <c r="C6009" s="1" t="s">
        <v>15417</v>
      </c>
      <c r="D6009" s="2">
        <v>43247.4377662037</v>
      </c>
      <c r="E6009">
        <v>0</v>
      </c>
      <c r="F6009">
        <v>0</v>
      </c>
      <c r="G6009" s="1" t="s">
        <v>10055</v>
      </c>
      <c r="H6009" s="1" t="s">
        <v>19</v>
      </c>
      <c r="I6009">
        <v>23073</v>
      </c>
      <c r="J6009" s="1" t="s">
        <v>10056</v>
      </c>
      <c r="K6009">
        <v>3.6864101886700001E-2</v>
      </c>
      <c r="L6009">
        <v>3.8554552942500001E-2</v>
      </c>
      <c r="M6009">
        <v>4.2767412960499997E-2</v>
      </c>
      <c r="N6009">
        <v>0.87410700321199997</v>
      </c>
      <c r="O6009">
        <v>7.7070076949899997E-3</v>
      </c>
    </row>
    <row r="6010" spans="1:15" x14ac:dyDescent="0.25">
      <c r="A6010" s="1" t="s">
        <v>15418</v>
      </c>
      <c r="B6010" s="1" t="s">
        <v>15419</v>
      </c>
      <c r="C6010" s="1" t="s">
        <v>15420</v>
      </c>
      <c r="D6010" s="2">
        <v>43247.437534722223</v>
      </c>
      <c r="E6010">
        <v>2</v>
      </c>
      <c r="F6010">
        <v>0</v>
      </c>
      <c r="G6010" s="1" t="s">
        <v>10055</v>
      </c>
      <c r="H6010" s="1" t="s">
        <v>19</v>
      </c>
      <c r="I6010">
        <v>23073</v>
      </c>
      <c r="J6010" s="1" t="s">
        <v>10056</v>
      </c>
      <c r="K6010">
        <v>0.117143362761</v>
      </c>
      <c r="L6010">
        <v>0.176737874746</v>
      </c>
      <c r="M6010">
        <v>0.21881708502800001</v>
      </c>
      <c r="N6010">
        <v>0.32272237539300003</v>
      </c>
      <c r="O6010">
        <v>0.164579346776</v>
      </c>
    </row>
    <row r="6011" spans="1:15" x14ac:dyDescent="0.25">
      <c r="A6011" s="1" t="s">
        <v>15421</v>
      </c>
      <c r="B6011" s="1" t="s">
        <v>15422</v>
      </c>
      <c r="C6011" s="1" t="s">
        <v>15423</v>
      </c>
      <c r="D6011" s="2">
        <v>43247.400613425925</v>
      </c>
      <c r="E6011">
        <v>1</v>
      </c>
      <c r="F6011">
        <v>0</v>
      </c>
      <c r="G6011" s="1" t="s">
        <v>10055</v>
      </c>
      <c r="H6011" s="1" t="s">
        <v>19</v>
      </c>
      <c r="I6011">
        <v>23073</v>
      </c>
      <c r="J6011" s="1" t="s">
        <v>10056</v>
      </c>
      <c r="K6011">
        <v>4.6147238463199999E-2</v>
      </c>
      <c r="L6011">
        <v>0.42516922950699998</v>
      </c>
      <c r="M6011">
        <v>0.39973843097700001</v>
      </c>
      <c r="N6011">
        <v>7.2602994739999996E-2</v>
      </c>
      <c r="O6011">
        <v>5.6342184543600002E-2</v>
      </c>
    </row>
    <row r="6012" spans="1:15" x14ac:dyDescent="0.25">
      <c r="A6012" s="1" t="s">
        <v>15424</v>
      </c>
      <c r="B6012" s="1" t="s">
        <v>15411</v>
      </c>
      <c r="C6012" s="1" t="s">
        <v>15425</v>
      </c>
      <c r="D6012" s="2">
        <v>43247.360474537039</v>
      </c>
      <c r="E6012">
        <v>0</v>
      </c>
      <c r="F6012">
        <v>0</v>
      </c>
      <c r="G6012" s="1" t="s">
        <v>10055</v>
      </c>
      <c r="H6012" s="1" t="s">
        <v>19</v>
      </c>
      <c r="I6012">
        <v>23073</v>
      </c>
      <c r="J6012" s="1" t="s">
        <v>10056</v>
      </c>
      <c r="K6012">
        <v>1.50364711881E-2</v>
      </c>
      <c r="L6012">
        <v>0.50626450777099996</v>
      </c>
      <c r="M6012">
        <v>0.216684490442</v>
      </c>
      <c r="N6012">
        <v>0.24268110096500001</v>
      </c>
      <c r="O6012">
        <v>1.93334650248E-2</v>
      </c>
    </row>
    <row r="6013" spans="1:15" x14ac:dyDescent="0.25">
      <c r="A6013" s="1" t="s">
        <v>15426</v>
      </c>
      <c r="B6013" s="1" t="s">
        <v>15427</v>
      </c>
      <c r="C6013" s="1" t="s">
        <v>15428</v>
      </c>
      <c r="D6013" s="2">
        <v>43247.348506944443</v>
      </c>
      <c r="E6013">
        <v>1</v>
      </c>
      <c r="F6013">
        <v>0</v>
      </c>
      <c r="G6013" s="1" t="s">
        <v>10055</v>
      </c>
      <c r="H6013" s="1" t="s">
        <v>19</v>
      </c>
      <c r="I6013">
        <v>23073</v>
      </c>
      <c r="J6013" s="1" t="s">
        <v>10056</v>
      </c>
      <c r="K6013">
        <v>0.49413344263999998</v>
      </c>
      <c r="L6013">
        <v>5.3637098521000001E-2</v>
      </c>
      <c r="M6013">
        <v>9.9544882774400004E-2</v>
      </c>
      <c r="N6013">
        <v>8.1266850233099999E-2</v>
      </c>
      <c r="O6013">
        <v>0.27141782641399997</v>
      </c>
    </row>
    <row r="6014" spans="1:15" x14ac:dyDescent="0.25">
      <c r="A6014" s="1" t="s">
        <v>15429</v>
      </c>
      <c r="B6014" s="1" t="s">
        <v>15430</v>
      </c>
      <c r="C6014" s="1" t="s">
        <v>15431</v>
      </c>
      <c r="D6014" s="2">
        <v>43247.307106481479</v>
      </c>
      <c r="E6014">
        <v>0</v>
      </c>
      <c r="F6014">
        <v>1</v>
      </c>
      <c r="G6014" s="1" t="s">
        <v>10055</v>
      </c>
      <c r="H6014" s="1" t="s">
        <v>19</v>
      </c>
      <c r="I6014">
        <v>23073</v>
      </c>
      <c r="J6014" s="1" t="s">
        <v>10056</v>
      </c>
      <c r="K6014">
        <v>7.2062507271799997E-2</v>
      </c>
      <c r="L6014">
        <v>0.424519181252</v>
      </c>
      <c r="M6014">
        <v>0.116220727563</v>
      </c>
      <c r="N6014">
        <v>0.377838015556</v>
      </c>
      <c r="O6014">
        <v>9.3595664948200007E-3</v>
      </c>
    </row>
    <row r="6015" spans="1:15" x14ac:dyDescent="0.25">
      <c r="A6015" s="1" t="s">
        <v>15432</v>
      </c>
      <c r="B6015" s="1" t="s">
        <v>15433</v>
      </c>
      <c r="C6015" s="1" t="s">
        <v>15434</v>
      </c>
      <c r="D6015" s="2">
        <v>43247.196527777778</v>
      </c>
      <c r="E6015">
        <v>0</v>
      </c>
      <c r="F6015">
        <v>0</v>
      </c>
      <c r="G6015" s="1" t="s">
        <v>10055</v>
      </c>
      <c r="H6015" s="1" t="s">
        <v>19</v>
      </c>
      <c r="I6015">
        <v>23073</v>
      </c>
      <c r="J6015" s="1" t="s">
        <v>10056</v>
      </c>
      <c r="K6015">
        <v>0.200041353703</v>
      </c>
      <c r="L6015">
        <v>0.13388282060600001</v>
      </c>
      <c r="M6015">
        <v>0.184219151735</v>
      </c>
      <c r="N6015">
        <v>0.25776106119199999</v>
      </c>
      <c r="O6015">
        <v>0.224095612764</v>
      </c>
    </row>
    <row r="6016" spans="1:15" x14ac:dyDescent="0.25">
      <c r="A6016" s="1" t="s">
        <v>15435</v>
      </c>
      <c r="B6016" s="1" t="s">
        <v>15436</v>
      </c>
      <c r="C6016" s="1" t="s">
        <v>15437</v>
      </c>
      <c r="D6016" s="2">
        <v>43247.018136574072</v>
      </c>
      <c r="E6016">
        <v>0</v>
      </c>
      <c r="F6016">
        <v>0</v>
      </c>
      <c r="G6016" s="1" t="s">
        <v>10055</v>
      </c>
      <c r="H6016" s="1" t="s">
        <v>19</v>
      </c>
      <c r="I6016">
        <v>23073</v>
      </c>
      <c r="J6016" s="1" t="s">
        <v>10056</v>
      </c>
      <c r="K6016">
        <v>0.52057629823700002</v>
      </c>
      <c r="L6016">
        <v>5.57541660964E-2</v>
      </c>
      <c r="M6016">
        <v>0.117986828089</v>
      </c>
      <c r="N6016">
        <v>0.174892932177</v>
      </c>
      <c r="O6016">
        <v>0.130789741874</v>
      </c>
    </row>
    <row r="6017" spans="1:15" x14ac:dyDescent="0.25">
      <c r="A6017" s="1" t="s">
        <v>15438</v>
      </c>
      <c r="B6017" s="1" t="s">
        <v>15439</v>
      </c>
      <c r="C6017" s="1" t="s">
        <v>15440</v>
      </c>
      <c r="D6017" s="2">
        <v>43246.848715277774</v>
      </c>
      <c r="E6017">
        <v>2</v>
      </c>
      <c r="F6017">
        <v>0</v>
      </c>
      <c r="G6017" s="1" t="s">
        <v>10055</v>
      </c>
      <c r="H6017" s="1" t="s">
        <v>19</v>
      </c>
      <c r="I6017">
        <v>23073</v>
      </c>
      <c r="J6017" s="1" t="s">
        <v>10056</v>
      </c>
      <c r="K6017">
        <v>0.61607336997999995</v>
      </c>
      <c r="L6017">
        <v>7.39833563566E-2</v>
      </c>
      <c r="M6017">
        <v>0.14067026972800001</v>
      </c>
      <c r="N6017">
        <v>8.2709573209300002E-2</v>
      </c>
      <c r="O6017">
        <v>8.6563549935799997E-2</v>
      </c>
    </row>
    <row r="6018" spans="1:15" x14ac:dyDescent="0.25">
      <c r="A6018" s="1" t="s">
        <v>15441</v>
      </c>
      <c r="B6018" s="1" t="s">
        <v>15442</v>
      </c>
      <c r="C6018" s="1" t="s">
        <v>15443</v>
      </c>
      <c r="D6018" s="2">
        <v>43246.667118055557</v>
      </c>
      <c r="E6018">
        <v>0</v>
      </c>
      <c r="F6018">
        <v>0</v>
      </c>
      <c r="G6018" s="1" t="s">
        <v>10055</v>
      </c>
      <c r="H6018" s="1" t="s">
        <v>19</v>
      </c>
      <c r="I6018">
        <v>23073</v>
      </c>
      <c r="J6018" s="1" t="s">
        <v>10056</v>
      </c>
      <c r="K6018">
        <v>3.2158754765999997E-2</v>
      </c>
      <c r="L6018">
        <v>0.56778192520100002</v>
      </c>
      <c r="M6018">
        <v>0.193666189909</v>
      </c>
      <c r="N6018">
        <v>0.19717513024800001</v>
      </c>
      <c r="O6018">
        <v>9.2180082574500003E-3</v>
      </c>
    </row>
    <row r="6019" spans="1:15" x14ac:dyDescent="0.25">
      <c r="A6019" s="1" t="s">
        <v>15444</v>
      </c>
      <c r="B6019" s="1" t="s">
        <v>15445</v>
      </c>
      <c r="C6019" s="1" t="s">
        <v>15446</v>
      </c>
      <c r="D6019" s="2">
        <v>43246.627002314817</v>
      </c>
      <c r="E6019">
        <v>0</v>
      </c>
      <c r="F6019">
        <v>0</v>
      </c>
      <c r="G6019" s="1" t="s">
        <v>10055</v>
      </c>
      <c r="H6019" s="1" t="s">
        <v>19</v>
      </c>
      <c r="I6019">
        <v>23073</v>
      </c>
      <c r="J6019" s="1" t="s">
        <v>10056</v>
      </c>
      <c r="K6019">
        <v>0.24975086748600001</v>
      </c>
      <c r="L6019">
        <v>0.16404452920000001</v>
      </c>
      <c r="M6019">
        <v>9.4658181071300002E-2</v>
      </c>
      <c r="N6019">
        <v>0.38441371917700001</v>
      </c>
      <c r="O6019">
        <v>0.107132732868</v>
      </c>
    </row>
    <row r="6020" spans="1:15" x14ac:dyDescent="0.25">
      <c r="A6020" s="1" t="s">
        <v>15447</v>
      </c>
      <c r="B6020" s="1" t="s">
        <v>15448</v>
      </c>
      <c r="C6020" s="1" t="s">
        <v>15449</v>
      </c>
      <c r="D6020" s="2">
        <v>43246.555659722224</v>
      </c>
      <c r="E6020">
        <v>11</v>
      </c>
      <c r="F6020">
        <v>2</v>
      </c>
      <c r="G6020" s="1" t="s">
        <v>10055</v>
      </c>
      <c r="H6020" s="1" t="s">
        <v>19</v>
      </c>
      <c r="I6020">
        <v>23073</v>
      </c>
      <c r="J6020" s="1" t="s">
        <v>10056</v>
      </c>
      <c r="K6020">
        <v>0.84120613336600003</v>
      </c>
      <c r="L6020">
        <v>8.0859158188099998E-3</v>
      </c>
      <c r="M6020">
        <v>2.14990153909E-2</v>
      </c>
      <c r="N6020">
        <v>8.2797028124299996E-2</v>
      </c>
      <c r="O6020">
        <v>4.6411938965299999E-2</v>
      </c>
    </row>
    <row r="6021" spans="1:15" x14ac:dyDescent="0.25">
      <c r="A6021" s="1" t="s">
        <v>15450</v>
      </c>
      <c r="B6021" s="1" t="s">
        <v>15451</v>
      </c>
      <c r="C6021" s="1" t="s">
        <v>15452</v>
      </c>
      <c r="D6021" s="2">
        <v>43246.5233912037</v>
      </c>
      <c r="E6021">
        <v>8</v>
      </c>
      <c r="F6021">
        <v>4</v>
      </c>
      <c r="G6021" s="1" t="s">
        <v>10055</v>
      </c>
      <c r="H6021" s="1" t="s">
        <v>19</v>
      </c>
      <c r="I6021">
        <v>23073</v>
      </c>
      <c r="J6021" s="1" t="s">
        <v>10056</v>
      </c>
      <c r="K6021">
        <v>0.18502913415399999</v>
      </c>
      <c r="L6021">
        <v>5.77011108398E-2</v>
      </c>
      <c r="M6021">
        <v>0.201485693455</v>
      </c>
      <c r="N6021">
        <v>0.36531525850300001</v>
      </c>
      <c r="O6021">
        <v>0.190468817949</v>
      </c>
    </row>
    <row r="6022" spans="1:15" x14ac:dyDescent="0.25">
      <c r="A6022" s="1" t="s">
        <v>15453</v>
      </c>
      <c r="B6022" s="1" t="s">
        <v>15454</v>
      </c>
      <c r="C6022" s="1" t="s">
        <v>15455</v>
      </c>
      <c r="D6022" s="2">
        <v>43246.49523148148</v>
      </c>
      <c r="E6022">
        <v>7</v>
      </c>
      <c r="F6022">
        <v>3</v>
      </c>
      <c r="G6022" s="1" t="s">
        <v>10055</v>
      </c>
      <c r="H6022" s="1" t="s">
        <v>19</v>
      </c>
      <c r="I6022">
        <v>23073</v>
      </c>
      <c r="J6022" s="1" t="s">
        <v>10056</v>
      </c>
      <c r="K6022">
        <v>0.34012037515600002</v>
      </c>
      <c r="L6022">
        <v>7.2335749864599994E-2</v>
      </c>
      <c r="M6022">
        <v>0.10392382741</v>
      </c>
      <c r="N6022">
        <v>0.44305372238200003</v>
      </c>
      <c r="O6022">
        <v>4.0566362440600003E-2</v>
      </c>
    </row>
    <row r="6023" spans="1:15" x14ac:dyDescent="0.25">
      <c r="A6023" s="1" t="s">
        <v>15456</v>
      </c>
      <c r="B6023" s="1" t="s">
        <v>15457</v>
      </c>
      <c r="C6023" s="1" t="s">
        <v>15458</v>
      </c>
      <c r="D6023" s="2">
        <v>43246.487696759257</v>
      </c>
      <c r="E6023">
        <v>2</v>
      </c>
      <c r="F6023">
        <v>0</v>
      </c>
      <c r="G6023" s="1" t="s">
        <v>10055</v>
      </c>
      <c r="H6023" s="1" t="s">
        <v>19</v>
      </c>
      <c r="I6023">
        <v>23073</v>
      </c>
      <c r="J6023" s="1" t="s">
        <v>10056</v>
      </c>
      <c r="K6023">
        <v>3.1916595995399998E-2</v>
      </c>
      <c r="L6023">
        <v>0.164036035538</v>
      </c>
      <c r="M6023">
        <v>0.69902282953299999</v>
      </c>
      <c r="N6023">
        <v>8.1178724765800001E-2</v>
      </c>
      <c r="O6023">
        <v>2.3845806717900001E-2</v>
      </c>
    </row>
    <row r="6024" spans="1:15" x14ac:dyDescent="0.25">
      <c r="A6024" s="1" t="s">
        <v>15459</v>
      </c>
      <c r="B6024" s="1" t="s">
        <v>15460</v>
      </c>
      <c r="C6024" s="1" t="s">
        <v>15461</v>
      </c>
      <c r="D6024" s="2">
        <v>43246.448067129626</v>
      </c>
      <c r="E6024">
        <v>1</v>
      </c>
      <c r="F6024">
        <v>0</v>
      </c>
      <c r="G6024" s="1" t="s">
        <v>10055</v>
      </c>
      <c r="H6024" s="1" t="s">
        <v>19</v>
      </c>
      <c r="I6024">
        <v>23073</v>
      </c>
      <c r="J6024" s="1" t="s">
        <v>10056</v>
      </c>
      <c r="K6024">
        <v>0.51235729455900003</v>
      </c>
      <c r="L6024">
        <v>0.106903679669</v>
      </c>
      <c r="M6024">
        <v>0.11356922239099999</v>
      </c>
      <c r="N6024">
        <v>0.23472520709</v>
      </c>
      <c r="O6024">
        <v>3.2444596290600002E-2</v>
      </c>
    </row>
    <row r="6025" spans="1:15" x14ac:dyDescent="0.25">
      <c r="A6025" s="1" t="s">
        <v>15462</v>
      </c>
      <c r="B6025" s="1" t="s">
        <v>15172</v>
      </c>
      <c r="C6025" s="1" t="s">
        <v>15463</v>
      </c>
      <c r="D6025" s="2">
        <v>43246.444791666669</v>
      </c>
      <c r="E6025">
        <v>19</v>
      </c>
      <c r="F6025">
        <v>7</v>
      </c>
      <c r="G6025" s="1" t="s">
        <v>10055</v>
      </c>
      <c r="H6025" s="1" t="s">
        <v>19</v>
      </c>
      <c r="I6025">
        <v>23073</v>
      </c>
      <c r="J6025" s="1" t="s">
        <v>10056</v>
      </c>
      <c r="K6025">
        <v>0.43230682611499999</v>
      </c>
      <c r="L6025">
        <v>6.5548129379700004E-2</v>
      </c>
      <c r="M6025">
        <v>0.23756408691399999</v>
      </c>
      <c r="N6025">
        <v>0.19504213333100001</v>
      </c>
      <c r="O6025">
        <v>6.9538883864899995E-2</v>
      </c>
    </row>
    <row r="6026" spans="1:15" x14ac:dyDescent="0.25">
      <c r="A6026" s="1" t="s">
        <v>15464</v>
      </c>
      <c r="B6026" s="1" t="s">
        <v>15465</v>
      </c>
      <c r="C6026" s="1" t="s">
        <v>15466</v>
      </c>
      <c r="D6026" s="2">
        <v>43246.382303240738</v>
      </c>
      <c r="E6026">
        <v>2</v>
      </c>
      <c r="F6026">
        <v>0</v>
      </c>
      <c r="G6026" s="1" t="s">
        <v>10055</v>
      </c>
      <c r="H6026" s="1" t="s">
        <v>19</v>
      </c>
      <c r="I6026">
        <v>23073</v>
      </c>
      <c r="J6026" s="1" t="s">
        <v>10056</v>
      </c>
      <c r="K6026">
        <v>0.24543359875699999</v>
      </c>
      <c r="L6026">
        <v>0.26168629527100001</v>
      </c>
      <c r="M6026">
        <v>0.16859461367100001</v>
      </c>
      <c r="N6026">
        <v>7.2915732860600005E-2</v>
      </c>
      <c r="O6026">
        <v>0.25136977434199997</v>
      </c>
    </row>
    <row r="6027" spans="1:15" x14ac:dyDescent="0.25">
      <c r="A6027" s="1" t="s">
        <v>15467</v>
      </c>
      <c r="B6027" s="1" t="s">
        <v>15468</v>
      </c>
      <c r="C6027" s="1" t="s">
        <v>15469</v>
      </c>
      <c r="D6027" s="2">
        <v>43246.381527777776</v>
      </c>
      <c r="E6027">
        <v>2</v>
      </c>
      <c r="F6027">
        <v>1</v>
      </c>
      <c r="G6027" s="1" t="s">
        <v>10055</v>
      </c>
      <c r="H6027" s="1" t="s">
        <v>19</v>
      </c>
      <c r="I6027">
        <v>23073</v>
      </c>
      <c r="J6027" s="1" t="s">
        <v>10056</v>
      </c>
      <c r="K6027">
        <v>0.13430146873000001</v>
      </c>
      <c r="L6027">
        <v>0.11276374757300001</v>
      </c>
      <c r="M6027">
        <v>3.7585806101599999E-2</v>
      </c>
      <c r="N6027">
        <v>0.63635480403900002</v>
      </c>
      <c r="O6027">
        <v>7.8994147479499996E-2</v>
      </c>
    </row>
    <row r="6028" spans="1:15" x14ac:dyDescent="0.25">
      <c r="A6028" s="1" t="s">
        <v>12770</v>
      </c>
      <c r="B6028" s="1" t="s">
        <v>12771</v>
      </c>
      <c r="C6028" s="1" t="s">
        <v>12772</v>
      </c>
      <c r="D6028" s="2">
        <v>43246.374594907407</v>
      </c>
      <c r="E6028">
        <v>0</v>
      </c>
      <c r="F6028">
        <v>0</v>
      </c>
      <c r="G6028" s="1" t="s">
        <v>10055</v>
      </c>
      <c r="H6028" s="1" t="s">
        <v>19</v>
      </c>
      <c r="I6028">
        <v>23073</v>
      </c>
      <c r="J6028" s="1" t="s">
        <v>10056</v>
      </c>
      <c r="K6028">
        <v>0.35172104835500001</v>
      </c>
      <c r="L6028">
        <v>0.18830105662300001</v>
      </c>
      <c r="M6028">
        <v>0.20778980851199999</v>
      </c>
      <c r="N6028">
        <v>0.21542191505399999</v>
      </c>
      <c r="O6028">
        <v>3.6766186356500002E-2</v>
      </c>
    </row>
    <row r="6029" spans="1:15" x14ac:dyDescent="0.25">
      <c r="A6029" s="1" t="s">
        <v>15470</v>
      </c>
      <c r="B6029" s="1" t="s">
        <v>15465</v>
      </c>
      <c r="C6029" s="1" t="s">
        <v>15471</v>
      </c>
      <c r="D6029" s="2">
        <v>43246.374409722222</v>
      </c>
      <c r="E6029">
        <v>13</v>
      </c>
      <c r="F6029">
        <v>6</v>
      </c>
      <c r="G6029" s="1" t="s">
        <v>10055</v>
      </c>
      <c r="H6029" s="1" t="s">
        <v>19</v>
      </c>
      <c r="I6029">
        <v>23073</v>
      </c>
      <c r="J6029" s="1" t="s">
        <v>10056</v>
      </c>
      <c r="K6029">
        <v>0.12506729364399999</v>
      </c>
      <c r="L6029">
        <v>0.15011498332000001</v>
      </c>
      <c r="M6029">
        <v>0.22312733531000001</v>
      </c>
      <c r="N6029">
        <v>0.46218425035499999</v>
      </c>
      <c r="O6029">
        <v>3.9506189525100002E-2</v>
      </c>
    </row>
    <row r="6030" spans="1:15" x14ac:dyDescent="0.25">
      <c r="A6030" s="1" t="s">
        <v>15472</v>
      </c>
      <c r="B6030" s="1" t="s">
        <v>15473</v>
      </c>
      <c r="C6030" s="1" t="s">
        <v>15474</v>
      </c>
      <c r="D6030" s="2">
        <v>43246.370081018518</v>
      </c>
      <c r="E6030">
        <v>1</v>
      </c>
      <c r="F6030">
        <v>0</v>
      </c>
      <c r="G6030" s="1" t="s">
        <v>10055</v>
      </c>
      <c r="H6030" s="1" t="s">
        <v>19</v>
      </c>
      <c r="I6030">
        <v>23073</v>
      </c>
      <c r="J6030" s="1" t="s">
        <v>10056</v>
      </c>
      <c r="K6030">
        <v>0.29378849268000001</v>
      </c>
      <c r="L6030">
        <v>4.7263927757699997E-2</v>
      </c>
      <c r="M6030">
        <v>0.109764963388</v>
      </c>
      <c r="N6030">
        <v>0.239535242319</v>
      </c>
      <c r="O6030">
        <v>0.30964741110799998</v>
      </c>
    </row>
    <row r="6031" spans="1:15" x14ac:dyDescent="0.25">
      <c r="A6031" s="1" t="s">
        <v>15475</v>
      </c>
      <c r="B6031" s="1" t="s">
        <v>15476</v>
      </c>
      <c r="C6031" s="1" t="s">
        <v>15477</v>
      </c>
      <c r="D6031" s="2">
        <v>43246.348356481481</v>
      </c>
      <c r="E6031">
        <v>1</v>
      </c>
      <c r="F6031">
        <v>0</v>
      </c>
      <c r="G6031" s="1" t="s">
        <v>10055</v>
      </c>
      <c r="H6031" s="1" t="s">
        <v>19</v>
      </c>
      <c r="I6031">
        <v>23073</v>
      </c>
      <c r="J6031" s="1" t="s">
        <v>10056</v>
      </c>
      <c r="K6031">
        <v>7.5023978948599995E-2</v>
      </c>
      <c r="L6031">
        <v>0.55924642085999998</v>
      </c>
      <c r="M6031">
        <v>0.16819332540000001</v>
      </c>
      <c r="N6031">
        <v>0.116654828191</v>
      </c>
      <c r="O6031">
        <v>8.0881498753999997E-2</v>
      </c>
    </row>
    <row r="6032" spans="1:15" x14ac:dyDescent="0.25">
      <c r="A6032" s="1" t="s">
        <v>15478</v>
      </c>
      <c r="B6032" s="1" t="s">
        <v>15479</v>
      </c>
      <c r="C6032" s="1" t="s">
        <v>15480</v>
      </c>
      <c r="D6032" s="2">
        <v>43246.302037037036</v>
      </c>
      <c r="E6032">
        <v>0</v>
      </c>
      <c r="F6032">
        <v>0</v>
      </c>
      <c r="G6032" s="1" t="s">
        <v>10055</v>
      </c>
      <c r="H6032" s="1" t="s">
        <v>19</v>
      </c>
      <c r="I6032">
        <v>23073</v>
      </c>
      <c r="J6032" s="1" t="s">
        <v>10056</v>
      </c>
      <c r="K6032">
        <v>9.7549371421300005E-2</v>
      </c>
      <c r="L6032">
        <v>0.485776484013</v>
      </c>
      <c r="M6032">
        <v>0.153691053391</v>
      </c>
      <c r="N6032">
        <v>0.15967060625599999</v>
      </c>
      <c r="O6032">
        <v>0.103312507272</v>
      </c>
    </row>
    <row r="6033" spans="1:15" x14ac:dyDescent="0.25">
      <c r="A6033" s="1" t="s">
        <v>15481</v>
      </c>
      <c r="B6033" s="1" t="s">
        <v>15482</v>
      </c>
      <c r="C6033" s="1" t="s">
        <v>15483</v>
      </c>
      <c r="D6033" s="2">
        <v>43246.289525462962</v>
      </c>
      <c r="E6033">
        <v>0</v>
      </c>
      <c r="F6033">
        <v>0</v>
      </c>
      <c r="G6033" s="1" t="s">
        <v>10055</v>
      </c>
      <c r="H6033" s="1" t="s">
        <v>19</v>
      </c>
      <c r="I6033">
        <v>23073</v>
      </c>
      <c r="J6033" s="1" t="s">
        <v>10056</v>
      </c>
      <c r="K6033">
        <v>2.45076417923E-2</v>
      </c>
      <c r="L6033">
        <v>0.31463396549200001</v>
      </c>
      <c r="M6033">
        <v>0.26322585344299998</v>
      </c>
      <c r="N6033">
        <v>9.1085441410499998E-2</v>
      </c>
      <c r="O6033">
        <v>0.30654710531200002</v>
      </c>
    </row>
    <row r="6034" spans="1:15" x14ac:dyDescent="0.25">
      <c r="A6034" s="1" t="s">
        <v>15484</v>
      </c>
      <c r="B6034" s="1" t="s">
        <v>15485</v>
      </c>
      <c r="C6034" s="1" t="s">
        <v>15486</v>
      </c>
      <c r="D6034" s="2">
        <v>43246.265335648146</v>
      </c>
      <c r="E6034">
        <v>0</v>
      </c>
      <c r="F6034">
        <v>0</v>
      </c>
      <c r="G6034" s="1" t="s">
        <v>10055</v>
      </c>
      <c r="H6034" s="1" t="s">
        <v>19</v>
      </c>
      <c r="I6034">
        <v>23073</v>
      </c>
      <c r="J6034" s="1" t="s">
        <v>10056</v>
      </c>
      <c r="K6034">
        <v>0.46479427814500002</v>
      </c>
      <c r="L6034">
        <v>7.1102358400799995E-2</v>
      </c>
      <c r="M6034">
        <v>0.183482140303</v>
      </c>
      <c r="N6034">
        <v>0.18404939770699999</v>
      </c>
      <c r="O6034">
        <v>9.6571817994100001E-2</v>
      </c>
    </row>
    <row r="6035" spans="1:15" x14ac:dyDescent="0.25">
      <c r="A6035" s="1" t="s">
        <v>15487</v>
      </c>
      <c r="B6035" s="1" t="s">
        <v>15488</v>
      </c>
      <c r="C6035" s="1" t="s">
        <v>15489</v>
      </c>
      <c r="D6035" s="2">
        <v>43246.26158564815</v>
      </c>
      <c r="E6035">
        <v>0</v>
      </c>
      <c r="F6035">
        <v>0</v>
      </c>
      <c r="G6035" s="1" t="s">
        <v>10055</v>
      </c>
      <c r="H6035" s="1" t="s">
        <v>19</v>
      </c>
      <c r="I6035">
        <v>23073</v>
      </c>
      <c r="J6035" s="1" t="s">
        <v>10056</v>
      </c>
      <c r="K6035">
        <v>0.14944699406600001</v>
      </c>
      <c r="L6035">
        <v>0.42345169186600001</v>
      </c>
      <c r="M6035">
        <v>0.108786925673</v>
      </c>
      <c r="N6035">
        <v>0.16201019287099999</v>
      </c>
      <c r="O6035">
        <v>0.15630418062199999</v>
      </c>
    </row>
    <row r="6036" spans="1:15" x14ac:dyDescent="0.25">
      <c r="A6036" s="1" t="s">
        <v>15490</v>
      </c>
      <c r="B6036" s="1" t="s">
        <v>15491</v>
      </c>
      <c r="C6036" s="1" t="s">
        <v>15492</v>
      </c>
      <c r="D6036" s="2">
        <v>43246.077534722222</v>
      </c>
      <c r="E6036">
        <v>0</v>
      </c>
      <c r="F6036">
        <v>0</v>
      </c>
      <c r="G6036" s="1" t="s">
        <v>10055</v>
      </c>
      <c r="H6036" s="1" t="s">
        <v>19</v>
      </c>
      <c r="I6036">
        <v>23073</v>
      </c>
      <c r="J6036" s="1" t="s">
        <v>10056</v>
      </c>
      <c r="K6036">
        <v>5.4102659225499998E-2</v>
      </c>
      <c r="L6036">
        <v>8.3413995802399998E-2</v>
      </c>
      <c r="M6036">
        <v>0.17570523917700001</v>
      </c>
      <c r="N6036">
        <v>0.67195707559600004</v>
      </c>
      <c r="O6036">
        <v>1.4821051619899999E-2</v>
      </c>
    </row>
    <row r="6037" spans="1:15" x14ac:dyDescent="0.25">
      <c r="A6037" s="1" t="s">
        <v>15493</v>
      </c>
      <c r="B6037" s="1" t="s">
        <v>15494</v>
      </c>
      <c r="C6037" s="1" t="s">
        <v>15495</v>
      </c>
      <c r="D6037" s="2">
        <v>43246.018842592595</v>
      </c>
      <c r="E6037">
        <v>0</v>
      </c>
      <c r="F6037">
        <v>0</v>
      </c>
      <c r="G6037" s="1" t="s">
        <v>10055</v>
      </c>
      <c r="H6037" s="1" t="s">
        <v>19</v>
      </c>
      <c r="I6037">
        <v>23073</v>
      </c>
      <c r="J6037" s="1" t="s">
        <v>10056</v>
      </c>
      <c r="K6037">
        <v>4.4917825609399997E-2</v>
      </c>
      <c r="L6037">
        <v>0.355794906616</v>
      </c>
      <c r="M6037">
        <v>0.161465406418</v>
      </c>
      <c r="N6037">
        <v>0.43169474601699998</v>
      </c>
      <c r="O6037">
        <v>6.1271348968099998E-3</v>
      </c>
    </row>
    <row r="6038" spans="1:15" x14ac:dyDescent="0.25">
      <c r="A6038" s="1" t="s">
        <v>15496</v>
      </c>
      <c r="B6038" s="1" t="s">
        <v>15497</v>
      </c>
      <c r="C6038" s="1" t="s">
        <v>15498</v>
      </c>
      <c r="D6038" s="2">
        <v>43246.00608796296</v>
      </c>
      <c r="E6038">
        <v>1</v>
      </c>
      <c r="F6038">
        <v>0</v>
      </c>
      <c r="G6038" s="1" t="s">
        <v>10055</v>
      </c>
      <c r="H6038" s="1" t="s">
        <v>19</v>
      </c>
      <c r="I6038">
        <v>23073</v>
      </c>
      <c r="J6038" s="1" t="s">
        <v>10056</v>
      </c>
      <c r="K6038">
        <v>2.8555832803199999E-2</v>
      </c>
      <c r="L6038">
        <v>0.57732474803900002</v>
      </c>
      <c r="M6038">
        <v>0.18810141086599999</v>
      </c>
      <c r="N6038">
        <v>0.18183851242099999</v>
      </c>
      <c r="O6038">
        <v>2.4179421365300002E-2</v>
      </c>
    </row>
    <row r="6039" spans="1:15" x14ac:dyDescent="0.25">
      <c r="A6039" s="1" t="s">
        <v>15499</v>
      </c>
      <c r="B6039" s="1" t="s">
        <v>15497</v>
      </c>
      <c r="C6039" s="1" t="s">
        <v>15500</v>
      </c>
      <c r="D6039" s="2">
        <v>43246.000717592593</v>
      </c>
      <c r="E6039">
        <v>1</v>
      </c>
      <c r="F6039">
        <v>0</v>
      </c>
      <c r="G6039" s="1" t="s">
        <v>10055</v>
      </c>
      <c r="H6039" s="1" t="s">
        <v>19</v>
      </c>
      <c r="I6039">
        <v>23073</v>
      </c>
      <c r="J6039" s="1" t="s">
        <v>10056</v>
      </c>
      <c r="K6039">
        <v>6.8356469273600007E-2</v>
      </c>
      <c r="L6039">
        <v>0.12685133516800001</v>
      </c>
      <c r="M6039">
        <v>0.44174984097499997</v>
      </c>
      <c r="N6039">
        <v>2.3472458124199999E-2</v>
      </c>
      <c r="O6039">
        <v>0.339569926262</v>
      </c>
    </row>
    <row r="6040" spans="1:15" x14ac:dyDescent="0.25">
      <c r="A6040" s="1" t="s">
        <v>15501</v>
      </c>
      <c r="B6040" s="1" t="s">
        <v>15172</v>
      </c>
      <c r="C6040" s="1" t="s">
        <v>15502</v>
      </c>
      <c r="D6040" s="2">
        <v>43245.97855324074</v>
      </c>
      <c r="E6040">
        <v>15</v>
      </c>
      <c r="F6040">
        <v>2</v>
      </c>
      <c r="G6040" s="1" t="s">
        <v>10055</v>
      </c>
      <c r="H6040" s="1" t="s">
        <v>19</v>
      </c>
      <c r="I6040">
        <v>23073</v>
      </c>
      <c r="J6040" s="1" t="s">
        <v>10056</v>
      </c>
      <c r="K6040">
        <v>0.499378025532</v>
      </c>
      <c r="L6040">
        <v>6.4712256193199993E-2</v>
      </c>
      <c r="M6040">
        <v>0.14904992282400001</v>
      </c>
      <c r="N6040">
        <v>0.20067386329199999</v>
      </c>
      <c r="O6040">
        <v>8.6185939609999998E-2</v>
      </c>
    </row>
    <row r="6041" spans="1:15" x14ac:dyDescent="0.25">
      <c r="A6041" s="1" t="s">
        <v>15503</v>
      </c>
      <c r="B6041" s="1" t="s">
        <v>15504</v>
      </c>
      <c r="C6041" s="1" t="s">
        <v>15505</v>
      </c>
      <c r="D6041" s="2">
        <v>43245.936273148145</v>
      </c>
      <c r="E6041">
        <v>1</v>
      </c>
      <c r="F6041">
        <v>0</v>
      </c>
      <c r="G6041" s="1" t="s">
        <v>10055</v>
      </c>
      <c r="H6041" s="1" t="s">
        <v>19</v>
      </c>
      <c r="I6041">
        <v>23073</v>
      </c>
      <c r="J6041" s="1" t="s">
        <v>10056</v>
      </c>
      <c r="K6041">
        <v>0.14899493753900001</v>
      </c>
      <c r="L6041">
        <v>0.44775313139</v>
      </c>
      <c r="M6041">
        <v>0.10576581955</v>
      </c>
      <c r="N6041">
        <v>0.14816638827299999</v>
      </c>
      <c r="O6041">
        <v>0.149319767952</v>
      </c>
    </row>
    <row r="6042" spans="1:15" x14ac:dyDescent="0.25">
      <c r="A6042" s="1" t="s">
        <v>15506</v>
      </c>
      <c r="B6042" s="1" t="s">
        <v>15507</v>
      </c>
      <c r="C6042" s="1" t="s">
        <v>15508</v>
      </c>
      <c r="D6042" s="2">
        <v>43245.935682870368</v>
      </c>
      <c r="E6042">
        <v>0</v>
      </c>
      <c r="F6042">
        <v>0</v>
      </c>
      <c r="G6042" s="1" t="s">
        <v>10055</v>
      </c>
      <c r="H6042" s="1" t="s">
        <v>19</v>
      </c>
      <c r="I6042">
        <v>23073</v>
      </c>
      <c r="J6042" s="1" t="s">
        <v>10056</v>
      </c>
      <c r="K6042">
        <v>0.102202698588</v>
      </c>
      <c r="L6042">
        <v>0.44778144359599997</v>
      </c>
      <c r="M6042">
        <v>0.30518966913200002</v>
      </c>
      <c r="N6042">
        <v>8.91635715961E-2</v>
      </c>
      <c r="O6042">
        <v>5.5662687867899997E-2</v>
      </c>
    </row>
    <row r="6043" spans="1:15" x14ac:dyDescent="0.25">
      <c r="A6043" s="1" t="s">
        <v>15509</v>
      </c>
      <c r="B6043" s="1" t="s">
        <v>15510</v>
      </c>
      <c r="C6043" s="1" t="s">
        <v>15511</v>
      </c>
      <c r="D6043" s="2">
        <v>43245.867164351854</v>
      </c>
      <c r="E6043">
        <v>0</v>
      </c>
      <c r="F6043">
        <v>0</v>
      </c>
      <c r="G6043" s="1" t="s">
        <v>10055</v>
      </c>
      <c r="H6043" s="1" t="s">
        <v>19</v>
      </c>
      <c r="I6043">
        <v>23073</v>
      </c>
      <c r="J6043" s="1" t="s">
        <v>10056</v>
      </c>
      <c r="K6043">
        <v>0.15267038345299999</v>
      </c>
      <c r="L6043">
        <v>0.34826886653900002</v>
      </c>
      <c r="M6043">
        <v>0.16878497600600001</v>
      </c>
      <c r="N6043">
        <v>0.24839256703900001</v>
      </c>
      <c r="O6043">
        <v>8.1883192062399995E-2</v>
      </c>
    </row>
    <row r="6044" spans="1:15" x14ac:dyDescent="0.25">
      <c r="A6044" s="1" t="s">
        <v>15512</v>
      </c>
      <c r="B6044" s="1" t="s">
        <v>15513</v>
      </c>
      <c r="C6044" s="1" t="s">
        <v>15514</v>
      </c>
      <c r="D6044" s="2">
        <v>43245.864525462966</v>
      </c>
      <c r="E6044">
        <v>0</v>
      </c>
      <c r="F6044">
        <v>0</v>
      </c>
      <c r="G6044" s="1" t="s">
        <v>10055</v>
      </c>
      <c r="H6044" s="1" t="s">
        <v>19</v>
      </c>
      <c r="I6044">
        <v>23073</v>
      </c>
      <c r="J6044" s="1" t="s">
        <v>10056</v>
      </c>
      <c r="K6044">
        <v>5.9326104819800003E-2</v>
      </c>
      <c r="L6044">
        <v>0.53380990028399999</v>
      </c>
      <c r="M6044">
        <v>0.100425593555</v>
      </c>
      <c r="N6044">
        <v>0.192282363772</v>
      </c>
      <c r="O6044">
        <v>0.11415604502</v>
      </c>
    </row>
    <row r="6045" spans="1:15" x14ac:dyDescent="0.25">
      <c r="A6045" s="1" t="s">
        <v>15515</v>
      </c>
      <c r="B6045" s="1" t="s">
        <v>15516</v>
      </c>
      <c r="C6045" s="1" t="s">
        <v>15517</v>
      </c>
      <c r="D6045" s="2">
        <v>43245.812164351853</v>
      </c>
      <c r="E6045">
        <v>1</v>
      </c>
      <c r="F6045">
        <v>0</v>
      </c>
      <c r="G6045" s="1" t="s">
        <v>10055</v>
      </c>
      <c r="H6045" s="1" t="s">
        <v>19</v>
      </c>
      <c r="I6045">
        <v>23073</v>
      </c>
      <c r="J6045" s="1" t="s">
        <v>10056</v>
      </c>
      <c r="K6045">
        <v>0.181202143431</v>
      </c>
      <c r="L6045">
        <v>0.171899437904</v>
      </c>
      <c r="M6045">
        <v>8.7369464337800004E-2</v>
      </c>
      <c r="N6045">
        <v>0.28053086996100002</v>
      </c>
      <c r="O6045">
        <v>0.27899801731099999</v>
      </c>
    </row>
    <row r="6046" spans="1:15" x14ac:dyDescent="0.25">
      <c r="A6046" s="1" t="s">
        <v>15518</v>
      </c>
      <c r="B6046" s="1" t="s">
        <v>15519</v>
      </c>
      <c r="C6046" s="1" t="s">
        <v>15520</v>
      </c>
      <c r="D6046" s="2">
        <v>43245.806666666664</v>
      </c>
      <c r="E6046">
        <v>3</v>
      </c>
      <c r="F6046">
        <v>0</v>
      </c>
      <c r="G6046" s="1" t="s">
        <v>10055</v>
      </c>
      <c r="H6046" s="1" t="s">
        <v>19</v>
      </c>
      <c r="I6046">
        <v>23073</v>
      </c>
      <c r="J6046" s="1" t="s">
        <v>10056</v>
      </c>
      <c r="K6046">
        <v>0.115782178938</v>
      </c>
      <c r="L6046">
        <v>0.46135646104799999</v>
      </c>
      <c r="M6046">
        <v>0.130056709051</v>
      </c>
      <c r="N6046">
        <v>0.17627823352800001</v>
      </c>
      <c r="O6046">
        <v>0.11652642488499999</v>
      </c>
    </row>
    <row r="6047" spans="1:15" x14ac:dyDescent="0.25">
      <c r="A6047" s="1" t="s">
        <v>15521</v>
      </c>
      <c r="B6047" s="1" t="s">
        <v>15522</v>
      </c>
      <c r="C6047" s="1" t="s">
        <v>15523</v>
      </c>
      <c r="D6047" s="2">
        <v>43245.803344907406</v>
      </c>
      <c r="E6047">
        <v>13</v>
      </c>
      <c r="F6047">
        <v>2</v>
      </c>
      <c r="G6047" s="1" t="s">
        <v>10055</v>
      </c>
      <c r="H6047" s="1" t="s">
        <v>19</v>
      </c>
      <c r="I6047">
        <v>23073</v>
      </c>
      <c r="J6047" s="1" t="s">
        <v>10056</v>
      </c>
      <c r="K6047">
        <v>0.21942161023599999</v>
      </c>
      <c r="L6047">
        <v>4.3995946645700001E-2</v>
      </c>
      <c r="M6047">
        <v>9.5853924751300001E-2</v>
      </c>
      <c r="N6047">
        <v>0.62346374988599995</v>
      </c>
      <c r="O6047">
        <v>1.7264731228399999E-2</v>
      </c>
    </row>
    <row r="6048" spans="1:15" x14ac:dyDescent="0.25">
      <c r="A6048" s="1" t="s">
        <v>15524</v>
      </c>
      <c r="B6048" s="1" t="s">
        <v>15525</v>
      </c>
      <c r="C6048" s="1" t="s">
        <v>15526</v>
      </c>
      <c r="D6048" s="2">
        <v>43245.793981481482</v>
      </c>
      <c r="E6048">
        <v>2</v>
      </c>
      <c r="F6048">
        <v>1</v>
      </c>
      <c r="G6048" s="1" t="s">
        <v>10055</v>
      </c>
      <c r="H6048" s="1" t="s">
        <v>19</v>
      </c>
      <c r="I6048">
        <v>23073</v>
      </c>
      <c r="J6048" s="1" t="s">
        <v>10056</v>
      </c>
      <c r="K6048">
        <v>0.68497633934000002</v>
      </c>
      <c r="L6048">
        <v>7.4205376207800003E-2</v>
      </c>
      <c r="M6048">
        <v>4.1623316705200003E-2</v>
      </c>
      <c r="N6048">
        <v>8.1858724355700005E-2</v>
      </c>
      <c r="O6048">
        <v>0.11733615398400001</v>
      </c>
    </row>
    <row r="6049" spans="1:15" x14ac:dyDescent="0.25">
      <c r="A6049" s="1" t="s">
        <v>15527</v>
      </c>
      <c r="B6049" s="1" t="s">
        <v>15528</v>
      </c>
      <c r="C6049" s="1" t="s">
        <v>15529</v>
      </c>
      <c r="D6049" s="2">
        <v>43245.770833333336</v>
      </c>
      <c r="E6049">
        <v>1</v>
      </c>
      <c r="F6049">
        <v>0</v>
      </c>
      <c r="G6049" s="1" t="s">
        <v>10055</v>
      </c>
      <c r="H6049" s="1" t="s">
        <v>19</v>
      </c>
      <c r="I6049">
        <v>23073</v>
      </c>
      <c r="J6049" s="1" t="s">
        <v>10056</v>
      </c>
      <c r="K6049">
        <v>0.24493595957799999</v>
      </c>
      <c r="L6049">
        <v>0.24170750379600001</v>
      </c>
      <c r="M6049">
        <v>0.100331120193</v>
      </c>
      <c r="N6049">
        <v>9.21657755971E-2</v>
      </c>
      <c r="O6049">
        <v>0.32085964083700003</v>
      </c>
    </row>
    <row r="6050" spans="1:15" x14ac:dyDescent="0.25">
      <c r="A6050" s="1" t="s">
        <v>15530</v>
      </c>
      <c r="B6050" s="1" t="s">
        <v>15531</v>
      </c>
      <c r="C6050" s="1" t="s">
        <v>15532</v>
      </c>
      <c r="D6050" s="2">
        <v>43245.722592592596</v>
      </c>
      <c r="E6050">
        <v>2</v>
      </c>
      <c r="F6050">
        <v>0</v>
      </c>
      <c r="G6050" s="1" t="s">
        <v>10055</v>
      </c>
      <c r="H6050" s="1" t="s">
        <v>19</v>
      </c>
      <c r="I6050">
        <v>23073</v>
      </c>
      <c r="J6050" s="1" t="s">
        <v>10056</v>
      </c>
      <c r="K6050">
        <v>0.13670803606500001</v>
      </c>
      <c r="L6050">
        <v>0.27557429671299999</v>
      </c>
      <c r="M6050">
        <v>9.6334159374200007E-2</v>
      </c>
      <c r="N6050">
        <v>9.3250960111600001E-2</v>
      </c>
      <c r="O6050">
        <v>0.39813256263699998</v>
      </c>
    </row>
    <row r="6051" spans="1:15" x14ac:dyDescent="0.25">
      <c r="A6051" s="1" t="s">
        <v>15533</v>
      </c>
      <c r="B6051" s="1" t="s">
        <v>12012</v>
      </c>
      <c r="C6051" s="1" t="s">
        <v>15534</v>
      </c>
      <c r="D6051" s="2">
        <v>43245.708749999998</v>
      </c>
      <c r="E6051">
        <v>1</v>
      </c>
      <c r="F6051">
        <v>1</v>
      </c>
      <c r="G6051" s="1" t="s">
        <v>10055</v>
      </c>
      <c r="H6051" s="1" t="s">
        <v>19</v>
      </c>
      <c r="I6051">
        <v>23073</v>
      </c>
      <c r="J6051" s="1" t="s">
        <v>10056</v>
      </c>
      <c r="K6051">
        <v>3.1038060784299999E-2</v>
      </c>
      <c r="L6051">
        <v>0.21585787832700001</v>
      </c>
      <c r="M6051">
        <v>7.4155882000899995E-2</v>
      </c>
      <c r="N6051">
        <v>0.634495794773</v>
      </c>
      <c r="O6051">
        <v>4.4452380388999999E-2</v>
      </c>
    </row>
    <row r="6052" spans="1:15" x14ac:dyDescent="0.25">
      <c r="A6052" s="1" t="s">
        <v>15535</v>
      </c>
      <c r="B6052" s="1" t="s">
        <v>15536</v>
      </c>
      <c r="C6052" s="1" t="s">
        <v>15537</v>
      </c>
      <c r="D6052" s="2">
        <v>43245.675497685188</v>
      </c>
      <c r="E6052">
        <v>6</v>
      </c>
      <c r="F6052">
        <v>3</v>
      </c>
      <c r="G6052" s="1" t="s">
        <v>10055</v>
      </c>
      <c r="H6052" s="1" t="s">
        <v>19</v>
      </c>
      <c r="I6052">
        <v>23073</v>
      </c>
      <c r="J6052" s="1" t="s">
        <v>10056</v>
      </c>
      <c r="K6052">
        <v>0.30939745902999999</v>
      </c>
      <c r="L6052">
        <v>0.108823761344</v>
      </c>
      <c r="M6052">
        <v>0.248888194561</v>
      </c>
      <c r="N6052">
        <v>0.23768481612199999</v>
      </c>
      <c r="O6052">
        <v>9.5205724239300002E-2</v>
      </c>
    </row>
    <row r="6053" spans="1:15" x14ac:dyDescent="0.25">
      <c r="A6053" s="1" t="s">
        <v>15538</v>
      </c>
      <c r="B6053" s="1" t="s">
        <v>15539</v>
      </c>
      <c r="C6053" s="1" t="s">
        <v>15540</v>
      </c>
      <c r="D6053" s="2">
        <v>43245.635659722226</v>
      </c>
      <c r="E6053">
        <v>2</v>
      </c>
      <c r="F6053">
        <v>1</v>
      </c>
      <c r="G6053" s="1" t="s">
        <v>10055</v>
      </c>
      <c r="H6053" s="1" t="s">
        <v>19</v>
      </c>
      <c r="I6053">
        <v>23073</v>
      </c>
      <c r="J6053" s="1" t="s">
        <v>10056</v>
      </c>
      <c r="K6053">
        <v>0.58598339557599999</v>
      </c>
      <c r="L6053">
        <v>9.2255577445E-2</v>
      </c>
      <c r="M6053">
        <v>0.122197762132</v>
      </c>
      <c r="N6053">
        <v>0.15851332247300001</v>
      </c>
      <c r="O6053">
        <v>4.1049938648899997E-2</v>
      </c>
    </row>
    <row r="6054" spans="1:15" x14ac:dyDescent="0.25">
      <c r="A6054" s="1" t="s">
        <v>15541</v>
      </c>
      <c r="B6054" s="1" t="s">
        <v>15542</v>
      </c>
      <c r="C6054" s="1" t="s">
        <v>15543</v>
      </c>
      <c r="D6054" s="2">
        <v>43245.599699074075</v>
      </c>
      <c r="E6054">
        <v>0</v>
      </c>
      <c r="F6054">
        <v>0</v>
      </c>
      <c r="G6054" s="1" t="s">
        <v>10055</v>
      </c>
      <c r="H6054" s="1" t="s">
        <v>19</v>
      </c>
      <c r="I6054">
        <v>23073</v>
      </c>
      <c r="J6054" s="1" t="s">
        <v>10056</v>
      </c>
      <c r="K6054">
        <v>0.293162792921</v>
      </c>
      <c r="L6054">
        <v>0.38069236278500002</v>
      </c>
      <c r="M6054">
        <v>7.1156091988099995E-2</v>
      </c>
      <c r="N6054">
        <v>0.100523099303</v>
      </c>
      <c r="O6054">
        <v>0.15446567535399999</v>
      </c>
    </row>
    <row r="6055" spans="1:15" x14ac:dyDescent="0.25">
      <c r="A6055" s="1" t="s">
        <v>15544</v>
      </c>
      <c r="B6055" s="1" t="s">
        <v>15545</v>
      </c>
      <c r="C6055" s="1" t="s">
        <v>15546</v>
      </c>
      <c r="D6055" s="2">
        <v>43245.597222222219</v>
      </c>
      <c r="E6055">
        <v>108</v>
      </c>
      <c r="F6055">
        <v>25</v>
      </c>
      <c r="G6055" s="1" t="s">
        <v>10055</v>
      </c>
      <c r="H6055" s="1" t="s">
        <v>19</v>
      </c>
      <c r="I6055">
        <v>23073</v>
      </c>
      <c r="J6055" s="1" t="s">
        <v>10056</v>
      </c>
      <c r="K6055">
        <v>0.27183035016099999</v>
      </c>
      <c r="L6055">
        <v>5.8377899229499999E-2</v>
      </c>
      <c r="M6055">
        <v>0.22650295496</v>
      </c>
      <c r="N6055">
        <v>0.178075999022</v>
      </c>
      <c r="O6055">
        <v>0.26521283388099998</v>
      </c>
    </row>
    <row r="6056" spans="1:15" x14ac:dyDescent="0.25">
      <c r="A6056" s="1" t="s">
        <v>15547</v>
      </c>
      <c r="B6056" s="1" t="s">
        <v>15548</v>
      </c>
      <c r="C6056" s="1" t="s">
        <v>15549</v>
      </c>
      <c r="D6056" s="2">
        <v>43245.579664351855</v>
      </c>
      <c r="E6056">
        <v>0</v>
      </c>
      <c r="F6056">
        <v>0</v>
      </c>
      <c r="G6056" s="1" t="s">
        <v>10055</v>
      </c>
      <c r="H6056" s="1" t="s">
        <v>19</v>
      </c>
      <c r="I6056">
        <v>23073</v>
      </c>
      <c r="J6056" s="1" t="s">
        <v>10056</v>
      </c>
      <c r="K6056">
        <v>0.707807540894</v>
      </c>
      <c r="L6056">
        <v>1.20192896575E-2</v>
      </c>
      <c r="M6056">
        <v>5.0974719226399998E-2</v>
      </c>
      <c r="N6056">
        <v>0.186537191272</v>
      </c>
      <c r="O6056">
        <v>4.2661197483500002E-2</v>
      </c>
    </row>
    <row r="6057" spans="1:15" x14ac:dyDescent="0.25">
      <c r="A6057" s="1" t="s">
        <v>15550</v>
      </c>
      <c r="B6057" s="1" t="s">
        <v>12152</v>
      </c>
      <c r="C6057" s="1" t="s">
        <v>15551</v>
      </c>
      <c r="D6057" s="2">
        <v>43245.550370370373</v>
      </c>
      <c r="E6057">
        <v>7</v>
      </c>
      <c r="F6057">
        <v>3</v>
      </c>
      <c r="G6057" s="1" t="s">
        <v>10055</v>
      </c>
      <c r="H6057" s="1" t="s">
        <v>19</v>
      </c>
      <c r="I6057">
        <v>23073</v>
      </c>
      <c r="J6057" s="1" t="s">
        <v>10056</v>
      </c>
      <c r="K6057">
        <v>0.54879403114299996</v>
      </c>
      <c r="L6057">
        <v>4.0421538054900001E-2</v>
      </c>
      <c r="M6057">
        <v>0.13934218883499999</v>
      </c>
      <c r="N6057">
        <v>0.20074036717400001</v>
      </c>
      <c r="O6057">
        <v>7.0701882243199995E-2</v>
      </c>
    </row>
    <row r="6058" spans="1:15" x14ac:dyDescent="0.25">
      <c r="A6058" s="1" t="s">
        <v>15552</v>
      </c>
      <c r="B6058" s="1" t="s">
        <v>15553</v>
      </c>
      <c r="C6058" s="1" t="s">
        <v>15554</v>
      </c>
      <c r="D6058" s="2">
        <v>43245.544745370367</v>
      </c>
      <c r="E6058">
        <v>1</v>
      </c>
      <c r="F6058">
        <v>1</v>
      </c>
      <c r="G6058" s="1" t="s">
        <v>10055</v>
      </c>
      <c r="H6058" s="1" t="s">
        <v>19</v>
      </c>
      <c r="I6058">
        <v>23073</v>
      </c>
      <c r="J6058" s="1" t="s">
        <v>10056</v>
      </c>
      <c r="K6058">
        <v>0.42714339494699999</v>
      </c>
      <c r="L6058">
        <v>7.7294655144200003E-2</v>
      </c>
      <c r="M6058">
        <v>0.19031304121000001</v>
      </c>
      <c r="N6058">
        <v>0.12818647921099999</v>
      </c>
      <c r="O6058">
        <v>0.17706245183899999</v>
      </c>
    </row>
    <row r="6059" spans="1:15" x14ac:dyDescent="0.25">
      <c r="A6059" s="1" t="s">
        <v>15555</v>
      </c>
      <c r="B6059" s="1" t="s">
        <v>15556</v>
      </c>
      <c r="C6059" s="1" t="s">
        <v>15557</v>
      </c>
      <c r="D6059" s="2">
        <v>43245.523888888885</v>
      </c>
      <c r="E6059">
        <v>5</v>
      </c>
      <c r="F6059">
        <v>2</v>
      </c>
      <c r="G6059" s="1" t="s">
        <v>10055</v>
      </c>
      <c r="H6059" s="1" t="s">
        <v>19</v>
      </c>
      <c r="I6059">
        <v>23073</v>
      </c>
      <c r="J6059" s="1" t="s">
        <v>10056</v>
      </c>
      <c r="K6059">
        <v>0.243627130985</v>
      </c>
      <c r="L6059">
        <v>7.6280027627899996E-2</v>
      </c>
      <c r="M6059">
        <v>0.25668653845799999</v>
      </c>
      <c r="N6059">
        <v>0.334771573544</v>
      </c>
      <c r="O6059">
        <v>8.8634699583099996E-2</v>
      </c>
    </row>
    <row r="6060" spans="1:15" x14ac:dyDescent="0.25">
      <c r="A6060" s="1" t="s">
        <v>15558</v>
      </c>
      <c r="B6060" s="1" t="s">
        <v>15559</v>
      </c>
      <c r="C6060" s="1" t="s">
        <v>15560</v>
      </c>
      <c r="D6060" s="2">
        <v>43245.521296296298</v>
      </c>
      <c r="E6060">
        <v>2</v>
      </c>
      <c r="F6060">
        <v>1</v>
      </c>
      <c r="G6060" s="1" t="s">
        <v>10055</v>
      </c>
      <c r="H6060" s="1" t="s">
        <v>19</v>
      </c>
      <c r="I6060">
        <v>23073</v>
      </c>
      <c r="J6060" s="1" t="s">
        <v>10056</v>
      </c>
      <c r="K6060">
        <v>0.25945127010300001</v>
      </c>
      <c r="L6060">
        <v>0.24744854867499999</v>
      </c>
      <c r="M6060">
        <v>0.108736954629</v>
      </c>
      <c r="N6060">
        <v>0.27195623517</v>
      </c>
      <c r="O6060">
        <v>0.11240692436700001</v>
      </c>
    </row>
    <row r="6061" spans="1:15" x14ac:dyDescent="0.25">
      <c r="A6061" s="1" t="s">
        <v>15561</v>
      </c>
      <c r="B6061" s="1" t="s">
        <v>15562</v>
      </c>
      <c r="C6061" s="1" t="s">
        <v>15563</v>
      </c>
      <c r="D6061" s="2">
        <v>43245.504317129627</v>
      </c>
      <c r="E6061">
        <v>0</v>
      </c>
      <c r="F6061">
        <v>2</v>
      </c>
      <c r="G6061" s="1" t="s">
        <v>10055</v>
      </c>
      <c r="H6061" s="1" t="s">
        <v>19</v>
      </c>
      <c r="I6061">
        <v>23073</v>
      </c>
      <c r="J6061" s="1" t="s">
        <v>10056</v>
      </c>
      <c r="K6061">
        <v>6.5244145691399996E-2</v>
      </c>
      <c r="L6061">
        <v>0.32112526893600002</v>
      </c>
      <c r="M6061">
        <v>0.38968700170499998</v>
      </c>
      <c r="N6061">
        <v>0.17882922291799999</v>
      </c>
      <c r="O6061">
        <v>4.5114405453200002E-2</v>
      </c>
    </row>
    <row r="6062" spans="1:15" x14ac:dyDescent="0.25">
      <c r="A6062" s="1" t="s">
        <v>15564</v>
      </c>
      <c r="B6062" s="1" t="s">
        <v>15565</v>
      </c>
      <c r="C6062" s="1" t="s">
        <v>15566</v>
      </c>
      <c r="D6062" s="2">
        <v>43245.468900462962</v>
      </c>
      <c r="E6062">
        <v>8</v>
      </c>
      <c r="F6062">
        <v>6</v>
      </c>
      <c r="G6062" s="1" t="s">
        <v>10055</v>
      </c>
      <c r="H6062" s="1" t="s">
        <v>19</v>
      </c>
      <c r="I6062">
        <v>23073</v>
      </c>
      <c r="J6062" s="1" t="s">
        <v>10056</v>
      </c>
      <c r="K6062">
        <v>0.20407886803200001</v>
      </c>
      <c r="L6062">
        <v>6.3467629253899996E-2</v>
      </c>
      <c r="M6062">
        <v>0.42353296279899999</v>
      </c>
      <c r="N6062">
        <v>0.24456460773899999</v>
      </c>
      <c r="O6062">
        <v>6.4355909824399996E-2</v>
      </c>
    </row>
    <row r="6063" spans="1:15" x14ac:dyDescent="0.25">
      <c r="A6063" s="1" t="s">
        <v>15567</v>
      </c>
      <c r="B6063" s="1" t="s">
        <v>15568</v>
      </c>
      <c r="C6063" s="1" t="s">
        <v>15569</v>
      </c>
      <c r="D6063" s="2">
        <v>43245.456875000003</v>
      </c>
      <c r="E6063">
        <v>3</v>
      </c>
      <c r="F6063">
        <v>2</v>
      </c>
      <c r="G6063" s="1" t="s">
        <v>10055</v>
      </c>
      <c r="H6063" s="1" t="s">
        <v>19</v>
      </c>
      <c r="I6063">
        <v>23073</v>
      </c>
      <c r="J6063" s="1" t="s">
        <v>10056</v>
      </c>
      <c r="K6063">
        <v>9.4044037163299996E-2</v>
      </c>
      <c r="L6063">
        <v>0.44857019186000002</v>
      </c>
      <c r="M6063">
        <v>0.155203104019</v>
      </c>
      <c r="N6063">
        <v>0.236777275801</v>
      </c>
      <c r="O6063">
        <v>6.5405368804899999E-2</v>
      </c>
    </row>
    <row r="6064" spans="1:15" x14ac:dyDescent="0.25">
      <c r="A6064" s="1" t="s">
        <v>15570</v>
      </c>
      <c r="B6064" s="1" t="s">
        <v>15571</v>
      </c>
      <c r="C6064" s="1" t="s">
        <v>15572</v>
      </c>
      <c r="D6064" s="2">
        <v>43245.448101851849</v>
      </c>
      <c r="E6064">
        <v>2</v>
      </c>
      <c r="F6064">
        <v>1</v>
      </c>
      <c r="G6064" s="1" t="s">
        <v>10055</v>
      </c>
      <c r="H6064" s="1" t="s">
        <v>19</v>
      </c>
      <c r="I6064">
        <v>23073</v>
      </c>
      <c r="J6064" s="1" t="s">
        <v>10056</v>
      </c>
      <c r="K6064">
        <v>0.20390698313700001</v>
      </c>
      <c r="L6064">
        <v>9.6690930426099997E-2</v>
      </c>
      <c r="M6064">
        <v>0.39387348294300001</v>
      </c>
      <c r="N6064">
        <v>0.220946922898</v>
      </c>
      <c r="O6064">
        <v>8.4581613540599995E-2</v>
      </c>
    </row>
    <row r="6065" spans="1:15" x14ac:dyDescent="0.25">
      <c r="A6065" s="1" t="s">
        <v>15573</v>
      </c>
      <c r="B6065" s="1" t="s">
        <v>15574</v>
      </c>
      <c r="C6065" s="1" t="s">
        <v>15575</v>
      </c>
      <c r="D6065" s="2">
        <v>43245.411608796298</v>
      </c>
      <c r="E6065">
        <v>0</v>
      </c>
      <c r="F6065">
        <v>0</v>
      </c>
      <c r="G6065" s="1" t="s">
        <v>10055</v>
      </c>
      <c r="H6065" s="1" t="s">
        <v>19</v>
      </c>
      <c r="I6065">
        <v>23073</v>
      </c>
      <c r="J6065" s="1" t="s">
        <v>10056</v>
      </c>
      <c r="K6065">
        <v>0.15018324554000001</v>
      </c>
      <c r="L6065">
        <v>0.429812908173</v>
      </c>
      <c r="M6065">
        <v>7.3550187051299995E-2</v>
      </c>
      <c r="N6065">
        <v>0.12970420718199999</v>
      </c>
      <c r="O6065">
        <v>0.21674947440600001</v>
      </c>
    </row>
    <row r="6066" spans="1:15" x14ac:dyDescent="0.25">
      <c r="A6066" s="1" t="s">
        <v>15576</v>
      </c>
      <c r="B6066" s="1" t="s">
        <v>15326</v>
      </c>
      <c r="C6066" s="1" t="s">
        <v>15577</v>
      </c>
      <c r="D6066" s="2">
        <v>43245.384340277778</v>
      </c>
      <c r="E6066">
        <v>0</v>
      </c>
      <c r="F6066">
        <v>0</v>
      </c>
      <c r="G6066" s="1" t="s">
        <v>10055</v>
      </c>
      <c r="H6066" s="1" t="s">
        <v>19</v>
      </c>
      <c r="I6066">
        <v>23073</v>
      </c>
      <c r="J6066" s="1" t="s">
        <v>10056</v>
      </c>
      <c r="K6066">
        <v>0.182250052691</v>
      </c>
      <c r="L6066">
        <v>0.23952440917500001</v>
      </c>
      <c r="M6066">
        <v>0.244642779231</v>
      </c>
      <c r="N6066">
        <v>0.15790113806700001</v>
      </c>
      <c r="O6066">
        <v>0.17568163573699999</v>
      </c>
    </row>
    <row r="6067" spans="1:15" x14ac:dyDescent="0.25">
      <c r="A6067" s="1" t="s">
        <v>15578</v>
      </c>
      <c r="B6067" s="1" t="s">
        <v>15579</v>
      </c>
      <c r="C6067" s="1" t="s">
        <v>15580</v>
      </c>
      <c r="D6067" s="2">
        <v>43245.374930555554</v>
      </c>
      <c r="E6067">
        <v>120</v>
      </c>
      <c r="F6067">
        <v>52</v>
      </c>
      <c r="G6067" s="1" t="s">
        <v>10055</v>
      </c>
      <c r="H6067" s="1" t="s">
        <v>19</v>
      </c>
      <c r="I6067">
        <v>23073</v>
      </c>
      <c r="J6067" s="1" t="s">
        <v>10056</v>
      </c>
      <c r="K6067">
        <v>0.30006289482100001</v>
      </c>
      <c r="L6067">
        <v>0.111994557083</v>
      </c>
      <c r="M6067">
        <v>0.26071071624800002</v>
      </c>
      <c r="N6067">
        <v>0.25581580400499998</v>
      </c>
      <c r="O6067">
        <v>7.1415975689900005E-2</v>
      </c>
    </row>
    <row r="6068" spans="1:15" x14ac:dyDescent="0.25">
      <c r="A6068" s="1" t="s">
        <v>15581</v>
      </c>
      <c r="B6068" s="1" t="s">
        <v>15548</v>
      </c>
      <c r="C6068" s="1" t="s">
        <v>15582</v>
      </c>
      <c r="D6068" s="2">
        <v>43245.369363425925</v>
      </c>
      <c r="E6068">
        <v>26</v>
      </c>
      <c r="F6068">
        <v>10</v>
      </c>
      <c r="G6068" s="1" t="s">
        <v>10055</v>
      </c>
      <c r="H6068" s="1" t="s">
        <v>19</v>
      </c>
      <c r="I6068">
        <v>23073</v>
      </c>
      <c r="J6068" s="1" t="s">
        <v>10056</v>
      </c>
      <c r="K6068">
        <v>0.53196972608600002</v>
      </c>
      <c r="L6068">
        <v>7.1785688400300002E-2</v>
      </c>
      <c r="M6068">
        <v>0.104248687625</v>
      </c>
      <c r="N6068">
        <v>0.123877853155</v>
      </c>
      <c r="O6068">
        <v>0.16811808943699999</v>
      </c>
    </row>
    <row r="6069" spans="1:15" x14ac:dyDescent="0.25">
      <c r="A6069" s="1" t="s">
        <v>15583</v>
      </c>
      <c r="B6069" s="1" t="s">
        <v>15584</v>
      </c>
      <c r="C6069" s="1" t="s">
        <v>15585</v>
      </c>
      <c r="D6069" s="2">
        <v>43245.36787037037</v>
      </c>
      <c r="E6069">
        <v>2</v>
      </c>
      <c r="F6069">
        <v>0</v>
      </c>
      <c r="G6069" s="1" t="s">
        <v>10055</v>
      </c>
      <c r="H6069" s="1" t="s">
        <v>19</v>
      </c>
      <c r="I6069">
        <v>23073</v>
      </c>
      <c r="J6069" s="1" t="s">
        <v>10056</v>
      </c>
      <c r="K6069">
        <v>0.33693271875399999</v>
      </c>
      <c r="L6069">
        <v>3.5582330077900001E-2</v>
      </c>
      <c r="M6069">
        <v>4.9225576221899998E-2</v>
      </c>
      <c r="N6069">
        <v>2.5482229888400001E-2</v>
      </c>
      <c r="O6069">
        <v>0.55277717113500002</v>
      </c>
    </row>
    <row r="6070" spans="1:15" x14ac:dyDescent="0.25">
      <c r="A6070" s="1" t="s">
        <v>15586</v>
      </c>
      <c r="B6070" s="1" t="s">
        <v>15473</v>
      </c>
      <c r="C6070" s="1" t="s">
        <v>15587</v>
      </c>
      <c r="D6070" s="2">
        <v>43245.339756944442</v>
      </c>
      <c r="E6070">
        <v>2</v>
      </c>
      <c r="F6070">
        <v>1</v>
      </c>
      <c r="G6070" s="1" t="s">
        <v>10055</v>
      </c>
      <c r="H6070" s="1" t="s">
        <v>19</v>
      </c>
      <c r="I6070">
        <v>23073</v>
      </c>
      <c r="J6070" s="1" t="s">
        <v>10056</v>
      </c>
      <c r="K6070">
        <v>0.344967603683</v>
      </c>
      <c r="L6070">
        <v>0.116189010441</v>
      </c>
      <c r="M6070">
        <v>0.25135618448300001</v>
      </c>
      <c r="N6070">
        <v>0.15095648169500001</v>
      </c>
      <c r="O6070">
        <v>0.13653069734600001</v>
      </c>
    </row>
    <row r="6071" spans="1:15" x14ac:dyDescent="0.25">
      <c r="A6071" s="1" t="s">
        <v>15588</v>
      </c>
      <c r="B6071" s="1" t="s">
        <v>15589</v>
      </c>
      <c r="C6071" s="1" t="s">
        <v>15590</v>
      </c>
      <c r="D6071" s="2">
        <v>43245.339479166665</v>
      </c>
      <c r="E6071">
        <v>0</v>
      </c>
      <c r="F6071">
        <v>0</v>
      </c>
      <c r="G6071" s="1" t="s">
        <v>10055</v>
      </c>
      <c r="H6071" s="1" t="s">
        <v>19</v>
      </c>
      <c r="I6071">
        <v>23073</v>
      </c>
      <c r="J6071" s="1" t="s">
        <v>10056</v>
      </c>
      <c r="K6071">
        <v>2.28160750121E-2</v>
      </c>
      <c r="L6071">
        <v>0.64973032474500003</v>
      </c>
      <c r="M6071">
        <v>0.224610447884</v>
      </c>
      <c r="N6071">
        <v>8.33920836449E-2</v>
      </c>
      <c r="O6071">
        <v>1.9451016560199999E-2</v>
      </c>
    </row>
    <row r="6072" spans="1:15" x14ac:dyDescent="0.25">
      <c r="A6072" s="1" t="s">
        <v>15591</v>
      </c>
      <c r="B6072" s="1" t="s">
        <v>15589</v>
      </c>
      <c r="C6072" s="1" t="s">
        <v>15592</v>
      </c>
      <c r="D6072" s="2">
        <v>43245.338946759257</v>
      </c>
      <c r="E6072">
        <v>0</v>
      </c>
      <c r="F6072">
        <v>0</v>
      </c>
      <c r="G6072" s="1" t="s">
        <v>10055</v>
      </c>
      <c r="H6072" s="1" t="s">
        <v>19</v>
      </c>
      <c r="I6072">
        <v>23073</v>
      </c>
      <c r="J6072" s="1" t="s">
        <v>10056</v>
      </c>
      <c r="K6072">
        <v>0.13293406367300001</v>
      </c>
      <c r="L6072">
        <v>0.36901938915299998</v>
      </c>
      <c r="M6072">
        <v>0.36140346527099998</v>
      </c>
      <c r="N6072">
        <v>8.8319189846500001E-2</v>
      </c>
      <c r="O6072">
        <v>4.8323858529299997E-2</v>
      </c>
    </row>
    <row r="6073" spans="1:15" x14ac:dyDescent="0.25">
      <c r="A6073" s="1" t="s">
        <v>15593</v>
      </c>
      <c r="B6073" s="1" t="s">
        <v>11085</v>
      </c>
      <c r="C6073" s="1" t="s">
        <v>15594</v>
      </c>
      <c r="D6073" s="2">
        <v>43245.336527777778</v>
      </c>
      <c r="E6073">
        <v>1</v>
      </c>
      <c r="F6073">
        <v>0</v>
      </c>
      <c r="G6073" s="1" t="s">
        <v>10055</v>
      </c>
      <c r="H6073" s="1" t="s">
        <v>19</v>
      </c>
      <c r="I6073">
        <v>23073</v>
      </c>
      <c r="J6073" s="1" t="s">
        <v>10056</v>
      </c>
      <c r="K6073">
        <v>0.82569533586499999</v>
      </c>
      <c r="L6073">
        <v>1.20464498177E-2</v>
      </c>
      <c r="M6073">
        <v>4.2344309389600002E-2</v>
      </c>
      <c r="N6073">
        <v>3.8383420556800003E-2</v>
      </c>
      <c r="O6073">
        <v>8.1530503928699996E-2</v>
      </c>
    </row>
    <row r="6074" spans="1:15" x14ac:dyDescent="0.25">
      <c r="A6074" s="1" t="s">
        <v>15595</v>
      </c>
      <c r="B6074" s="1" t="s">
        <v>15596</v>
      </c>
      <c r="C6074" s="1" t="s">
        <v>15597</v>
      </c>
      <c r="D6074" s="2">
        <v>43245.329236111109</v>
      </c>
      <c r="E6074">
        <v>1</v>
      </c>
      <c r="F6074">
        <v>0</v>
      </c>
      <c r="G6074" s="1" t="s">
        <v>10055</v>
      </c>
      <c r="H6074" s="1" t="s">
        <v>19</v>
      </c>
      <c r="I6074">
        <v>23073</v>
      </c>
      <c r="J6074" s="1" t="s">
        <v>10056</v>
      </c>
      <c r="K6074">
        <v>0.19183939695400001</v>
      </c>
      <c r="L6074">
        <v>2.9970003291999999E-2</v>
      </c>
      <c r="M6074">
        <v>3.68275493383E-2</v>
      </c>
      <c r="N6074">
        <v>0.69749009609199997</v>
      </c>
      <c r="O6074">
        <v>4.3872989714100002E-2</v>
      </c>
    </row>
    <row r="6075" spans="1:15" x14ac:dyDescent="0.25">
      <c r="A6075" s="1" t="s">
        <v>15598</v>
      </c>
      <c r="B6075" s="1" t="s">
        <v>15599</v>
      </c>
      <c r="C6075" s="1" t="s">
        <v>15600</v>
      </c>
      <c r="D6075" s="2">
        <v>43245.309039351851</v>
      </c>
      <c r="E6075">
        <v>1</v>
      </c>
      <c r="F6075">
        <v>0</v>
      </c>
      <c r="G6075" s="1" t="s">
        <v>10055</v>
      </c>
      <c r="H6075" s="1" t="s">
        <v>19</v>
      </c>
      <c r="I6075">
        <v>23073</v>
      </c>
      <c r="J6075" s="1" t="s">
        <v>10056</v>
      </c>
      <c r="K6075">
        <v>0.16209581494299999</v>
      </c>
      <c r="L6075">
        <v>0.166890844703</v>
      </c>
      <c r="M6075">
        <v>0.24126917123800001</v>
      </c>
      <c r="N6075">
        <v>5.0192721188099997E-2</v>
      </c>
      <c r="O6075">
        <v>0.37955147028000003</v>
      </c>
    </row>
    <row r="6076" spans="1:15" x14ac:dyDescent="0.25">
      <c r="A6076" s="1" t="s">
        <v>15601</v>
      </c>
      <c r="B6076" s="1" t="s">
        <v>15602</v>
      </c>
      <c r="C6076" s="1" t="s">
        <v>15603</v>
      </c>
      <c r="D6076" s="2">
        <v>43245.293599537035</v>
      </c>
      <c r="E6076">
        <v>3</v>
      </c>
      <c r="F6076">
        <v>1</v>
      </c>
      <c r="G6076" s="1" t="s">
        <v>10055</v>
      </c>
      <c r="H6076" s="1" t="s">
        <v>19</v>
      </c>
      <c r="I6076">
        <v>23073</v>
      </c>
      <c r="J6076" s="1" t="s">
        <v>10056</v>
      </c>
      <c r="K6076">
        <v>0.27493897080399998</v>
      </c>
      <c r="L6076">
        <v>0.124107189476</v>
      </c>
      <c r="M6076">
        <v>0.35824400186499999</v>
      </c>
      <c r="N6076">
        <v>0.166937410831</v>
      </c>
      <c r="O6076">
        <v>7.5772412121299995E-2</v>
      </c>
    </row>
    <row r="6077" spans="1:15" x14ac:dyDescent="0.25">
      <c r="A6077" s="1" t="s">
        <v>15604</v>
      </c>
      <c r="B6077" s="1" t="s">
        <v>15605</v>
      </c>
      <c r="C6077" s="1" t="s">
        <v>15606</v>
      </c>
      <c r="D6077" s="2">
        <v>43245.275856481479</v>
      </c>
      <c r="E6077">
        <v>0</v>
      </c>
      <c r="F6077">
        <v>0</v>
      </c>
      <c r="G6077" s="1" t="s">
        <v>10055</v>
      </c>
      <c r="H6077" s="1" t="s">
        <v>19</v>
      </c>
      <c r="I6077">
        <v>23073</v>
      </c>
      <c r="J6077" s="1" t="s">
        <v>10056</v>
      </c>
      <c r="K6077">
        <v>0.51698052883099999</v>
      </c>
      <c r="L6077">
        <v>6.6577896475799994E-2</v>
      </c>
      <c r="M6077">
        <v>6.4449459314300003E-2</v>
      </c>
      <c r="N6077">
        <v>0.30247938632999999</v>
      </c>
      <c r="O6077">
        <v>4.9512688070500001E-2</v>
      </c>
    </row>
    <row r="6078" spans="1:15" x14ac:dyDescent="0.25">
      <c r="A6078" s="1" t="s">
        <v>15607</v>
      </c>
      <c r="B6078" s="1" t="s">
        <v>15608</v>
      </c>
      <c r="C6078" s="1" t="s">
        <v>15609</v>
      </c>
      <c r="D6078" s="2">
        <v>43245.269143518519</v>
      </c>
      <c r="E6078">
        <v>8</v>
      </c>
      <c r="F6078">
        <v>2</v>
      </c>
      <c r="G6078" s="1" t="s">
        <v>10055</v>
      </c>
      <c r="H6078" s="1" t="s">
        <v>19</v>
      </c>
      <c r="I6078">
        <v>23073</v>
      </c>
      <c r="J6078" s="1" t="s">
        <v>10056</v>
      </c>
      <c r="K6078">
        <v>0.67528831958799995</v>
      </c>
      <c r="L6078">
        <v>0.14160057902299999</v>
      </c>
      <c r="M6078">
        <v>7.9215094447099996E-2</v>
      </c>
      <c r="N6078">
        <v>5.0732783973200003E-2</v>
      </c>
      <c r="O6078">
        <v>5.3163267672100001E-2</v>
      </c>
    </row>
    <row r="6079" spans="1:15" x14ac:dyDescent="0.25">
      <c r="A6079" s="1" t="s">
        <v>15610</v>
      </c>
      <c r="B6079" s="1" t="s">
        <v>10571</v>
      </c>
      <c r="C6079" s="1" t="s">
        <v>15611</v>
      </c>
      <c r="D6079" s="2">
        <v>43245.264270833337</v>
      </c>
      <c r="E6079">
        <v>4</v>
      </c>
      <c r="F6079">
        <v>2</v>
      </c>
      <c r="G6079" s="1" t="s">
        <v>10055</v>
      </c>
      <c r="H6079" s="1" t="s">
        <v>19</v>
      </c>
      <c r="I6079">
        <v>23073</v>
      </c>
      <c r="J6079" s="1" t="s">
        <v>10056</v>
      </c>
      <c r="K6079">
        <v>0.48625254630999998</v>
      </c>
      <c r="L6079">
        <v>7.4155546724800001E-2</v>
      </c>
      <c r="M6079">
        <v>0.214652627707</v>
      </c>
      <c r="N6079">
        <v>0.161927700043</v>
      </c>
      <c r="O6079">
        <v>6.3011653721300007E-2</v>
      </c>
    </row>
    <row r="6080" spans="1:15" x14ac:dyDescent="0.25">
      <c r="A6080" s="1" t="s">
        <v>15612</v>
      </c>
      <c r="B6080" s="1" t="s">
        <v>15613</v>
      </c>
      <c r="C6080" s="1" t="s">
        <v>15614</v>
      </c>
      <c r="D6080" s="2">
        <v>43245.210648148146</v>
      </c>
      <c r="E6080">
        <v>1</v>
      </c>
      <c r="F6080">
        <v>0</v>
      </c>
      <c r="G6080" s="1" t="s">
        <v>10055</v>
      </c>
      <c r="H6080" s="1" t="s">
        <v>19</v>
      </c>
      <c r="I6080">
        <v>23073</v>
      </c>
      <c r="J6080" s="1" t="s">
        <v>10056</v>
      </c>
      <c r="K6080">
        <v>0.198852390051</v>
      </c>
      <c r="L6080">
        <v>0.152281925082</v>
      </c>
      <c r="M6080">
        <v>4.3385501951000001E-2</v>
      </c>
      <c r="N6080">
        <v>0.26145225763300001</v>
      </c>
      <c r="O6080">
        <v>0.34402793645899998</v>
      </c>
    </row>
    <row r="6081" spans="1:15" x14ac:dyDescent="0.25">
      <c r="A6081" s="1" t="s">
        <v>15615</v>
      </c>
      <c r="B6081" s="1" t="s">
        <v>15616</v>
      </c>
      <c r="C6081" s="1" t="s">
        <v>15617</v>
      </c>
      <c r="D6081" s="2">
        <v>43245.207731481481</v>
      </c>
      <c r="E6081">
        <v>0</v>
      </c>
      <c r="F6081">
        <v>0</v>
      </c>
      <c r="G6081" s="1" t="s">
        <v>10055</v>
      </c>
      <c r="H6081" s="1" t="s">
        <v>19</v>
      </c>
      <c r="I6081">
        <v>23073</v>
      </c>
      <c r="J6081" s="1" t="s">
        <v>10056</v>
      </c>
      <c r="K6081">
        <v>8.0171816051000003E-2</v>
      </c>
      <c r="L6081">
        <v>0.49766558408700001</v>
      </c>
      <c r="M6081">
        <v>0.25934830308000001</v>
      </c>
      <c r="N6081">
        <v>0.137849584222</v>
      </c>
      <c r="O6081">
        <v>2.4964738637200001E-2</v>
      </c>
    </row>
    <row r="6082" spans="1:15" x14ac:dyDescent="0.25">
      <c r="A6082" s="1" t="s">
        <v>15618</v>
      </c>
      <c r="B6082" s="1" t="s">
        <v>15619</v>
      </c>
      <c r="C6082" s="1" t="s">
        <v>15620</v>
      </c>
      <c r="D6082" s="2">
        <v>43245.189317129632</v>
      </c>
      <c r="E6082">
        <v>0</v>
      </c>
      <c r="F6082">
        <v>0</v>
      </c>
      <c r="G6082" s="1" t="s">
        <v>10055</v>
      </c>
      <c r="H6082" s="1" t="s">
        <v>19</v>
      </c>
      <c r="I6082">
        <v>23073</v>
      </c>
      <c r="J6082" s="1" t="s">
        <v>10056</v>
      </c>
      <c r="K6082">
        <v>4.9229919910400002E-2</v>
      </c>
      <c r="L6082">
        <v>0.70136159658399999</v>
      </c>
      <c r="M6082">
        <v>0.11261083185699999</v>
      </c>
      <c r="N6082">
        <v>8.0667555332200006E-2</v>
      </c>
      <c r="O6082">
        <v>5.6130107492200002E-2</v>
      </c>
    </row>
    <row r="6083" spans="1:15" x14ac:dyDescent="0.25">
      <c r="A6083" s="1" t="s">
        <v>15621</v>
      </c>
      <c r="B6083" s="1" t="s">
        <v>15622</v>
      </c>
      <c r="C6083" s="1" t="s">
        <v>15623</v>
      </c>
      <c r="D6083" s="2">
        <v>43245.180243055554</v>
      </c>
      <c r="E6083">
        <v>20</v>
      </c>
      <c r="F6083">
        <v>9</v>
      </c>
      <c r="G6083" s="1" t="s">
        <v>10055</v>
      </c>
      <c r="H6083" s="1" t="s">
        <v>19</v>
      </c>
      <c r="I6083">
        <v>23073</v>
      </c>
      <c r="J6083" s="1" t="s">
        <v>10056</v>
      </c>
      <c r="K6083">
        <v>0.289529949427</v>
      </c>
      <c r="L6083">
        <v>0.13617613911599999</v>
      </c>
      <c r="M6083">
        <v>0.20039440691499999</v>
      </c>
      <c r="N6083">
        <v>0.10622683167499999</v>
      </c>
      <c r="O6083">
        <v>0.267672628164</v>
      </c>
    </row>
    <row r="6084" spans="1:15" x14ac:dyDescent="0.25">
      <c r="A6084" s="1" t="s">
        <v>15624</v>
      </c>
      <c r="B6084" s="1" t="s">
        <v>15625</v>
      </c>
      <c r="C6084" s="1" t="s">
        <v>15626</v>
      </c>
      <c r="D6084" s="2">
        <v>43244.954918981479</v>
      </c>
      <c r="E6084">
        <v>0</v>
      </c>
      <c r="F6084">
        <v>0</v>
      </c>
      <c r="G6084" s="1" t="s">
        <v>10055</v>
      </c>
      <c r="H6084" s="1" t="s">
        <v>19</v>
      </c>
      <c r="I6084">
        <v>23073</v>
      </c>
      <c r="J6084" s="1" t="s">
        <v>10056</v>
      </c>
      <c r="K6084">
        <v>2.45826840401E-2</v>
      </c>
      <c r="L6084">
        <v>0.74263024330100003</v>
      </c>
      <c r="M6084">
        <v>0.11694573611</v>
      </c>
      <c r="N6084">
        <v>7.6295241713499995E-2</v>
      </c>
      <c r="O6084">
        <v>3.9546091109499998E-2</v>
      </c>
    </row>
    <row r="6085" spans="1:15" x14ac:dyDescent="0.25">
      <c r="A6085" s="1" t="s">
        <v>15627</v>
      </c>
      <c r="B6085" s="1" t="s">
        <v>15628</v>
      </c>
      <c r="C6085" s="1" t="s">
        <v>15629</v>
      </c>
      <c r="D6085" s="2">
        <v>43244.885312500002</v>
      </c>
      <c r="E6085">
        <v>1</v>
      </c>
      <c r="F6085">
        <v>0</v>
      </c>
      <c r="G6085" s="1" t="s">
        <v>10055</v>
      </c>
      <c r="H6085" s="1" t="s">
        <v>19</v>
      </c>
      <c r="I6085">
        <v>23073</v>
      </c>
      <c r="J6085" s="1" t="s">
        <v>10056</v>
      </c>
      <c r="K6085">
        <v>0.60393869876899997</v>
      </c>
      <c r="L6085">
        <v>0.128955662251</v>
      </c>
      <c r="M6085">
        <v>3.2123792916499999E-2</v>
      </c>
      <c r="N6085">
        <v>6.6158279776600007E-2</v>
      </c>
      <c r="O6085">
        <v>0.16882354021099999</v>
      </c>
    </row>
    <row r="6086" spans="1:15" x14ac:dyDescent="0.25">
      <c r="A6086" s="1" t="s">
        <v>15630</v>
      </c>
      <c r="B6086" s="1" t="s">
        <v>15631</v>
      </c>
      <c r="C6086" s="1" t="s">
        <v>15632</v>
      </c>
      <c r="D6086" s="2">
        <v>43244.879374999997</v>
      </c>
      <c r="E6086">
        <v>24</v>
      </c>
      <c r="F6086">
        <v>4</v>
      </c>
      <c r="G6086" s="1" t="s">
        <v>10055</v>
      </c>
      <c r="H6086" s="1" t="s">
        <v>19</v>
      </c>
      <c r="I6086">
        <v>23073</v>
      </c>
      <c r="J6086" s="1" t="s">
        <v>10056</v>
      </c>
      <c r="K6086">
        <v>0.51490628719300002</v>
      </c>
      <c r="L6086">
        <v>3.3005986362700003E-2</v>
      </c>
      <c r="M6086">
        <v>8.4744617342899994E-2</v>
      </c>
      <c r="N6086">
        <v>4.7263570129899998E-2</v>
      </c>
      <c r="O6086">
        <v>0.32007965445499997</v>
      </c>
    </row>
    <row r="6087" spans="1:15" x14ac:dyDescent="0.25">
      <c r="A6087" s="1" t="s">
        <v>10599</v>
      </c>
      <c r="B6087" s="1" t="s">
        <v>10600</v>
      </c>
      <c r="C6087" s="1" t="s">
        <v>15633</v>
      </c>
      <c r="D6087" s="2">
        <v>43244.866215277776</v>
      </c>
      <c r="E6087">
        <v>0</v>
      </c>
      <c r="F6087">
        <v>1</v>
      </c>
      <c r="G6087" s="1" t="s">
        <v>10055</v>
      </c>
      <c r="H6087" s="1" t="s">
        <v>19</v>
      </c>
      <c r="I6087">
        <v>23073</v>
      </c>
      <c r="J6087" s="1" t="s">
        <v>10056</v>
      </c>
      <c r="K6087">
        <v>8.0533728003500005E-2</v>
      </c>
      <c r="L6087">
        <v>3.7664197385299997E-2</v>
      </c>
      <c r="M6087">
        <v>4.51349578798E-2</v>
      </c>
      <c r="N6087">
        <v>0.18738617002999999</v>
      </c>
      <c r="O6087">
        <v>0.64928090572399999</v>
      </c>
    </row>
    <row r="6088" spans="1:15" x14ac:dyDescent="0.25">
      <c r="A6088" s="1" t="s">
        <v>15634</v>
      </c>
      <c r="B6088" s="1" t="s">
        <v>3093</v>
      </c>
      <c r="C6088" s="1" t="s">
        <v>15635</v>
      </c>
      <c r="D6088" s="2">
        <v>43244.846597222226</v>
      </c>
      <c r="E6088">
        <v>1</v>
      </c>
      <c r="F6088">
        <v>0</v>
      </c>
      <c r="G6088" s="1" t="s">
        <v>10055</v>
      </c>
      <c r="H6088" s="1" t="s">
        <v>19</v>
      </c>
      <c r="I6088">
        <v>23073</v>
      </c>
      <c r="J6088" s="1" t="s">
        <v>10056</v>
      </c>
      <c r="K6088">
        <v>0.50671857595400005</v>
      </c>
      <c r="L6088">
        <v>0.160561665893</v>
      </c>
      <c r="M6088">
        <v>4.1157275438300001E-2</v>
      </c>
      <c r="N6088">
        <v>9.9827475845799998E-2</v>
      </c>
      <c r="O6088">
        <v>0.19173504412199999</v>
      </c>
    </row>
    <row r="6089" spans="1:15" x14ac:dyDescent="0.25">
      <c r="A6089" s="1" t="s">
        <v>15636</v>
      </c>
      <c r="B6089" s="1" t="s">
        <v>15343</v>
      </c>
      <c r="C6089" s="1" t="s">
        <v>15637</v>
      </c>
      <c r="D6089" s="2">
        <v>43244.825104166666</v>
      </c>
      <c r="E6089">
        <v>5</v>
      </c>
      <c r="F6089">
        <v>1</v>
      </c>
      <c r="G6089" s="1" t="s">
        <v>10055</v>
      </c>
      <c r="H6089" s="1" t="s">
        <v>19</v>
      </c>
      <c r="I6089">
        <v>23073</v>
      </c>
      <c r="J6089" s="1" t="s">
        <v>10056</v>
      </c>
      <c r="K6089">
        <v>0.14938586950300001</v>
      </c>
      <c r="L6089">
        <v>0.37405198812500001</v>
      </c>
      <c r="M6089">
        <v>0.21462467312799999</v>
      </c>
      <c r="N6089">
        <v>0.17762373387800001</v>
      </c>
      <c r="O6089">
        <v>8.4313735365900006E-2</v>
      </c>
    </row>
    <row r="6090" spans="1:15" x14ac:dyDescent="0.25">
      <c r="A6090" s="1" t="s">
        <v>15638</v>
      </c>
      <c r="B6090" s="1" t="s">
        <v>15639</v>
      </c>
      <c r="C6090" s="1" t="s">
        <v>15640</v>
      </c>
      <c r="D6090" s="2">
        <v>43244.801493055558</v>
      </c>
      <c r="E6090">
        <v>24</v>
      </c>
      <c r="F6090">
        <v>5</v>
      </c>
      <c r="G6090" s="1" t="s">
        <v>10055</v>
      </c>
      <c r="H6090" s="1" t="s">
        <v>19</v>
      </c>
      <c r="I6090">
        <v>23073</v>
      </c>
      <c r="J6090" s="1" t="s">
        <v>10056</v>
      </c>
      <c r="K6090">
        <v>0.51117295026800003</v>
      </c>
      <c r="L6090">
        <v>9.0922918170700008E-3</v>
      </c>
      <c r="M6090">
        <v>1.3508537784199999E-2</v>
      </c>
      <c r="N6090">
        <v>2.96848155558E-2</v>
      </c>
      <c r="O6090">
        <v>0.43654140829999999</v>
      </c>
    </row>
    <row r="6091" spans="1:15" x14ac:dyDescent="0.25">
      <c r="A6091" s="1" t="s">
        <v>15641</v>
      </c>
      <c r="B6091" s="1" t="s">
        <v>15519</v>
      </c>
      <c r="C6091" s="1" t="s">
        <v>15642</v>
      </c>
      <c r="D6091" s="2">
        <v>43244.789699074077</v>
      </c>
      <c r="E6091">
        <v>3</v>
      </c>
      <c r="F6091">
        <v>0</v>
      </c>
      <c r="G6091" s="1" t="s">
        <v>10055</v>
      </c>
      <c r="H6091" s="1" t="s">
        <v>19</v>
      </c>
      <c r="I6091">
        <v>23073</v>
      </c>
      <c r="J6091" s="1" t="s">
        <v>10056</v>
      </c>
      <c r="K6091">
        <v>0.136555507779</v>
      </c>
      <c r="L6091">
        <v>7.5472205877299997E-2</v>
      </c>
      <c r="M6091">
        <v>0.213201403618</v>
      </c>
      <c r="N6091">
        <v>5.4862372577200003E-2</v>
      </c>
      <c r="O6091">
        <v>0.51990854740100001</v>
      </c>
    </row>
    <row r="6092" spans="1:15" x14ac:dyDescent="0.25">
      <c r="A6092" s="1" t="s">
        <v>15643</v>
      </c>
      <c r="B6092" s="1" t="s">
        <v>15644</v>
      </c>
      <c r="C6092" s="1" t="s">
        <v>15645</v>
      </c>
      <c r="D6092" s="2">
        <v>43244.785879629628</v>
      </c>
      <c r="E6092">
        <v>6</v>
      </c>
      <c r="F6092">
        <v>1</v>
      </c>
      <c r="G6092" s="1" t="s">
        <v>10055</v>
      </c>
      <c r="H6092" s="1" t="s">
        <v>19</v>
      </c>
      <c r="I6092">
        <v>23073</v>
      </c>
      <c r="J6092" s="1" t="s">
        <v>10056</v>
      </c>
      <c r="K6092">
        <v>0.16253438592</v>
      </c>
      <c r="L6092">
        <v>7.3889873921899996E-2</v>
      </c>
      <c r="M6092">
        <v>0.112840846181</v>
      </c>
      <c r="N6092">
        <v>0.54955035448099998</v>
      </c>
      <c r="O6092">
        <v>0.101184554398</v>
      </c>
    </row>
    <row r="6093" spans="1:15" x14ac:dyDescent="0.25">
      <c r="A6093" s="1" t="s">
        <v>15646</v>
      </c>
      <c r="B6093" s="1" t="s">
        <v>15647</v>
      </c>
      <c r="C6093" s="1" t="s">
        <v>15648</v>
      </c>
      <c r="D6093" s="2">
        <v>43244.775462962964</v>
      </c>
      <c r="E6093">
        <v>36</v>
      </c>
      <c r="F6093">
        <v>9</v>
      </c>
      <c r="G6093" s="1" t="s">
        <v>10055</v>
      </c>
      <c r="H6093" s="1" t="s">
        <v>19</v>
      </c>
      <c r="I6093">
        <v>23073</v>
      </c>
      <c r="J6093" s="1" t="s">
        <v>10056</v>
      </c>
      <c r="K6093">
        <v>0.37985289096800001</v>
      </c>
      <c r="L6093">
        <v>0.214891135693</v>
      </c>
      <c r="M6093">
        <v>0.150547593832</v>
      </c>
      <c r="N6093">
        <v>9.7999736666700005E-2</v>
      </c>
      <c r="O6093">
        <v>0.15670865774199999</v>
      </c>
    </row>
    <row r="6094" spans="1:15" x14ac:dyDescent="0.25">
      <c r="A6094" s="1" t="s">
        <v>15649</v>
      </c>
      <c r="B6094" s="1" t="s">
        <v>15650</v>
      </c>
      <c r="C6094" s="1" t="s">
        <v>15651</v>
      </c>
      <c r="D6094" s="2">
        <v>43244.744745370372</v>
      </c>
      <c r="E6094">
        <v>50</v>
      </c>
      <c r="F6094">
        <v>4</v>
      </c>
      <c r="G6094" s="1" t="s">
        <v>10055</v>
      </c>
      <c r="H6094" s="1" t="s">
        <v>19</v>
      </c>
      <c r="I6094">
        <v>23073</v>
      </c>
      <c r="J6094" s="1" t="s">
        <v>10056</v>
      </c>
      <c r="K6094">
        <v>0.66479253768900004</v>
      </c>
      <c r="L6094">
        <v>2.9903199523699998E-2</v>
      </c>
      <c r="M6094">
        <v>4.7168243676399997E-2</v>
      </c>
      <c r="N6094">
        <v>3.8384281098800002E-2</v>
      </c>
      <c r="O6094">
        <v>0.21975180506700001</v>
      </c>
    </row>
    <row r="6095" spans="1:15" x14ac:dyDescent="0.25">
      <c r="A6095" s="1" t="s">
        <v>15652</v>
      </c>
      <c r="B6095" s="1" t="s">
        <v>15519</v>
      </c>
      <c r="C6095" s="1" t="s">
        <v>15653</v>
      </c>
      <c r="D6095" s="2">
        <v>43244.733749999999</v>
      </c>
      <c r="E6095">
        <v>6</v>
      </c>
      <c r="F6095">
        <v>1</v>
      </c>
      <c r="G6095" s="1" t="s">
        <v>10055</v>
      </c>
      <c r="H6095" s="1" t="s">
        <v>19</v>
      </c>
      <c r="I6095">
        <v>23073</v>
      </c>
      <c r="J6095" s="1" t="s">
        <v>10056</v>
      </c>
      <c r="K6095">
        <v>0.177936762571</v>
      </c>
      <c r="L6095">
        <v>6.4244642853700004E-2</v>
      </c>
      <c r="M6095">
        <v>0.105833247304</v>
      </c>
      <c r="N6095">
        <v>3.6109775304800001E-2</v>
      </c>
      <c r="O6095">
        <v>0.61587560176800005</v>
      </c>
    </row>
    <row r="6096" spans="1:15" x14ac:dyDescent="0.25">
      <c r="A6096" s="1" t="s">
        <v>15654</v>
      </c>
      <c r="B6096" s="1" t="s">
        <v>15655</v>
      </c>
      <c r="C6096" s="1" t="s">
        <v>15656</v>
      </c>
      <c r="D6096" s="2">
        <v>43244.732638888891</v>
      </c>
      <c r="E6096">
        <v>0</v>
      </c>
      <c r="F6096">
        <v>1</v>
      </c>
      <c r="G6096" s="1" t="s">
        <v>10055</v>
      </c>
      <c r="H6096" s="1" t="s">
        <v>19</v>
      </c>
      <c r="I6096">
        <v>23073</v>
      </c>
      <c r="J6096" s="1" t="s">
        <v>10056</v>
      </c>
      <c r="K6096">
        <v>0.13461405038800001</v>
      </c>
      <c r="L6096">
        <v>0.24273964762700001</v>
      </c>
      <c r="M6096">
        <v>0.21107827127000001</v>
      </c>
      <c r="N6096">
        <v>0.13622418046000001</v>
      </c>
      <c r="O6096">
        <v>0.27534383535399998</v>
      </c>
    </row>
    <row r="6097" spans="1:15" x14ac:dyDescent="0.25">
      <c r="A6097" s="1" t="s">
        <v>15657</v>
      </c>
      <c r="B6097" s="1" t="s">
        <v>15658</v>
      </c>
      <c r="C6097" s="1" t="s">
        <v>15659</v>
      </c>
      <c r="D6097" s="2">
        <v>43244.72550925926</v>
      </c>
      <c r="E6097">
        <v>0</v>
      </c>
      <c r="F6097">
        <v>0</v>
      </c>
      <c r="G6097" s="1" t="s">
        <v>10055</v>
      </c>
      <c r="H6097" s="1" t="s">
        <v>19</v>
      </c>
      <c r="I6097">
        <v>23073</v>
      </c>
      <c r="J6097" s="1" t="s">
        <v>10056</v>
      </c>
      <c r="K6097">
        <v>0.64546865224799999</v>
      </c>
      <c r="L6097">
        <v>8.8937431573899994E-2</v>
      </c>
      <c r="M6097">
        <v>2.08589360118E-2</v>
      </c>
      <c r="N6097">
        <v>5.1659170538200003E-2</v>
      </c>
      <c r="O6097">
        <v>0.19307580590199999</v>
      </c>
    </row>
    <row r="6098" spans="1:15" x14ac:dyDescent="0.25">
      <c r="A6098" s="1" t="s">
        <v>15660</v>
      </c>
      <c r="B6098" s="1" t="s">
        <v>15661</v>
      </c>
      <c r="C6098" s="1" t="s">
        <v>15662</v>
      </c>
      <c r="D6098" s="2">
        <v>43244.713356481479</v>
      </c>
      <c r="E6098">
        <v>9</v>
      </c>
      <c r="F6098">
        <v>1</v>
      </c>
      <c r="G6098" s="1" t="s">
        <v>10055</v>
      </c>
      <c r="H6098" s="1" t="s">
        <v>19</v>
      </c>
      <c r="I6098">
        <v>23073</v>
      </c>
      <c r="J6098" s="1" t="s">
        <v>10056</v>
      </c>
      <c r="K6098">
        <v>0.35865819454199999</v>
      </c>
      <c r="L6098">
        <v>1.0371260344999999E-2</v>
      </c>
      <c r="M6098">
        <v>2.96909250319E-2</v>
      </c>
      <c r="N6098">
        <v>3.58139947057E-2</v>
      </c>
      <c r="O6098">
        <v>0.56546562910099996</v>
      </c>
    </row>
    <row r="6099" spans="1:15" x14ac:dyDescent="0.25">
      <c r="A6099" s="1" t="s">
        <v>15663</v>
      </c>
      <c r="B6099" s="1" t="s">
        <v>15647</v>
      </c>
      <c r="C6099" s="1" t="s">
        <v>15664</v>
      </c>
      <c r="D6099" s="2">
        <v>43244.701122685183</v>
      </c>
      <c r="E6099">
        <v>3</v>
      </c>
      <c r="F6099">
        <v>0</v>
      </c>
      <c r="G6099" s="1" t="s">
        <v>10055</v>
      </c>
      <c r="H6099" s="1" t="s">
        <v>19</v>
      </c>
      <c r="I6099">
        <v>23073</v>
      </c>
      <c r="J6099" s="1" t="s">
        <v>10056</v>
      </c>
      <c r="K6099">
        <v>0.25549551844599999</v>
      </c>
      <c r="L6099">
        <v>4.0993440896299999E-2</v>
      </c>
      <c r="M6099">
        <v>5.9420749545100002E-2</v>
      </c>
      <c r="N6099">
        <v>0.63016068935400005</v>
      </c>
      <c r="O6099">
        <v>1.39295831323E-2</v>
      </c>
    </row>
    <row r="6100" spans="1:15" x14ac:dyDescent="0.25">
      <c r="A6100" s="1" t="s">
        <v>15665</v>
      </c>
      <c r="B6100" s="1" t="s">
        <v>15666</v>
      </c>
      <c r="C6100" s="1" t="s">
        <v>15667</v>
      </c>
      <c r="D6100" s="2">
        <v>43244.698877314811</v>
      </c>
      <c r="E6100">
        <v>4</v>
      </c>
      <c r="F6100">
        <v>1</v>
      </c>
      <c r="G6100" s="1" t="s">
        <v>10055</v>
      </c>
      <c r="H6100" s="1" t="s">
        <v>19</v>
      </c>
      <c r="I6100">
        <v>23073</v>
      </c>
      <c r="J6100" s="1" t="s">
        <v>10056</v>
      </c>
      <c r="K6100">
        <v>0.145589053631</v>
      </c>
      <c r="L6100">
        <v>7.5529210269500005E-2</v>
      </c>
      <c r="M6100">
        <v>0.33350497484199998</v>
      </c>
      <c r="N6100">
        <v>0.28085702657700001</v>
      </c>
      <c r="O6100">
        <v>0.16451983153800001</v>
      </c>
    </row>
    <row r="6101" spans="1:15" x14ac:dyDescent="0.25">
      <c r="A6101" s="1" t="s">
        <v>15668</v>
      </c>
      <c r="B6101" s="1" t="s">
        <v>15669</v>
      </c>
      <c r="C6101" s="1" t="s">
        <v>15670</v>
      </c>
      <c r="D6101" s="2">
        <v>43244.693055555559</v>
      </c>
      <c r="E6101">
        <v>0</v>
      </c>
      <c r="F6101">
        <v>1</v>
      </c>
      <c r="G6101" s="1" t="s">
        <v>10055</v>
      </c>
      <c r="H6101" s="1" t="s">
        <v>19</v>
      </c>
      <c r="I6101">
        <v>23073</v>
      </c>
      <c r="J6101" s="1" t="s">
        <v>10056</v>
      </c>
      <c r="K6101">
        <v>0.35810494422900002</v>
      </c>
      <c r="L6101">
        <v>5.9163644909899997E-2</v>
      </c>
      <c r="M6101">
        <v>0.28207126259800003</v>
      </c>
      <c r="N6101">
        <v>0.14867423474800001</v>
      </c>
      <c r="O6101">
        <v>0.15198591351499999</v>
      </c>
    </row>
    <row r="6102" spans="1:15" x14ac:dyDescent="0.25">
      <c r="A6102" s="1" t="s">
        <v>15671</v>
      </c>
      <c r="B6102" s="1" t="s">
        <v>15672</v>
      </c>
      <c r="C6102" s="1" t="s">
        <v>15673</v>
      </c>
      <c r="D6102" s="2">
        <v>43244.691134259258</v>
      </c>
      <c r="E6102">
        <v>8</v>
      </c>
      <c r="F6102">
        <v>4</v>
      </c>
      <c r="G6102" s="1" t="s">
        <v>10055</v>
      </c>
      <c r="H6102" s="1" t="s">
        <v>19</v>
      </c>
      <c r="I6102">
        <v>23073</v>
      </c>
      <c r="J6102" s="1" t="s">
        <v>10056</v>
      </c>
      <c r="K6102">
        <v>0.148989573121</v>
      </c>
      <c r="L6102">
        <v>0.11494930833600001</v>
      </c>
      <c r="M6102">
        <v>0.353242099285</v>
      </c>
      <c r="N6102">
        <v>0.119218066335</v>
      </c>
      <c r="O6102">
        <v>0.263600945473</v>
      </c>
    </row>
    <row r="6103" spans="1:15" x14ac:dyDescent="0.25">
      <c r="A6103" s="1" t="s">
        <v>15674</v>
      </c>
      <c r="B6103" s="1" t="s">
        <v>15675</v>
      </c>
      <c r="C6103" s="1" t="s">
        <v>3047</v>
      </c>
      <c r="D6103" s="2">
        <v>43244.684803240743</v>
      </c>
      <c r="E6103">
        <v>1</v>
      </c>
      <c r="F6103">
        <v>0</v>
      </c>
      <c r="G6103" s="1" t="s">
        <v>10055</v>
      </c>
      <c r="H6103" s="1" t="s">
        <v>19</v>
      </c>
      <c r="I6103">
        <v>23073</v>
      </c>
      <c r="J6103" s="1" t="s">
        <v>10056</v>
      </c>
      <c r="K6103">
        <v>0.17659984529</v>
      </c>
      <c r="L6103">
        <v>0.41398632526399998</v>
      </c>
      <c r="M6103">
        <v>0.12440554797599999</v>
      </c>
      <c r="N6103">
        <v>0.140235394239</v>
      </c>
      <c r="O6103">
        <v>0.144772931933</v>
      </c>
    </row>
    <row r="6104" spans="1:15" x14ac:dyDescent="0.25">
      <c r="A6104" s="1" t="s">
        <v>15676</v>
      </c>
      <c r="B6104" s="1" t="s">
        <v>15677</v>
      </c>
      <c r="C6104" s="1" t="s">
        <v>15678</v>
      </c>
      <c r="D6104" s="2">
        <v>43244.684548611112</v>
      </c>
      <c r="E6104">
        <v>4</v>
      </c>
      <c r="F6104">
        <v>0</v>
      </c>
      <c r="G6104" s="1" t="s">
        <v>10055</v>
      </c>
      <c r="H6104" s="1" t="s">
        <v>19</v>
      </c>
      <c r="I6104">
        <v>23073</v>
      </c>
      <c r="J6104" s="1" t="s">
        <v>10056</v>
      </c>
      <c r="K6104">
        <v>7.0839591324299997E-2</v>
      </c>
      <c r="L6104">
        <v>0.115079820156</v>
      </c>
      <c r="M6104">
        <v>0.222895443439</v>
      </c>
      <c r="N6104">
        <v>5.2540771663200002E-2</v>
      </c>
      <c r="O6104">
        <v>0.538644373417</v>
      </c>
    </row>
    <row r="6105" spans="1:15" x14ac:dyDescent="0.25">
      <c r="A6105" s="1" t="s">
        <v>15679</v>
      </c>
      <c r="B6105" s="1" t="s">
        <v>15548</v>
      </c>
      <c r="C6105" s="1" t="s">
        <v>15680</v>
      </c>
      <c r="D6105" s="2">
        <v>43244.680532407408</v>
      </c>
      <c r="E6105">
        <v>2</v>
      </c>
      <c r="F6105">
        <v>0</v>
      </c>
      <c r="G6105" s="1" t="s">
        <v>10055</v>
      </c>
      <c r="H6105" s="1" t="s">
        <v>19</v>
      </c>
      <c r="I6105">
        <v>23073</v>
      </c>
      <c r="J6105" s="1" t="s">
        <v>10056</v>
      </c>
      <c r="K6105">
        <v>0.11267721653</v>
      </c>
      <c r="L6105">
        <v>8.6740694940100005E-2</v>
      </c>
      <c r="M6105">
        <v>0.14148387312899999</v>
      </c>
      <c r="N6105">
        <v>7.3318459093600005E-2</v>
      </c>
      <c r="O6105">
        <v>0.58577978611000003</v>
      </c>
    </row>
    <row r="6106" spans="1:15" x14ac:dyDescent="0.25">
      <c r="A6106" s="1" t="s">
        <v>15681</v>
      </c>
      <c r="B6106" s="1" t="s">
        <v>15682</v>
      </c>
      <c r="C6106" s="1" t="s">
        <v>15683</v>
      </c>
      <c r="D6106" s="2">
        <v>43244.66673611111</v>
      </c>
      <c r="E6106">
        <v>3</v>
      </c>
      <c r="F6106">
        <v>0</v>
      </c>
      <c r="G6106" s="1" t="s">
        <v>10055</v>
      </c>
      <c r="H6106" s="1" t="s">
        <v>19</v>
      </c>
      <c r="I6106">
        <v>23073</v>
      </c>
      <c r="J6106" s="1" t="s">
        <v>10056</v>
      </c>
      <c r="K6106">
        <v>0.204421103001</v>
      </c>
      <c r="L6106">
        <v>0.32894921302800001</v>
      </c>
      <c r="M6106">
        <v>0.39573144912699998</v>
      </c>
      <c r="N6106">
        <v>4.1831292212E-2</v>
      </c>
      <c r="O6106">
        <v>2.90668867528E-2</v>
      </c>
    </row>
    <row r="6107" spans="1:15" x14ac:dyDescent="0.25">
      <c r="A6107" s="1" t="s">
        <v>15684</v>
      </c>
      <c r="B6107" s="1" t="s">
        <v>15685</v>
      </c>
      <c r="C6107" s="1" t="s">
        <v>15686</v>
      </c>
      <c r="D6107" s="2">
        <v>43244.665011574078</v>
      </c>
      <c r="E6107">
        <v>5</v>
      </c>
      <c r="F6107">
        <v>0</v>
      </c>
      <c r="G6107" s="1" t="s">
        <v>10055</v>
      </c>
      <c r="H6107" s="1" t="s">
        <v>19</v>
      </c>
      <c r="I6107">
        <v>23073</v>
      </c>
      <c r="J6107" s="1" t="s">
        <v>10056</v>
      </c>
      <c r="K6107">
        <v>0.52174270153000002</v>
      </c>
      <c r="L6107">
        <v>8.4039382636500008E-3</v>
      </c>
      <c r="M6107">
        <v>3.6548029631399997E-2</v>
      </c>
      <c r="N6107">
        <v>3.15245725214E-2</v>
      </c>
      <c r="O6107">
        <v>0.40178078413000001</v>
      </c>
    </row>
    <row r="6108" spans="1:15" x14ac:dyDescent="0.25">
      <c r="A6108" s="1" t="s">
        <v>15687</v>
      </c>
      <c r="B6108" s="1" t="s">
        <v>15338</v>
      </c>
      <c r="C6108" s="1" t="s">
        <v>15688</v>
      </c>
      <c r="D6108" s="2">
        <v>43244.655127314814</v>
      </c>
      <c r="E6108">
        <v>1</v>
      </c>
      <c r="F6108">
        <v>1</v>
      </c>
      <c r="G6108" s="1" t="s">
        <v>10055</v>
      </c>
      <c r="H6108" s="1" t="s">
        <v>19</v>
      </c>
      <c r="I6108">
        <v>23073</v>
      </c>
      <c r="J6108" s="1" t="s">
        <v>10056</v>
      </c>
      <c r="K6108">
        <v>0.14031909406199999</v>
      </c>
      <c r="L6108">
        <v>6.5537199377999997E-2</v>
      </c>
      <c r="M6108">
        <v>0.20053927600400001</v>
      </c>
      <c r="N6108">
        <v>0.21642255783100001</v>
      </c>
      <c r="O6108">
        <v>0.37718185782399999</v>
      </c>
    </row>
    <row r="6109" spans="1:15" x14ac:dyDescent="0.25">
      <c r="A6109" s="1" t="s">
        <v>15689</v>
      </c>
      <c r="B6109" s="1" t="s">
        <v>15548</v>
      </c>
      <c r="C6109" s="1" t="s">
        <v>15690</v>
      </c>
      <c r="D6109" s="2">
        <v>43244.644872685189</v>
      </c>
      <c r="E6109">
        <v>0</v>
      </c>
      <c r="F6109">
        <v>0</v>
      </c>
      <c r="G6109" s="1" t="s">
        <v>10055</v>
      </c>
      <c r="H6109" s="1" t="s">
        <v>19</v>
      </c>
      <c r="I6109">
        <v>23073</v>
      </c>
      <c r="J6109" s="1" t="s">
        <v>10056</v>
      </c>
      <c r="K6109">
        <v>0.44739747047400003</v>
      </c>
      <c r="L6109">
        <v>0.15850043296800001</v>
      </c>
      <c r="M6109">
        <v>0.25588384270699999</v>
      </c>
      <c r="N6109">
        <v>9.6698105335199999E-2</v>
      </c>
      <c r="O6109">
        <v>4.1520178317999999E-2</v>
      </c>
    </row>
    <row r="6110" spans="1:15" x14ac:dyDescent="0.25">
      <c r="A6110" s="1" t="s">
        <v>15691</v>
      </c>
      <c r="B6110" s="1" t="s">
        <v>15692</v>
      </c>
      <c r="C6110" s="1" t="s">
        <v>15693</v>
      </c>
      <c r="D6110" s="2">
        <v>43244.64371527778</v>
      </c>
      <c r="E6110">
        <v>0</v>
      </c>
      <c r="F6110">
        <v>1</v>
      </c>
      <c r="G6110" s="1" t="s">
        <v>10055</v>
      </c>
      <c r="H6110" s="1" t="s">
        <v>19</v>
      </c>
      <c r="I6110">
        <v>23073</v>
      </c>
      <c r="J6110" s="1" t="s">
        <v>10056</v>
      </c>
      <c r="K6110">
        <v>0.11210134625400001</v>
      </c>
      <c r="L6110">
        <v>0.56247961521099998</v>
      </c>
      <c r="M6110">
        <v>0.167469769716</v>
      </c>
      <c r="N6110">
        <v>9.9076010286800006E-2</v>
      </c>
      <c r="O6110">
        <v>5.8873284608099999E-2</v>
      </c>
    </row>
    <row r="6111" spans="1:15" x14ac:dyDescent="0.25">
      <c r="A6111" s="1" t="s">
        <v>15694</v>
      </c>
      <c r="B6111" s="1" t="s">
        <v>15695</v>
      </c>
      <c r="C6111" s="1" t="s">
        <v>15696</v>
      </c>
      <c r="D6111" s="2">
        <v>43244.633506944447</v>
      </c>
      <c r="E6111">
        <v>1</v>
      </c>
      <c r="F6111">
        <v>0</v>
      </c>
      <c r="G6111" s="1" t="s">
        <v>10055</v>
      </c>
      <c r="H6111" s="1" t="s">
        <v>19</v>
      </c>
      <c r="I6111">
        <v>23073</v>
      </c>
      <c r="J6111" s="1" t="s">
        <v>10056</v>
      </c>
      <c r="K6111">
        <v>6.2947280704999997E-2</v>
      </c>
      <c r="L6111">
        <v>0.54589968919800003</v>
      </c>
      <c r="M6111">
        <v>0.26337873935700001</v>
      </c>
      <c r="N6111">
        <v>9.0000689029700001E-2</v>
      </c>
      <c r="O6111">
        <v>3.7773650139599997E-2</v>
      </c>
    </row>
    <row r="6112" spans="1:15" x14ac:dyDescent="0.25">
      <c r="A6112" s="1" t="s">
        <v>15697</v>
      </c>
      <c r="B6112" s="1" t="s">
        <v>15698</v>
      </c>
      <c r="C6112" s="1" t="s">
        <v>15699</v>
      </c>
      <c r="D6112" s="2">
        <v>43244.633356481485</v>
      </c>
      <c r="E6112">
        <v>1</v>
      </c>
      <c r="F6112">
        <v>0</v>
      </c>
      <c r="G6112" s="1" t="s">
        <v>10055</v>
      </c>
      <c r="H6112" s="1" t="s">
        <v>19</v>
      </c>
      <c r="I6112">
        <v>23073</v>
      </c>
      <c r="J6112" s="1" t="s">
        <v>10056</v>
      </c>
      <c r="K6112">
        <v>0.34526100754700001</v>
      </c>
      <c r="L6112">
        <v>0.33986794948600002</v>
      </c>
      <c r="M6112">
        <v>5.10486811399E-2</v>
      </c>
      <c r="N6112">
        <v>0.122838929296</v>
      </c>
      <c r="O6112">
        <v>0.140983462334</v>
      </c>
    </row>
    <row r="6113" spans="1:15" x14ac:dyDescent="0.25">
      <c r="A6113" s="1" t="s">
        <v>15700</v>
      </c>
      <c r="B6113" s="1" t="s">
        <v>15701</v>
      </c>
      <c r="C6113" s="1" t="s">
        <v>15702</v>
      </c>
      <c r="D6113" s="2">
        <v>43244.629490740743</v>
      </c>
      <c r="E6113">
        <v>3</v>
      </c>
      <c r="F6113">
        <v>0</v>
      </c>
      <c r="G6113" s="1" t="s">
        <v>10055</v>
      </c>
      <c r="H6113" s="1" t="s">
        <v>19</v>
      </c>
      <c r="I6113">
        <v>23073</v>
      </c>
      <c r="J6113" s="1" t="s">
        <v>10056</v>
      </c>
      <c r="K6113">
        <v>0.10916657000799999</v>
      </c>
      <c r="L6113">
        <v>0.30442532897000002</v>
      </c>
      <c r="M6113">
        <v>0.32363611459699998</v>
      </c>
      <c r="N6113">
        <v>0.14832708239600001</v>
      </c>
      <c r="O6113">
        <v>0.114444926381</v>
      </c>
    </row>
    <row r="6114" spans="1:15" x14ac:dyDescent="0.25">
      <c r="A6114" s="1" t="s">
        <v>15703</v>
      </c>
      <c r="B6114" s="1" t="s">
        <v>15704</v>
      </c>
      <c r="C6114" s="1" t="s">
        <v>15705</v>
      </c>
      <c r="D6114" s="2">
        <v>43244.62877314815</v>
      </c>
      <c r="E6114">
        <v>3</v>
      </c>
      <c r="F6114">
        <v>2</v>
      </c>
      <c r="G6114" s="1" t="s">
        <v>10055</v>
      </c>
      <c r="H6114" s="1" t="s">
        <v>19</v>
      </c>
      <c r="I6114">
        <v>23073</v>
      </c>
      <c r="J6114" s="1" t="s">
        <v>10056</v>
      </c>
      <c r="K6114">
        <v>0.39911448955500001</v>
      </c>
      <c r="L6114">
        <v>2.3947164416300001E-2</v>
      </c>
      <c r="M6114">
        <v>0.109052672982</v>
      </c>
      <c r="N6114">
        <v>0.42436268925699999</v>
      </c>
      <c r="O6114">
        <v>4.3522998690600001E-2</v>
      </c>
    </row>
    <row r="6115" spans="1:15" x14ac:dyDescent="0.25">
      <c r="A6115" s="1" t="s">
        <v>15706</v>
      </c>
      <c r="B6115" s="1" t="s">
        <v>15707</v>
      </c>
      <c r="C6115" s="1" t="s">
        <v>15708</v>
      </c>
      <c r="D6115" s="2">
        <v>43244.628078703703</v>
      </c>
      <c r="E6115">
        <v>1</v>
      </c>
      <c r="F6115">
        <v>1</v>
      </c>
      <c r="G6115" s="1" t="s">
        <v>10055</v>
      </c>
      <c r="H6115" s="1" t="s">
        <v>19</v>
      </c>
      <c r="I6115">
        <v>23073</v>
      </c>
      <c r="J6115" s="1" t="s">
        <v>10056</v>
      </c>
      <c r="K6115">
        <v>0.27422890067099998</v>
      </c>
      <c r="L6115">
        <v>0.16291692853</v>
      </c>
      <c r="M6115">
        <v>0.194536477327</v>
      </c>
      <c r="N6115">
        <v>0.31836700439499999</v>
      </c>
      <c r="O6115">
        <v>4.9950730055600003E-2</v>
      </c>
    </row>
    <row r="6116" spans="1:15" x14ac:dyDescent="0.25">
      <c r="A6116" s="1" t="s">
        <v>15709</v>
      </c>
      <c r="B6116" s="1" t="s">
        <v>15710</v>
      </c>
      <c r="C6116" s="1" t="s">
        <v>15711</v>
      </c>
      <c r="D6116" s="2">
        <v>43244.617962962962</v>
      </c>
      <c r="E6116">
        <v>12</v>
      </c>
      <c r="F6116">
        <v>0</v>
      </c>
      <c r="G6116" s="1" t="s">
        <v>10055</v>
      </c>
      <c r="H6116" s="1" t="s">
        <v>19</v>
      </c>
      <c r="I6116">
        <v>23073</v>
      </c>
      <c r="J6116" s="1" t="s">
        <v>10056</v>
      </c>
      <c r="K6116">
        <v>0.55939787626299997</v>
      </c>
      <c r="L6116">
        <v>5.5536039173599998E-2</v>
      </c>
      <c r="M6116">
        <v>0.116083264351</v>
      </c>
      <c r="N6116">
        <v>5.3399607539199999E-2</v>
      </c>
      <c r="O6116">
        <v>0.21558314561799999</v>
      </c>
    </row>
    <row r="6117" spans="1:15" x14ac:dyDescent="0.25">
      <c r="A6117" s="1" t="s">
        <v>15712</v>
      </c>
      <c r="B6117" s="1" t="s">
        <v>15338</v>
      </c>
      <c r="C6117" s="1" t="s">
        <v>15713</v>
      </c>
      <c r="D6117" s="2">
        <v>43244.613634259258</v>
      </c>
      <c r="E6117">
        <v>3</v>
      </c>
      <c r="F6117">
        <v>0</v>
      </c>
      <c r="G6117" s="1" t="s">
        <v>10055</v>
      </c>
      <c r="H6117" s="1" t="s">
        <v>19</v>
      </c>
      <c r="I6117">
        <v>23073</v>
      </c>
      <c r="J6117" s="1" t="s">
        <v>10056</v>
      </c>
      <c r="K6117">
        <v>0.26462370157199999</v>
      </c>
      <c r="L6117">
        <v>9.2905238270799995E-2</v>
      </c>
      <c r="M6117">
        <v>0.13583332300199999</v>
      </c>
      <c r="N6117">
        <v>0.191118985415</v>
      </c>
      <c r="O6117">
        <v>0.31551879644399999</v>
      </c>
    </row>
    <row r="6118" spans="1:15" x14ac:dyDescent="0.25">
      <c r="A6118" s="1" t="s">
        <v>15714</v>
      </c>
      <c r="B6118" s="1" t="s">
        <v>15715</v>
      </c>
      <c r="C6118" s="1" t="s">
        <v>15716</v>
      </c>
      <c r="D6118" s="2">
        <v>43244.611956018518</v>
      </c>
      <c r="E6118">
        <v>4</v>
      </c>
      <c r="F6118">
        <v>0</v>
      </c>
      <c r="G6118" s="1" t="s">
        <v>10055</v>
      </c>
      <c r="H6118" s="1" t="s">
        <v>19</v>
      </c>
      <c r="I6118">
        <v>23073</v>
      </c>
      <c r="J6118" s="1" t="s">
        <v>10056</v>
      </c>
      <c r="K6118">
        <v>0.38008838892000002</v>
      </c>
      <c r="L6118">
        <v>5.3686976432800002E-2</v>
      </c>
      <c r="M6118">
        <v>0.178399041295</v>
      </c>
      <c r="N6118">
        <v>0.17506448924500001</v>
      </c>
      <c r="O6118">
        <v>0.21276107430499999</v>
      </c>
    </row>
    <row r="6119" spans="1:15" x14ac:dyDescent="0.25">
      <c r="A6119" s="1" t="s">
        <v>15717</v>
      </c>
      <c r="B6119" s="1" t="s">
        <v>15647</v>
      </c>
      <c r="C6119" s="1" t="s">
        <v>15718</v>
      </c>
      <c r="D6119" s="2">
        <v>43244.610023148147</v>
      </c>
      <c r="E6119">
        <v>13</v>
      </c>
      <c r="F6119">
        <v>3</v>
      </c>
      <c r="G6119" s="1" t="s">
        <v>10055</v>
      </c>
      <c r="H6119" s="1" t="s">
        <v>19</v>
      </c>
      <c r="I6119">
        <v>23073</v>
      </c>
      <c r="J6119" s="1" t="s">
        <v>10056</v>
      </c>
      <c r="K6119">
        <v>0.17803446948500001</v>
      </c>
      <c r="L6119">
        <v>0.173896864057</v>
      </c>
      <c r="M6119">
        <v>0.29952418804199998</v>
      </c>
      <c r="N6119">
        <v>0.119227424264</v>
      </c>
      <c r="O6119">
        <v>0.22931706905400001</v>
      </c>
    </row>
    <row r="6120" spans="1:15" x14ac:dyDescent="0.25">
      <c r="A6120" s="1" t="s">
        <v>15719</v>
      </c>
      <c r="B6120" s="1" t="s">
        <v>15338</v>
      </c>
      <c r="C6120" s="1" t="s">
        <v>15720</v>
      </c>
      <c r="D6120" s="2">
        <v>43244.609409722223</v>
      </c>
      <c r="E6120">
        <v>4</v>
      </c>
      <c r="F6120">
        <v>0</v>
      </c>
      <c r="G6120" s="1" t="s">
        <v>10055</v>
      </c>
      <c r="H6120" s="1" t="s">
        <v>19</v>
      </c>
      <c r="I6120">
        <v>23073</v>
      </c>
      <c r="J6120" s="1" t="s">
        <v>10056</v>
      </c>
      <c r="K6120">
        <v>0.271937042475</v>
      </c>
      <c r="L6120">
        <v>0.245970800519</v>
      </c>
      <c r="M6120">
        <v>0.16703891754200001</v>
      </c>
      <c r="N6120">
        <v>0.16180391609700001</v>
      </c>
      <c r="O6120">
        <v>0.15324932336800001</v>
      </c>
    </row>
    <row r="6121" spans="1:15" x14ac:dyDescent="0.25">
      <c r="A6121" s="1" t="s">
        <v>15721</v>
      </c>
      <c r="B6121" s="1" t="s">
        <v>15338</v>
      </c>
      <c r="C6121" s="1" t="s">
        <v>15722</v>
      </c>
      <c r="D6121" s="2">
        <v>43244.607557870368</v>
      </c>
      <c r="E6121">
        <v>10</v>
      </c>
      <c r="F6121">
        <v>0</v>
      </c>
      <c r="G6121" s="1" t="s">
        <v>10055</v>
      </c>
      <c r="H6121" s="1" t="s">
        <v>19</v>
      </c>
      <c r="I6121">
        <v>23073</v>
      </c>
      <c r="J6121" s="1" t="s">
        <v>10056</v>
      </c>
      <c r="K6121">
        <v>0.13991168141400001</v>
      </c>
      <c r="L6121">
        <v>0.15897166729000001</v>
      </c>
      <c r="M6121">
        <v>4.9333982169599999E-2</v>
      </c>
      <c r="N6121">
        <v>0.55508053302799998</v>
      </c>
      <c r="O6121">
        <v>9.6702113747600002E-2</v>
      </c>
    </row>
    <row r="6122" spans="1:15" x14ac:dyDescent="0.25">
      <c r="A6122" s="1" t="s">
        <v>15723</v>
      </c>
      <c r="B6122" s="1" t="s">
        <v>10335</v>
      </c>
      <c r="C6122" s="1" t="s">
        <v>15724</v>
      </c>
      <c r="D6122" s="2">
        <v>43244.607118055559</v>
      </c>
      <c r="E6122">
        <v>7</v>
      </c>
      <c r="F6122">
        <v>0</v>
      </c>
      <c r="G6122" s="1" t="s">
        <v>10055</v>
      </c>
      <c r="H6122" s="1" t="s">
        <v>19</v>
      </c>
      <c r="I6122">
        <v>23073</v>
      </c>
      <c r="J6122" s="1" t="s">
        <v>10056</v>
      </c>
      <c r="K6122">
        <v>0.74169498682000001</v>
      </c>
      <c r="L6122">
        <v>1.1273343115999999E-2</v>
      </c>
      <c r="M6122">
        <v>2.9950346797699999E-2</v>
      </c>
      <c r="N6122">
        <v>2.07469277084E-2</v>
      </c>
      <c r="O6122">
        <v>0.19633436202999999</v>
      </c>
    </row>
    <row r="6123" spans="1:15" x14ac:dyDescent="0.25">
      <c r="A6123" s="1" t="s">
        <v>15725</v>
      </c>
      <c r="B6123" s="1" t="s">
        <v>15522</v>
      </c>
      <c r="C6123" s="1" t="s">
        <v>15726</v>
      </c>
      <c r="D6123" s="2">
        <v>43244.604560185187</v>
      </c>
      <c r="E6123">
        <v>4</v>
      </c>
      <c r="F6123">
        <v>0</v>
      </c>
      <c r="G6123" s="1" t="s">
        <v>10055</v>
      </c>
      <c r="H6123" s="1" t="s">
        <v>19</v>
      </c>
      <c r="I6123">
        <v>23073</v>
      </c>
      <c r="J6123" s="1" t="s">
        <v>10056</v>
      </c>
      <c r="K6123">
        <v>0.25302830338499999</v>
      </c>
      <c r="L6123">
        <v>5.86638487875E-2</v>
      </c>
      <c r="M6123">
        <v>0.10807919502299999</v>
      </c>
      <c r="N6123">
        <v>0.56795012950900003</v>
      </c>
      <c r="O6123">
        <v>1.22784664854E-2</v>
      </c>
    </row>
    <row r="6124" spans="1:15" x14ac:dyDescent="0.25">
      <c r="A6124" s="1" t="s">
        <v>15727</v>
      </c>
      <c r="B6124" s="1" t="s">
        <v>15608</v>
      </c>
      <c r="C6124" s="1" t="s">
        <v>15728</v>
      </c>
      <c r="D6124" s="2">
        <v>43244.600231481483</v>
      </c>
      <c r="E6124">
        <v>9</v>
      </c>
      <c r="F6124">
        <v>0</v>
      </c>
      <c r="G6124" s="1" t="s">
        <v>10055</v>
      </c>
      <c r="H6124" s="1" t="s">
        <v>19</v>
      </c>
      <c r="I6124">
        <v>23073</v>
      </c>
      <c r="J6124" s="1" t="s">
        <v>10056</v>
      </c>
      <c r="K6124">
        <v>0.57374012470199998</v>
      </c>
      <c r="L6124">
        <v>0.127203330398</v>
      </c>
      <c r="M6124">
        <v>4.6211667358899998E-2</v>
      </c>
      <c r="N6124">
        <v>8.7295301258599994E-2</v>
      </c>
      <c r="O6124">
        <v>0.16554944217199999</v>
      </c>
    </row>
    <row r="6125" spans="1:15" x14ac:dyDescent="0.25">
      <c r="A6125" s="1" t="s">
        <v>15729</v>
      </c>
      <c r="B6125" s="1" t="s">
        <v>15608</v>
      </c>
      <c r="C6125" s="1" t="s">
        <v>15730</v>
      </c>
      <c r="D6125" s="2">
        <v>43244.599502314813</v>
      </c>
      <c r="E6125">
        <v>0</v>
      </c>
      <c r="F6125">
        <v>0</v>
      </c>
      <c r="G6125" s="1" t="s">
        <v>10055</v>
      </c>
      <c r="H6125" s="1" t="s">
        <v>19</v>
      </c>
      <c r="I6125">
        <v>23073</v>
      </c>
      <c r="J6125" s="1" t="s">
        <v>10056</v>
      </c>
      <c r="K6125">
        <v>0.53413951396899995</v>
      </c>
      <c r="L6125">
        <v>5.2005700767E-2</v>
      </c>
      <c r="M6125">
        <v>2.12538130581E-2</v>
      </c>
      <c r="N6125">
        <v>3.0725356191399999E-2</v>
      </c>
      <c r="O6125">
        <v>0.36187559366200001</v>
      </c>
    </row>
    <row r="6126" spans="1:15" x14ac:dyDescent="0.25">
      <c r="A6126" s="1" t="s">
        <v>15731</v>
      </c>
      <c r="B6126" s="1" t="s">
        <v>15732</v>
      </c>
      <c r="C6126" s="1" t="s">
        <v>15733</v>
      </c>
      <c r="D6126" s="2">
        <v>43244.593993055554</v>
      </c>
      <c r="E6126">
        <v>1</v>
      </c>
      <c r="F6126">
        <v>0</v>
      </c>
      <c r="G6126" s="1" t="s">
        <v>10055</v>
      </c>
      <c r="H6126" s="1" t="s">
        <v>19</v>
      </c>
      <c r="I6126">
        <v>23073</v>
      </c>
      <c r="J6126" s="1" t="s">
        <v>10056</v>
      </c>
      <c r="K6126">
        <v>0.102561682463</v>
      </c>
      <c r="L6126">
        <v>0.31568172573999997</v>
      </c>
      <c r="M6126">
        <v>0.39192503690699998</v>
      </c>
      <c r="N6126">
        <v>0.150851279497</v>
      </c>
      <c r="O6126">
        <v>3.89803126454E-2</v>
      </c>
    </row>
    <row r="6127" spans="1:15" x14ac:dyDescent="0.25">
      <c r="A6127" s="1" t="s">
        <v>15734</v>
      </c>
      <c r="B6127" s="1" t="s">
        <v>15735</v>
      </c>
      <c r="C6127" s="1" t="s">
        <v>15736</v>
      </c>
      <c r="D6127" s="2">
        <v>43244.589305555557</v>
      </c>
      <c r="E6127">
        <v>1</v>
      </c>
      <c r="F6127">
        <v>0</v>
      </c>
      <c r="G6127" s="1" t="s">
        <v>10055</v>
      </c>
      <c r="H6127" s="1" t="s">
        <v>19</v>
      </c>
      <c r="I6127">
        <v>23073</v>
      </c>
      <c r="J6127" s="1" t="s">
        <v>10056</v>
      </c>
      <c r="K6127">
        <v>5.4899241775299999E-2</v>
      </c>
      <c r="L6127">
        <v>0.58529281616200002</v>
      </c>
      <c r="M6127">
        <v>0.11318249255399999</v>
      </c>
      <c r="N6127">
        <v>0.19711297750500001</v>
      </c>
      <c r="O6127">
        <v>4.9512498080699997E-2</v>
      </c>
    </row>
    <row r="6128" spans="1:15" x14ac:dyDescent="0.25">
      <c r="A6128" s="1" t="s">
        <v>15737</v>
      </c>
      <c r="B6128" s="1" t="s">
        <v>15343</v>
      </c>
      <c r="C6128" s="1" t="s">
        <v>15738</v>
      </c>
      <c r="D6128" s="2">
        <v>43244.588541666664</v>
      </c>
      <c r="E6128">
        <v>0</v>
      </c>
      <c r="F6128">
        <v>1</v>
      </c>
      <c r="G6128" s="1" t="s">
        <v>10055</v>
      </c>
      <c r="H6128" s="1" t="s">
        <v>19</v>
      </c>
      <c r="I6128">
        <v>23073</v>
      </c>
      <c r="J6128" s="1" t="s">
        <v>10056</v>
      </c>
      <c r="K6128">
        <v>0.37652090191799997</v>
      </c>
      <c r="L6128">
        <v>0.160779073834</v>
      </c>
      <c r="M6128">
        <v>0.137752100825</v>
      </c>
      <c r="N6128">
        <v>0.31403186917300002</v>
      </c>
      <c r="O6128">
        <v>1.09160449356E-2</v>
      </c>
    </row>
    <row r="6129" spans="1:15" x14ac:dyDescent="0.25">
      <c r="A6129" s="1" t="s">
        <v>15739</v>
      </c>
      <c r="B6129" s="1" t="s">
        <v>15740</v>
      </c>
      <c r="C6129" s="1" t="s">
        <v>15741</v>
      </c>
      <c r="D6129" s="2">
        <v>43244.588483796295</v>
      </c>
      <c r="E6129">
        <v>1</v>
      </c>
      <c r="F6129">
        <v>0</v>
      </c>
      <c r="G6129" s="1" t="s">
        <v>10055</v>
      </c>
      <c r="H6129" s="1" t="s">
        <v>19</v>
      </c>
      <c r="I6129">
        <v>23073</v>
      </c>
      <c r="J6129" s="1" t="s">
        <v>10056</v>
      </c>
      <c r="K6129">
        <v>0.68120646476699998</v>
      </c>
      <c r="L6129">
        <v>2.0275957882400001E-2</v>
      </c>
      <c r="M6129">
        <v>8.2824960350999996E-2</v>
      </c>
      <c r="N6129">
        <v>4.1334342211500001E-2</v>
      </c>
      <c r="O6129">
        <v>0.174358248711</v>
      </c>
    </row>
    <row r="6130" spans="1:15" x14ac:dyDescent="0.25">
      <c r="A6130" s="1" t="s">
        <v>15742</v>
      </c>
      <c r="B6130" s="1" t="s">
        <v>15743</v>
      </c>
      <c r="C6130" s="1" t="s">
        <v>15744</v>
      </c>
      <c r="D6130" s="2">
        <v>43244.587430555555</v>
      </c>
      <c r="E6130">
        <v>42</v>
      </c>
      <c r="F6130">
        <v>3</v>
      </c>
      <c r="G6130" s="1" t="s">
        <v>10055</v>
      </c>
      <c r="H6130" s="1" t="s">
        <v>19</v>
      </c>
      <c r="I6130">
        <v>23073</v>
      </c>
      <c r="J6130" s="1" t="s">
        <v>10056</v>
      </c>
      <c r="K6130">
        <v>0.15077440440699999</v>
      </c>
      <c r="L6130">
        <v>0.27790215611500002</v>
      </c>
      <c r="M6130">
        <v>0.35404440760599998</v>
      </c>
      <c r="N6130">
        <v>8.0239392817000002E-2</v>
      </c>
      <c r="O6130">
        <v>0.13703964650600001</v>
      </c>
    </row>
    <row r="6131" spans="1:15" x14ac:dyDescent="0.25">
      <c r="A6131" s="1" t="s">
        <v>15745</v>
      </c>
      <c r="B6131" s="1" t="s">
        <v>15746</v>
      </c>
      <c r="C6131" s="1" t="s">
        <v>15747</v>
      </c>
      <c r="D6131" s="2">
        <v>43244.585543981484</v>
      </c>
      <c r="E6131">
        <v>1</v>
      </c>
      <c r="F6131">
        <v>1</v>
      </c>
      <c r="G6131" s="1" t="s">
        <v>10055</v>
      </c>
      <c r="H6131" s="1" t="s">
        <v>19</v>
      </c>
      <c r="I6131">
        <v>23073</v>
      </c>
      <c r="J6131" s="1" t="s">
        <v>10056</v>
      </c>
      <c r="K6131">
        <v>8.3508566021900002E-2</v>
      </c>
      <c r="L6131">
        <v>0.62208533287000001</v>
      </c>
      <c r="M6131">
        <v>0.15296882391</v>
      </c>
      <c r="N6131">
        <v>0.11206468194700001</v>
      </c>
      <c r="O6131">
        <v>2.9372556135100002E-2</v>
      </c>
    </row>
    <row r="6132" spans="1:15" x14ac:dyDescent="0.25">
      <c r="A6132" s="1" t="s">
        <v>15748</v>
      </c>
      <c r="B6132" s="1" t="s">
        <v>15749</v>
      </c>
      <c r="C6132" s="1" t="s">
        <v>15750</v>
      </c>
      <c r="D6132" s="2">
        <v>43244.585266203707</v>
      </c>
      <c r="E6132">
        <v>4</v>
      </c>
      <c r="F6132">
        <v>0</v>
      </c>
      <c r="G6132" s="1" t="s">
        <v>10055</v>
      </c>
      <c r="H6132" s="1" t="s">
        <v>19</v>
      </c>
      <c r="I6132">
        <v>23073</v>
      </c>
      <c r="J6132" s="1" t="s">
        <v>10056</v>
      </c>
      <c r="K6132">
        <v>0.16537070274400001</v>
      </c>
      <c r="L6132">
        <v>0.10365020483700001</v>
      </c>
      <c r="M6132">
        <v>0.14198860526099999</v>
      </c>
      <c r="N6132">
        <v>0.25820878148100002</v>
      </c>
      <c r="O6132">
        <v>0.33078169822699999</v>
      </c>
    </row>
    <row r="6133" spans="1:15" x14ac:dyDescent="0.25">
      <c r="A6133" s="1" t="s">
        <v>15751</v>
      </c>
      <c r="B6133" s="1" t="s">
        <v>15752</v>
      </c>
      <c r="C6133" s="1" t="s">
        <v>15753</v>
      </c>
      <c r="D6133" s="2">
        <v>43244.584907407407</v>
      </c>
      <c r="E6133">
        <v>15</v>
      </c>
      <c r="F6133">
        <v>5</v>
      </c>
      <c r="G6133" s="1" t="s">
        <v>10055</v>
      </c>
      <c r="H6133" s="1" t="s">
        <v>19</v>
      </c>
      <c r="I6133">
        <v>23073</v>
      </c>
      <c r="J6133" s="1" t="s">
        <v>10056</v>
      </c>
      <c r="K6133">
        <v>5.9999719262100001E-2</v>
      </c>
      <c r="L6133">
        <v>0.35773855447800001</v>
      </c>
      <c r="M6133">
        <v>0.39187073707600001</v>
      </c>
      <c r="N6133">
        <v>5.5661309510500002E-2</v>
      </c>
      <c r="O6133">
        <v>0.13472963869599999</v>
      </c>
    </row>
    <row r="6134" spans="1:15" x14ac:dyDescent="0.25">
      <c r="A6134" s="1" t="s">
        <v>15754</v>
      </c>
      <c r="B6134" s="1" t="s">
        <v>15596</v>
      </c>
      <c r="C6134" s="1" t="s">
        <v>15755</v>
      </c>
      <c r="D6134" s="2">
        <v>43244.584699074076</v>
      </c>
      <c r="E6134">
        <v>20</v>
      </c>
      <c r="F6134">
        <v>1</v>
      </c>
      <c r="G6134" s="1" t="s">
        <v>10055</v>
      </c>
      <c r="H6134" s="1" t="s">
        <v>19</v>
      </c>
      <c r="I6134">
        <v>23073</v>
      </c>
      <c r="J6134" s="1" t="s">
        <v>10056</v>
      </c>
      <c r="K6134">
        <v>5.3398273885300003E-2</v>
      </c>
      <c r="L6134">
        <v>8.4486410021800004E-2</v>
      </c>
      <c r="M6134">
        <v>5.9947870671700001E-2</v>
      </c>
      <c r="N6134">
        <v>1.1643524281700001E-2</v>
      </c>
      <c r="O6134">
        <v>0.79052388668100004</v>
      </c>
    </row>
    <row r="6135" spans="1:15" x14ac:dyDescent="0.25">
      <c r="A6135" s="1" t="s">
        <v>15756</v>
      </c>
      <c r="B6135" s="1" t="s">
        <v>15752</v>
      </c>
      <c r="C6135" s="1" t="s">
        <v>15757</v>
      </c>
      <c r="D6135" s="2">
        <v>43244.581145833334</v>
      </c>
      <c r="E6135">
        <v>5</v>
      </c>
      <c r="F6135">
        <v>0</v>
      </c>
      <c r="G6135" s="1" t="s">
        <v>10055</v>
      </c>
      <c r="H6135" s="1" t="s">
        <v>19</v>
      </c>
      <c r="I6135">
        <v>23073</v>
      </c>
      <c r="J6135" s="1" t="s">
        <v>10056</v>
      </c>
      <c r="K6135">
        <v>5.8324329554999998E-2</v>
      </c>
      <c r="L6135">
        <v>4.7895282506899998E-2</v>
      </c>
      <c r="M6135">
        <v>5.3866386413599997E-2</v>
      </c>
      <c r="N6135">
        <v>0.712180972099</v>
      </c>
      <c r="O6135">
        <v>0.127733111382</v>
      </c>
    </row>
    <row r="6136" spans="1:15" x14ac:dyDescent="0.25">
      <c r="A6136" s="1" t="s">
        <v>15758</v>
      </c>
      <c r="B6136" s="1" t="s">
        <v>15746</v>
      </c>
      <c r="C6136" s="1" t="s">
        <v>15759</v>
      </c>
      <c r="D6136" s="2">
        <v>43244.570590277777</v>
      </c>
      <c r="E6136">
        <v>1</v>
      </c>
      <c r="F6136">
        <v>0</v>
      </c>
      <c r="G6136" s="1" t="s">
        <v>10055</v>
      </c>
      <c r="H6136" s="1" t="s">
        <v>19</v>
      </c>
      <c r="I6136">
        <v>23073</v>
      </c>
      <c r="J6136" s="1" t="s">
        <v>10056</v>
      </c>
      <c r="K6136">
        <v>0.81783157587099997</v>
      </c>
      <c r="L6136">
        <v>2.9072502627999999E-2</v>
      </c>
      <c r="M6136">
        <v>3.9544761180900001E-2</v>
      </c>
      <c r="N6136">
        <v>6.1475232243500003E-2</v>
      </c>
      <c r="O6136">
        <v>5.2075967192599999E-2</v>
      </c>
    </row>
    <row r="6137" spans="1:15" x14ac:dyDescent="0.25">
      <c r="A6137" s="1" t="s">
        <v>15760</v>
      </c>
      <c r="B6137" s="1" t="s">
        <v>15761</v>
      </c>
      <c r="C6137" s="1" t="s">
        <v>15762</v>
      </c>
      <c r="D6137" s="2">
        <v>43244.56858796296</v>
      </c>
      <c r="E6137">
        <v>6</v>
      </c>
      <c r="F6137">
        <v>1</v>
      </c>
      <c r="G6137" s="1" t="s">
        <v>10055</v>
      </c>
      <c r="H6137" s="1" t="s">
        <v>19</v>
      </c>
      <c r="I6137">
        <v>23073</v>
      </c>
      <c r="J6137" s="1" t="s">
        <v>10056</v>
      </c>
      <c r="K6137">
        <v>0.113674551249</v>
      </c>
      <c r="L6137">
        <v>0.494829177856</v>
      </c>
      <c r="M6137">
        <v>0.13645696639999999</v>
      </c>
      <c r="N6137">
        <v>0.18228289484999999</v>
      </c>
      <c r="O6137">
        <v>7.27564319968E-2</v>
      </c>
    </row>
    <row r="6138" spans="1:15" x14ac:dyDescent="0.25">
      <c r="A6138" s="1" t="s">
        <v>15763</v>
      </c>
      <c r="B6138" s="1" t="s">
        <v>15710</v>
      </c>
      <c r="C6138" s="1" t="s">
        <v>15764</v>
      </c>
      <c r="D6138" s="2">
        <v>43244.566967592589</v>
      </c>
      <c r="E6138">
        <v>2</v>
      </c>
      <c r="F6138">
        <v>0</v>
      </c>
      <c r="G6138" s="1" t="s">
        <v>10055</v>
      </c>
      <c r="H6138" s="1" t="s">
        <v>19</v>
      </c>
      <c r="I6138">
        <v>23073</v>
      </c>
      <c r="J6138" s="1" t="s">
        <v>10056</v>
      </c>
      <c r="K6138">
        <v>0.143237695098</v>
      </c>
      <c r="L6138">
        <v>0.29648235440300003</v>
      </c>
      <c r="M6138">
        <v>0.303595721722</v>
      </c>
      <c r="N6138">
        <v>0.20504379272500001</v>
      </c>
      <c r="O6138">
        <v>5.1640443503899999E-2</v>
      </c>
    </row>
    <row r="6139" spans="1:15" x14ac:dyDescent="0.25">
      <c r="A6139" s="1" t="s">
        <v>15765</v>
      </c>
      <c r="B6139" s="1" t="s">
        <v>11917</v>
      </c>
      <c r="C6139" s="1" t="s">
        <v>15766</v>
      </c>
      <c r="D6139" s="2">
        <v>43244.566435185188</v>
      </c>
      <c r="E6139">
        <v>4</v>
      </c>
      <c r="F6139">
        <v>1</v>
      </c>
      <c r="G6139" s="1" t="s">
        <v>10055</v>
      </c>
      <c r="H6139" s="1" t="s">
        <v>19</v>
      </c>
      <c r="I6139">
        <v>23073</v>
      </c>
      <c r="J6139" s="1" t="s">
        <v>10056</v>
      </c>
      <c r="K6139">
        <v>0.52923977374999998</v>
      </c>
      <c r="L6139">
        <v>0.11044189333899999</v>
      </c>
      <c r="M6139">
        <v>0.185957178473</v>
      </c>
      <c r="N6139">
        <v>9.6673399209999997E-2</v>
      </c>
      <c r="O6139">
        <v>7.7687740325900007E-2</v>
      </c>
    </row>
    <row r="6140" spans="1:15" x14ac:dyDescent="0.25">
      <c r="A6140" s="1" t="s">
        <v>15767</v>
      </c>
      <c r="B6140" s="1" t="s">
        <v>15768</v>
      </c>
      <c r="C6140" s="1" t="s">
        <v>15769</v>
      </c>
      <c r="D6140" s="2">
        <v>43244.560752314814</v>
      </c>
      <c r="E6140">
        <v>2</v>
      </c>
      <c r="F6140">
        <v>0</v>
      </c>
      <c r="G6140" s="1" t="s">
        <v>10055</v>
      </c>
      <c r="H6140" s="1" t="s">
        <v>19</v>
      </c>
      <c r="I6140">
        <v>23073</v>
      </c>
      <c r="J6140" s="1" t="s">
        <v>10056</v>
      </c>
      <c r="K6140">
        <v>0.176543056965</v>
      </c>
      <c r="L6140">
        <v>0.162358760834</v>
      </c>
      <c r="M6140">
        <v>0.18266952037799999</v>
      </c>
      <c r="N6140">
        <v>8.8816829025699998E-2</v>
      </c>
      <c r="O6140">
        <v>0.389611840248</v>
      </c>
    </row>
    <row r="6141" spans="1:15" x14ac:dyDescent="0.25">
      <c r="A6141" s="1" t="s">
        <v>15770</v>
      </c>
      <c r="B6141" s="1" t="s">
        <v>15746</v>
      </c>
      <c r="C6141" s="1" t="s">
        <v>15771</v>
      </c>
      <c r="D6141" s="2">
        <v>43244.560081018521</v>
      </c>
      <c r="E6141">
        <v>6</v>
      </c>
      <c r="F6141">
        <v>0</v>
      </c>
      <c r="G6141" s="1" t="s">
        <v>10055</v>
      </c>
      <c r="H6141" s="1" t="s">
        <v>19</v>
      </c>
      <c r="I6141">
        <v>23073</v>
      </c>
      <c r="J6141" s="1" t="s">
        <v>10056</v>
      </c>
      <c r="K6141">
        <v>0.53964275121700001</v>
      </c>
      <c r="L6141">
        <v>0.116834372282</v>
      </c>
      <c r="M6141">
        <v>0.15485954284699999</v>
      </c>
      <c r="N6141">
        <v>6.4855679869700006E-2</v>
      </c>
      <c r="O6141">
        <v>0.123807668686</v>
      </c>
    </row>
    <row r="6142" spans="1:15" x14ac:dyDescent="0.25">
      <c r="A6142" s="1" t="s">
        <v>15772</v>
      </c>
      <c r="B6142" s="1" t="s">
        <v>3151</v>
      </c>
      <c r="C6142" s="1" t="s">
        <v>15773</v>
      </c>
      <c r="D6142" s="2">
        <v>43244.557638888888</v>
      </c>
      <c r="E6142">
        <v>1</v>
      </c>
      <c r="F6142">
        <v>0</v>
      </c>
      <c r="G6142" s="1" t="s">
        <v>10055</v>
      </c>
      <c r="H6142" s="1" t="s">
        <v>19</v>
      </c>
      <c r="I6142">
        <v>23073</v>
      </c>
      <c r="J6142" s="1" t="s">
        <v>10056</v>
      </c>
      <c r="K6142">
        <v>0.76224488019900005</v>
      </c>
      <c r="L6142">
        <v>6.9977794773899999E-3</v>
      </c>
      <c r="M6142">
        <v>1.35163543746E-2</v>
      </c>
      <c r="N6142">
        <v>2.0220387727000001E-2</v>
      </c>
      <c r="O6142">
        <v>0.19702056050299999</v>
      </c>
    </row>
    <row r="6143" spans="1:15" x14ac:dyDescent="0.25">
      <c r="A6143" s="1" t="s">
        <v>15774</v>
      </c>
      <c r="B6143" s="1" t="s">
        <v>15775</v>
      </c>
      <c r="C6143" s="1" t="s">
        <v>15776</v>
      </c>
      <c r="D6143" s="2">
        <v>43244.549340277779</v>
      </c>
      <c r="E6143">
        <v>0</v>
      </c>
      <c r="F6143">
        <v>0</v>
      </c>
      <c r="G6143" s="1" t="s">
        <v>10055</v>
      </c>
      <c r="H6143" s="1" t="s">
        <v>19</v>
      </c>
      <c r="I6143">
        <v>23073</v>
      </c>
      <c r="J6143" s="1" t="s">
        <v>10056</v>
      </c>
      <c r="K6143">
        <v>0.40827488899199998</v>
      </c>
      <c r="L6143">
        <v>8.9262366294900003E-2</v>
      </c>
      <c r="M6143">
        <v>6.5130762755900004E-2</v>
      </c>
      <c r="N6143">
        <v>0.37956190109299998</v>
      </c>
      <c r="O6143">
        <v>5.77700175345E-2</v>
      </c>
    </row>
    <row r="6144" spans="1:15" x14ac:dyDescent="0.25">
      <c r="A6144" s="1" t="s">
        <v>15777</v>
      </c>
      <c r="B6144" s="1" t="s">
        <v>15647</v>
      </c>
      <c r="C6144" s="1" t="s">
        <v>15778</v>
      </c>
      <c r="D6144" s="2">
        <v>43244.533738425926</v>
      </c>
      <c r="E6144">
        <v>5</v>
      </c>
      <c r="F6144">
        <v>1</v>
      </c>
      <c r="G6144" s="1" t="s">
        <v>10055</v>
      </c>
      <c r="H6144" s="1" t="s">
        <v>19</v>
      </c>
      <c r="I6144">
        <v>23073</v>
      </c>
      <c r="J6144" s="1" t="s">
        <v>10056</v>
      </c>
      <c r="K6144">
        <v>0.59936130046799996</v>
      </c>
      <c r="L6144">
        <v>2.6187054812899999E-2</v>
      </c>
      <c r="M6144">
        <v>0.140768185258</v>
      </c>
      <c r="N6144">
        <v>0.195086658001</v>
      </c>
      <c r="O6144">
        <v>3.8596808910400002E-2</v>
      </c>
    </row>
    <row r="6145" spans="1:15" x14ac:dyDescent="0.25">
      <c r="A6145" s="1" t="s">
        <v>15779</v>
      </c>
      <c r="B6145" s="1" t="s">
        <v>15780</v>
      </c>
      <c r="C6145" s="1" t="s">
        <v>15781</v>
      </c>
      <c r="D6145" s="2">
        <v>43244.533506944441</v>
      </c>
      <c r="E6145">
        <v>1</v>
      </c>
      <c r="F6145">
        <v>0</v>
      </c>
      <c r="G6145" s="1" t="s">
        <v>10055</v>
      </c>
      <c r="H6145" s="1" t="s">
        <v>19</v>
      </c>
      <c r="I6145">
        <v>23073</v>
      </c>
      <c r="J6145" s="1" t="s">
        <v>10056</v>
      </c>
      <c r="K6145">
        <v>0.183416590095</v>
      </c>
      <c r="L6145">
        <v>0.222818553448</v>
      </c>
      <c r="M6145">
        <v>0.20965057611499999</v>
      </c>
      <c r="N6145">
        <v>0.344968944788</v>
      </c>
      <c r="O6145">
        <v>3.91453653574E-2</v>
      </c>
    </row>
    <row r="6146" spans="1:15" x14ac:dyDescent="0.25">
      <c r="A6146" s="1" t="s">
        <v>15782</v>
      </c>
      <c r="B6146" s="1" t="s">
        <v>15783</v>
      </c>
      <c r="C6146" s="1" t="s">
        <v>15784</v>
      </c>
      <c r="D6146" s="2">
        <v>43244.532013888886</v>
      </c>
      <c r="E6146">
        <v>19</v>
      </c>
      <c r="F6146">
        <v>1</v>
      </c>
      <c r="G6146" s="1" t="s">
        <v>10055</v>
      </c>
      <c r="H6146" s="1" t="s">
        <v>19</v>
      </c>
      <c r="I6146">
        <v>23073</v>
      </c>
      <c r="J6146" s="1" t="s">
        <v>10056</v>
      </c>
      <c r="K6146">
        <v>0.58684676885599996</v>
      </c>
      <c r="L6146">
        <v>2.6097316294899999E-2</v>
      </c>
      <c r="M6146">
        <v>9.6045270562199997E-2</v>
      </c>
      <c r="N6146">
        <v>0.12031342089200001</v>
      </c>
      <c r="O6146">
        <v>0.170697212219</v>
      </c>
    </row>
    <row r="6147" spans="1:15" x14ac:dyDescent="0.25">
      <c r="A6147" s="1" t="s">
        <v>15785</v>
      </c>
      <c r="B6147" s="1" t="s">
        <v>15786</v>
      </c>
      <c r="C6147" s="1" t="s">
        <v>15787</v>
      </c>
      <c r="D6147" s="2">
        <v>43244.529861111114</v>
      </c>
      <c r="E6147">
        <v>2</v>
      </c>
      <c r="F6147">
        <v>0</v>
      </c>
      <c r="G6147" s="1" t="s">
        <v>10055</v>
      </c>
      <c r="H6147" s="1" t="s">
        <v>19</v>
      </c>
      <c r="I6147">
        <v>23073</v>
      </c>
      <c r="J6147" s="1" t="s">
        <v>10056</v>
      </c>
      <c r="K6147">
        <v>0.28106665611300002</v>
      </c>
      <c r="L6147">
        <v>0.35621803998899998</v>
      </c>
      <c r="M6147">
        <v>8.6538292467600003E-2</v>
      </c>
      <c r="N6147">
        <v>0.10760740935800001</v>
      </c>
      <c r="O6147">
        <v>0.168569624424</v>
      </c>
    </row>
    <row r="6148" spans="1:15" x14ac:dyDescent="0.25">
      <c r="A6148" s="1" t="s">
        <v>15788</v>
      </c>
      <c r="B6148" s="1" t="s">
        <v>13420</v>
      </c>
      <c r="C6148" s="1" t="s">
        <v>15789</v>
      </c>
      <c r="D6148" s="2">
        <v>43244.529490740744</v>
      </c>
      <c r="E6148">
        <v>4</v>
      </c>
      <c r="F6148">
        <v>0</v>
      </c>
      <c r="G6148" s="1" t="s">
        <v>10055</v>
      </c>
      <c r="H6148" s="1" t="s">
        <v>19</v>
      </c>
      <c r="I6148">
        <v>23073</v>
      </c>
      <c r="J6148" s="1" t="s">
        <v>10056</v>
      </c>
      <c r="K6148">
        <v>0.77678072452500002</v>
      </c>
      <c r="L6148">
        <v>2.35327985138E-2</v>
      </c>
      <c r="M6148">
        <v>2.7166564017499999E-2</v>
      </c>
      <c r="N6148">
        <v>6.4515694975899998E-2</v>
      </c>
      <c r="O6148">
        <v>0.10800427198400001</v>
      </c>
    </row>
    <row r="6149" spans="1:15" x14ac:dyDescent="0.25">
      <c r="A6149" s="1" t="s">
        <v>15790</v>
      </c>
      <c r="B6149" s="1" t="s">
        <v>10431</v>
      </c>
      <c r="C6149" s="1" t="s">
        <v>15791</v>
      </c>
      <c r="D6149" s="2">
        <v>43244.525578703702</v>
      </c>
      <c r="E6149">
        <v>0</v>
      </c>
      <c r="F6149">
        <v>0</v>
      </c>
      <c r="G6149" s="1" t="s">
        <v>10055</v>
      </c>
      <c r="H6149" s="1" t="s">
        <v>19</v>
      </c>
      <c r="I6149">
        <v>23073</v>
      </c>
      <c r="J6149" s="1" t="s">
        <v>10056</v>
      </c>
      <c r="K6149">
        <v>0.39733457565300001</v>
      </c>
      <c r="L6149">
        <v>0.21648898720699999</v>
      </c>
      <c r="M6149">
        <v>6.9909207522900002E-2</v>
      </c>
      <c r="N6149">
        <v>0.26976728439300002</v>
      </c>
      <c r="O6149">
        <v>4.6499945223299997E-2</v>
      </c>
    </row>
    <row r="6150" spans="1:15" x14ac:dyDescent="0.25">
      <c r="A6150" s="1" t="s">
        <v>15792</v>
      </c>
      <c r="B6150" s="1" t="s">
        <v>15343</v>
      </c>
      <c r="C6150" s="1" t="s">
        <v>15793</v>
      </c>
      <c r="D6150" s="2">
        <v>43244.523981481485</v>
      </c>
      <c r="E6150">
        <v>4</v>
      </c>
      <c r="F6150">
        <v>2</v>
      </c>
      <c r="G6150" s="1" t="s">
        <v>10055</v>
      </c>
      <c r="H6150" s="1" t="s">
        <v>19</v>
      </c>
      <c r="I6150">
        <v>23073</v>
      </c>
      <c r="J6150" s="1" t="s">
        <v>10056</v>
      </c>
      <c r="K6150">
        <v>0.375310778618</v>
      </c>
      <c r="L6150">
        <v>5.1185533404399998E-2</v>
      </c>
      <c r="M6150">
        <v>0.10915639251500001</v>
      </c>
      <c r="N6150">
        <v>0.34014749526999999</v>
      </c>
      <c r="O6150">
        <v>0.124199792743</v>
      </c>
    </row>
    <row r="6151" spans="1:15" x14ac:dyDescent="0.25">
      <c r="A6151" s="1" t="s">
        <v>15794</v>
      </c>
      <c r="B6151" s="1" t="s">
        <v>15795</v>
      </c>
      <c r="C6151" s="1" t="s">
        <v>15796</v>
      </c>
      <c r="D6151" s="2">
        <v>43244.521087962959</v>
      </c>
      <c r="E6151">
        <v>3</v>
      </c>
      <c r="F6151">
        <v>0</v>
      </c>
      <c r="G6151" s="1" t="s">
        <v>10055</v>
      </c>
      <c r="H6151" s="1" t="s">
        <v>19</v>
      </c>
      <c r="I6151">
        <v>23073</v>
      </c>
      <c r="J6151" s="1" t="s">
        <v>10056</v>
      </c>
      <c r="K6151">
        <v>0.55068814754499995</v>
      </c>
      <c r="L6151">
        <v>3.8069833070000003E-2</v>
      </c>
      <c r="M6151">
        <v>7.6760537922399993E-2</v>
      </c>
      <c r="N6151">
        <v>0.27344751358000002</v>
      </c>
      <c r="O6151">
        <v>6.1033993959399999E-2</v>
      </c>
    </row>
    <row r="6152" spans="1:15" x14ac:dyDescent="0.25">
      <c r="A6152" s="1" t="s">
        <v>15797</v>
      </c>
      <c r="B6152" s="1" t="s">
        <v>15798</v>
      </c>
      <c r="C6152" s="1" t="s">
        <v>15799</v>
      </c>
      <c r="D6152" s="2">
        <v>43244.521064814813</v>
      </c>
      <c r="E6152">
        <v>16</v>
      </c>
      <c r="F6152">
        <v>9</v>
      </c>
      <c r="G6152" s="1" t="s">
        <v>10055</v>
      </c>
      <c r="H6152" s="1" t="s">
        <v>19</v>
      </c>
      <c r="I6152">
        <v>23073</v>
      </c>
      <c r="J6152" s="1" t="s">
        <v>10056</v>
      </c>
      <c r="K6152">
        <v>0.30853712558700003</v>
      </c>
      <c r="L6152">
        <v>0.15655370056599999</v>
      </c>
      <c r="M6152">
        <v>0.15806628763700001</v>
      </c>
      <c r="N6152">
        <v>3.2783254981000001E-2</v>
      </c>
      <c r="O6152">
        <v>0.34405958652500002</v>
      </c>
    </row>
    <row r="6153" spans="1:15" x14ac:dyDescent="0.25">
      <c r="A6153" s="1" t="s">
        <v>15800</v>
      </c>
      <c r="B6153" s="1" t="s">
        <v>15574</v>
      </c>
      <c r="C6153" s="1" t="s">
        <v>15801</v>
      </c>
      <c r="D6153" s="2">
        <v>43244.516018518516</v>
      </c>
      <c r="E6153">
        <v>0</v>
      </c>
      <c r="F6153">
        <v>0</v>
      </c>
      <c r="G6153" s="1" t="s">
        <v>10055</v>
      </c>
      <c r="H6153" s="1" t="s">
        <v>19</v>
      </c>
      <c r="I6153">
        <v>23073</v>
      </c>
      <c r="J6153" s="1" t="s">
        <v>10056</v>
      </c>
      <c r="K6153">
        <v>5.3278259932999998E-2</v>
      </c>
      <c r="L6153">
        <v>0.48121485114099999</v>
      </c>
      <c r="M6153">
        <v>0.17865219712300001</v>
      </c>
      <c r="N6153">
        <v>0.16510137915600001</v>
      </c>
      <c r="O6153">
        <v>0.121753290296</v>
      </c>
    </row>
    <row r="6154" spans="1:15" x14ac:dyDescent="0.25">
      <c r="A6154" s="1" t="s">
        <v>15802</v>
      </c>
      <c r="B6154" s="1" t="s">
        <v>15338</v>
      </c>
      <c r="C6154" s="1" t="s">
        <v>15803</v>
      </c>
      <c r="D6154" s="2">
        <v>43244.514988425923</v>
      </c>
      <c r="E6154">
        <v>17</v>
      </c>
      <c r="F6154">
        <v>0</v>
      </c>
      <c r="G6154" s="1" t="s">
        <v>10055</v>
      </c>
      <c r="H6154" s="1" t="s">
        <v>19</v>
      </c>
      <c r="I6154">
        <v>23073</v>
      </c>
      <c r="J6154" s="1" t="s">
        <v>10056</v>
      </c>
      <c r="K6154">
        <v>0.241358160973</v>
      </c>
      <c r="L6154">
        <v>0.111376054585</v>
      </c>
      <c r="M6154">
        <v>0.10071426629999999</v>
      </c>
      <c r="N6154">
        <v>0.12679684162099999</v>
      </c>
      <c r="O6154">
        <v>0.41975468397100002</v>
      </c>
    </row>
    <row r="6155" spans="1:15" x14ac:dyDescent="0.25">
      <c r="A6155" s="1" t="s">
        <v>15804</v>
      </c>
      <c r="B6155" s="1" t="s">
        <v>15805</v>
      </c>
      <c r="C6155" s="1" t="s">
        <v>15806</v>
      </c>
      <c r="D6155" s="2">
        <v>43244.503275462965</v>
      </c>
      <c r="E6155">
        <v>0</v>
      </c>
      <c r="F6155">
        <v>0</v>
      </c>
      <c r="G6155" s="1" t="s">
        <v>10055</v>
      </c>
      <c r="H6155" s="1" t="s">
        <v>19</v>
      </c>
      <c r="I6155">
        <v>23073</v>
      </c>
      <c r="J6155" s="1" t="s">
        <v>10056</v>
      </c>
      <c r="K6155">
        <v>0.12089610099799999</v>
      </c>
      <c r="L6155">
        <v>0.26753231883</v>
      </c>
      <c r="M6155">
        <v>0.13284698128700001</v>
      </c>
      <c r="N6155">
        <v>0.13990059495000001</v>
      </c>
      <c r="O6155">
        <v>0.33882397413300003</v>
      </c>
    </row>
    <row r="6156" spans="1:15" x14ac:dyDescent="0.25">
      <c r="A6156" s="1" t="s">
        <v>15807</v>
      </c>
      <c r="B6156" s="1" t="s">
        <v>15808</v>
      </c>
      <c r="C6156" s="1" t="s">
        <v>15809</v>
      </c>
      <c r="D6156" s="2">
        <v>43244.502349537041</v>
      </c>
      <c r="E6156">
        <v>0</v>
      </c>
      <c r="F6156">
        <v>0</v>
      </c>
      <c r="G6156" s="1" t="s">
        <v>10055</v>
      </c>
      <c r="H6156" s="1" t="s">
        <v>19</v>
      </c>
      <c r="I6156">
        <v>23073</v>
      </c>
      <c r="J6156" s="1" t="s">
        <v>10056</v>
      </c>
      <c r="K6156">
        <v>1.6810432076500001E-2</v>
      </c>
      <c r="L6156">
        <v>0.20960599184000001</v>
      </c>
      <c r="M6156">
        <v>0.52098929882</v>
      </c>
      <c r="N6156">
        <v>4.8124592751300002E-2</v>
      </c>
      <c r="O6156">
        <v>0.204469650984</v>
      </c>
    </row>
    <row r="6157" spans="1:15" x14ac:dyDescent="0.25">
      <c r="A6157" s="1" t="s">
        <v>15810</v>
      </c>
      <c r="B6157" s="1" t="s">
        <v>15326</v>
      </c>
      <c r="C6157" s="1" t="s">
        <v>15811</v>
      </c>
      <c r="D6157" s="2">
        <v>43244.495625000003</v>
      </c>
      <c r="E6157">
        <v>0</v>
      </c>
      <c r="F6157">
        <v>0</v>
      </c>
      <c r="G6157" s="1" t="s">
        <v>10055</v>
      </c>
      <c r="H6157" s="1" t="s">
        <v>19</v>
      </c>
      <c r="I6157">
        <v>23073</v>
      </c>
      <c r="J6157" s="1" t="s">
        <v>10056</v>
      </c>
      <c r="K6157">
        <v>9.6666321158400001E-2</v>
      </c>
      <c r="L6157">
        <v>0.28944993019100002</v>
      </c>
      <c r="M6157">
        <v>0.220759138465</v>
      </c>
      <c r="N6157">
        <v>0.13611982762800001</v>
      </c>
      <c r="O6157">
        <v>0.25700479745900001</v>
      </c>
    </row>
    <row r="6158" spans="1:15" x14ac:dyDescent="0.25">
      <c r="A6158" s="1" t="s">
        <v>15812</v>
      </c>
      <c r="B6158" s="1" t="s">
        <v>15813</v>
      </c>
      <c r="C6158" s="1" t="s">
        <v>15814</v>
      </c>
      <c r="D6158" s="2">
        <v>43244.492812500001</v>
      </c>
      <c r="E6158">
        <v>4</v>
      </c>
      <c r="F6158">
        <v>2</v>
      </c>
      <c r="G6158" s="1" t="s">
        <v>10055</v>
      </c>
      <c r="H6158" s="1" t="s">
        <v>19</v>
      </c>
      <c r="I6158">
        <v>23073</v>
      </c>
      <c r="J6158" s="1" t="s">
        <v>10056</v>
      </c>
      <c r="K6158">
        <v>0.27068644761999999</v>
      </c>
      <c r="L6158">
        <v>0.134322658181</v>
      </c>
      <c r="M6158">
        <v>0.20432251691799999</v>
      </c>
      <c r="N6158">
        <v>0.15433305501899999</v>
      </c>
      <c r="O6158">
        <v>0.23633530736</v>
      </c>
    </row>
    <row r="6159" spans="1:15" x14ac:dyDescent="0.25">
      <c r="A6159" s="1" t="s">
        <v>15815</v>
      </c>
      <c r="B6159" s="1" t="s">
        <v>15816</v>
      </c>
      <c r="C6159" s="1" t="s">
        <v>15817</v>
      </c>
      <c r="D6159" s="2">
        <v>43244.489803240744</v>
      </c>
      <c r="E6159">
        <v>0</v>
      </c>
      <c r="F6159">
        <v>0</v>
      </c>
      <c r="G6159" s="1" t="s">
        <v>10055</v>
      </c>
      <c r="H6159" s="1" t="s">
        <v>19</v>
      </c>
      <c r="I6159">
        <v>23073</v>
      </c>
      <c r="J6159" s="1" t="s">
        <v>10056</v>
      </c>
      <c r="K6159">
        <v>0.37623926997200002</v>
      </c>
      <c r="L6159">
        <v>2.5131963193400001E-2</v>
      </c>
      <c r="M6159">
        <v>0.10526257753400001</v>
      </c>
      <c r="N6159">
        <v>0.41490060090999997</v>
      </c>
      <c r="O6159">
        <v>7.8465618193099995E-2</v>
      </c>
    </row>
    <row r="6160" spans="1:15" x14ac:dyDescent="0.25">
      <c r="A6160" s="1" t="s">
        <v>15818</v>
      </c>
      <c r="B6160" s="1" t="s">
        <v>15198</v>
      </c>
      <c r="C6160" s="1" t="s">
        <v>15819</v>
      </c>
      <c r="D6160" s="2">
        <v>43244.479409722226</v>
      </c>
      <c r="E6160">
        <v>7</v>
      </c>
      <c r="F6160">
        <v>1</v>
      </c>
      <c r="G6160" s="1" t="s">
        <v>10055</v>
      </c>
      <c r="H6160" s="1" t="s">
        <v>19</v>
      </c>
      <c r="I6160">
        <v>23073</v>
      </c>
      <c r="J6160" s="1" t="s">
        <v>10056</v>
      </c>
      <c r="K6160">
        <v>0.56459027528799999</v>
      </c>
      <c r="L6160">
        <v>3.3698394894599998E-2</v>
      </c>
      <c r="M6160">
        <v>4.2807213962100001E-2</v>
      </c>
      <c r="N6160">
        <v>0.16371983289700001</v>
      </c>
      <c r="O6160">
        <v>0.19518432021099999</v>
      </c>
    </row>
    <row r="6161" spans="1:15" x14ac:dyDescent="0.25">
      <c r="A6161" s="1" t="s">
        <v>15820</v>
      </c>
      <c r="B6161" s="1" t="s">
        <v>15821</v>
      </c>
      <c r="C6161" s="1" t="s">
        <v>15822</v>
      </c>
      <c r="D6161" s="2">
        <v>43244.479178240741</v>
      </c>
      <c r="E6161">
        <v>2</v>
      </c>
      <c r="F6161">
        <v>0</v>
      </c>
      <c r="G6161" s="1" t="s">
        <v>10055</v>
      </c>
      <c r="H6161" s="1" t="s">
        <v>19</v>
      </c>
      <c r="I6161">
        <v>23073</v>
      </c>
      <c r="J6161" s="1" t="s">
        <v>10056</v>
      </c>
      <c r="K6161">
        <v>0.81083744764300003</v>
      </c>
      <c r="L6161">
        <v>8.4185823798199992E-3</v>
      </c>
      <c r="M6161">
        <v>4.7224096953900001E-2</v>
      </c>
      <c r="N6161">
        <v>7.1644589304900003E-2</v>
      </c>
      <c r="O6161">
        <v>6.1875216662900002E-2</v>
      </c>
    </row>
    <row r="6162" spans="1:15" x14ac:dyDescent="0.25">
      <c r="A6162" s="1" t="s">
        <v>15823</v>
      </c>
      <c r="B6162" s="1" t="s">
        <v>15824</v>
      </c>
      <c r="C6162" s="1" t="s">
        <v>15825</v>
      </c>
      <c r="D6162" s="2">
        <v>43244.468310185184</v>
      </c>
      <c r="E6162">
        <v>1</v>
      </c>
      <c r="F6162">
        <v>0</v>
      </c>
      <c r="G6162" s="1" t="s">
        <v>10055</v>
      </c>
      <c r="H6162" s="1" t="s">
        <v>19</v>
      </c>
      <c r="I6162">
        <v>23073</v>
      </c>
      <c r="J6162" s="1" t="s">
        <v>10056</v>
      </c>
      <c r="K6162">
        <v>0.38744464516600002</v>
      </c>
      <c r="L6162">
        <v>0.14637371897699999</v>
      </c>
      <c r="M6162">
        <v>0.210616677999</v>
      </c>
      <c r="N6162">
        <v>3.7076346576200001E-2</v>
      </c>
      <c r="O6162">
        <v>0.218488633633</v>
      </c>
    </row>
    <row r="6163" spans="1:15" x14ac:dyDescent="0.25">
      <c r="A6163" s="1" t="s">
        <v>15826</v>
      </c>
      <c r="B6163" s="1" t="s">
        <v>15827</v>
      </c>
      <c r="C6163" s="1" t="s">
        <v>15828</v>
      </c>
      <c r="D6163" s="2">
        <v>43244.465532407405</v>
      </c>
      <c r="E6163">
        <v>3</v>
      </c>
      <c r="F6163">
        <v>1</v>
      </c>
      <c r="G6163" s="1" t="s">
        <v>10055</v>
      </c>
      <c r="H6163" s="1" t="s">
        <v>19</v>
      </c>
      <c r="I6163">
        <v>23073</v>
      </c>
      <c r="J6163" s="1" t="s">
        <v>10056</v>
      </c>
      <c r="K6163">
        <v>0.295339882374</v>
      </c>
      <c r="L6163">
        <v>0.235683947802</v>
      </c>
      <c r="M6163">
        <v>0.22454816103</v>
      </c>
      <c r="N6163">
        <v>0.190688610077</v>
      </c>
      <c r="O6163">
        <v>5.3739380091400002E-2</v>
      </c>
    </row>
    <row r="6164" spans="1:15" x14ac:dyDescent="0.25">
      <c r="A6164" s="1" t="s">
        <v>15829</v>
      </c>
      <c r="B6164" s="1" t="s">
        <v>15830</v>
      </c>
      <c r="C6164" s="1" t="s">
        <v>15831</v>
      </c>
      <c r="D6164" s="2">
        <v>43244.464606481481</v>
      </c>
      <c r="E6164">
        <v>4</v>
      </c>
      <c r="F6164">
        <v>1</v>
      </c>
      <c r="G6164" s="1" t="s">
        <v>10055</v>
      </c>
      <c r="H6164" s="1" t="s">
        <v>19</v>
      </c>
      <c r="I6164">
        <v>23073</v>
      </c>
      <c r="J6164" s="1" t="s">
        <v>10056</v>
      </c>
      <c r="K6164">
        <v>0.71242010593399996</v>
      </c>
      <c r="L6164">
        <v>3.98662313819E-2</v>
      </c>
      <c r="M6164">
        <v>6.6598922014199993E-2</v>
      </c>
      <c r="N6164">
        <v>7.8198850154899996E-2</v>
      </c>
      <c r="O6164">
        <v>0.102915942669</v>
      </c>
    </row>
    <row r="6165" spans="1:15" x14ac:dyDescent="0.25">
      <c r="A6165" s="1" t="s">
        <v>15832</v>
      </c>
      <c r="B6165" s="1" t="s">
        <v>15833</v>
      </c>
      <c r="C6165" s="1" t="s">
        <v>15834</v>
      </c>
      <c r="D6165" s="2">
        <v>43244.441481481481</v>
      </c>
      <c r="E6165">
        <v>1</v>
      </c>
      <c r="F6165">
        <v>0</v>
      </c>
      <c r="G6165" s="1" t="s">
        <v>10055</v>
      </c>
      <c r="H6165" s="1" t="s">
        <v>19</v>
      </c>
      <c r="I6165">
        <v>23073</v>
      </c>
      <c r="J6165" s="1" t="s">
        <v>10056</v>
      </c>
      <c r="K6165">
        <v>0.73660755157500002</v>
      </c>
      <c r="L6165">
        <v>5.1610734313700002E-2</v>
      </c>
      <c r="M6165">
        <v>1.7801951617E-2</v>
      </c>
      <c r="N6165">
        <v>3.06240934879E-2</v>
      </c>
      <c r="O6165">
        <v>0.16335570812200001</v>
      </c>
    </row>
    <row r="6166" spans="1:15" x14ac:dyDescent="0.25">
      <c r="A6166" s="1" t="s">
        <v>15835</v>
      </c>
      <c r="B6166" s="1" t="s">
        <v>15836</v>
      </c>
      <c r="C6166" s="1" t="s">
        <v>15837</v>
      </c>
      <c r="D6166" s="2">
        <v>43244.437581018516</v>
      </c>
      <c r="E6166">
        <v>9</v>
      </c>
      <c r="F6166">
        <v>2</v>
      </c>
      <c r="G6166" s="1" t="s">
        <v>10055</v>
      </c>
      <c r="H6166" s="1" t="s">
        <v>19</v>
      </c>
      <c r="I6166">
        <v>23073</v>
      </c>
      <c r="J6166" s="1" t="s">
        <v>10056</v>
      </c>
      <c r="K6166">
        <v>0.34913173317899998</v>
      </c>
      <c r="L6166">
        <v>0.10540603846300001</v>
      </c>
      <c r="M6166">
        <v>0.101907074451</v>
      </c>
      <c r="N6166">
        <v>8.1014484167099998E-2</v>
      </c>
      <c r="O6166">
        <v>0.36254060268400001</v>
      </c>
    </row>
    <row r="6167" spans="1:15" x14ac:dyDescent="0.25">
      <c r="A6167" s="1" t="s">
        <v>15838</v>
      </c>
      <c r="B6167" s="1" t="s">
        <v>15839</v>
      </c>
      <c r="C6167" s="1" t="s">
        <v>15840</v>
      </c>
      <c r="D6167" s="2">
        <v>43244.422418981485</v>
      </c>
      <c r="E6167">
        <v>233</v>
      </c>
      <c r="F6167">
        <v>28</v>
      </c>
      <c r="G6167" s="1" t="s">
        <v>10055</v>
      </c>
      <c r="H6167" s="1" t="s">
        <v>19</v>
      </c>
      <c r="I6167">
        <v>23073</v>
      </c>
      <c r="J6167" s="1" t="s">
        <v>10056</v>
      </c>
      <c r="K6167">
        <v>0.59909874200799995</v>
      </c>
      <c r="L6167">
        <v>2.93838940561E-2</v>
      </c>
      <c r="M6167">
        <v>0.12727881967999999</v>
      </c>
      <c r="N6167">
        <v>5.7764954865000002E-2</v>
      </c>
      <c r="O6167">
        <v>0.18647357821499999</v>
      </c>
    </row>
    <row r="6168" spans="1:15" x14ac:dyDescent="0.25">
      <c r="A6168" s="1" t="s">
        <v>15841</v>
      </c>
      <c r="B6168" s="1" t="s">
        <v>15842</v>
      </c>
      <c r="C6168" s="1" t="s">
        <v>15843</v>
      </c>
      <c r="D6168" s="2">
        <v>43244.422152777777</v>
      </c>
      <c r="E6168">
        <v>1</v>
      </c>
      <c r="F6168">
        <v>1</v>
      </c>
      <c r="G6168" s="1" t="s">
        <v>10055</v>
      </c>
      <c r="H6168" s="1" t="s">
        <v>19</v>
      </c>
      <c r="I6168">
        <v>23073</v>
      </c>
      <c r="J6168" s="1" t="s">
        <v>10056</v>
      </c>
      <c r="K6168">
        <v>0.46976196765900002</v>
      </c>
      <c r="L6168">
        <v>6.8868115544300001E-2</v>
      </c>
      <c r="M6168">
        <v>0.20260605215999999</v>
      </c>
      <c r="N6168">
        <v>0.106243059039</v>
      </c>
      <c r="O6168">
        <v>0.1525208354</v>
      </c>
    </row>
    <row r="6169" spans="1:15" x14ac:dyDescent="0.25">
      <c r="A6169" s="1" t="s">
        <v>15844</v>
      </c>
      <c r="B6169" s="1" t="s">
        <v>15845</v>
      </c>
      <c r="C6169" s="1" t="s">
        <v>15846</v>
      </c>
      <c r="D6169" s="2">
        <v>43244.412002314813</v>
      </c>
      <c r="E6169">
        <v>1</v>
      </c>
      <c r="F6169">
        <v>0</v>
      </c>
      <c r="G6169" s="1" t="s">
        <v>10055</v>
      </c>
      <c r="H6169" s="1" t="s">
        <v>19</v>
      </c>
      <c r="I6169">
        <v>23073</v>
      </c>
      <c r="J6169" s="1" t="s">
        <v>10056</v>
      </c>
      <c r="K6169">
        <v>0.15865318477199999</v>
      </c>
      <c r="L6169">
        <v>0.324087172747</v>
      </c>
      <c r="M6169">
        <v>0.15160194039300001</v>
      </c>
      <c r="N6169">
        <v>0.106002897024</v>
      </c>
      <c r="O6169">
        <v>0.25965487957</v>
      </c>
    </row>
    <row r="6170" spans="1:15" x14ac:dyDescent="0.25">
      <c r="A6170" s="1" t="s">
        <v>15847</v>
      </c>
      <c r="B6170" s="1" t="s">
        <v>15848</v>
      </c>
      <c r="C6170" s="1" t="s">
        <v>15849</v>
      </c>
      <c r="D6170" s="2">
        <v>43244.403657407405</v>
      </c>
      <c r="E6170">
        <v>18</v>
      </c>
      <c r="F6170">
        <v>0</v>
      </c>
      <c r="G6170" s="1" t="s">
        <v>10055</v>
      </c>
      <c r="H6170" s="1" t="s">
        <v>19</v>
      </c>
      <c r="I6170">
        <v>23073</v>
      </c>
      <c r="J6170" s="1" t="s">
        <v>10056</v>
      </c>
      <c r="K6170">
        <v>0.45038604736299997</v>
      </c>
      <c r="L6170">
        <v>6.4747445285300007E-2</v>
      </c>
      <c r="M6170">
        <v>0.33570879697799999</v>
      </c>
      <c r="N6170">
        <v>4.5447818934899999E-2</v>
      </c>
      <c r="O6170">
        <v>0.103709861636</v>
      </c>
    </row>
    <row r="6171" spans="1:15" x14ac:dyDescent="0.25">
      <c r="A6171" s="1" t="s">
        <v>15850</v>
      </c>
      <c r="B6171" s="1" t="s">
        <v>15775</v>
      </c>
      <c r="C6171" s="1" t="s">
        <v>15851</v>
      </c>
      <c r="D6171" s="2">
        <v>43244.392453703702</v>
      </c>
      <c r="E6171">
        <v>0</v>
      </c>
      <c r="F6171">
        <v>0</v>
      </c>
      <c r="G6171" s="1" t="s">
        <v>10055</v>
      </c>
      <c r="H6171" s="1" t="s">
        <v>19</v>
      </c>
      <c r="I6171">
        <v>23073</v>
      </c>
      <c r="J6171" s="1" t="s">
        <v>10056</v>
      </c>
      <c r="K6171">
        <v>0.89393818378400003</v>
      </c>
      <c r="L6171">
        <v>1.0846408084E-2</v>
      </c>
      <c r="M6171">
        <v>2.7451645582899999E-2</v>
      </c>
      <c r="N6171">
        <v>3.6016810685399997E-2</v>
      </c>
      <c r="O6171">
        <v>3.1746994703999998E-2</v>
      </c>
    </row>
    <row r="6172" spans="1:15" x14ac:dyDescent="0.25">
      <c r="A6172" s="1" t="s">
        <v>15852</v>
      </c>
      <c r="B6172" s="1" t="s">
        <v>15338</v>
      </c>
      <c r="C6172" s="1" t="s">
        <v>15853</v>
      </c>
      <c r="D6172" s="2">
        <v>43244.382280092592</v>
      </c>
      <c r="E6172">
        <v>3</v>
      </c>
      <c r="F6172">
        <v>0</v>
      </c>
      <c r="G6172" s="1" t="s">
        <v>10055</v>
      </c>
      <c r="H6172" s="1" t="s">
        <v>19</v>
      </c>
      <c r="I6172">
        <v>23073</v>
      </c>
      <c r="J6172" s="1" t="s">
        <v>10056</v>
      </c>
      <c r="K6172">
        <v>0.52060389518700001</v>
      </c>
      <c r="L6172">
        <v>3.1963407993299997E-2</v>
      </c>
      <c r="M6172">
        <v>0.13185912370700001</v>
      </c>
      <c r="N6172">
        <v>2.4195617064800001E-2</v>
      </c>
      <c r="O6172">
        <v>0.291377902031</v>
      </c>
    </row>
    <row r="6173" spans="1:15" x14ac:dyDescent="0.25">
      <c r="A6173" s="1" t="s">
        <v>15854</v>
      </c>
      <c r="B6173" s="1" t="s">
        <v>15647</v>
      </c>
      <c r="C6173" s="1" t="s">
        <v>15855</v>
      </c>
      <c r="D6173" s="2">
        <v>43244.381539351853</v>
      </c>
      <c r="E6173">
        <v>11</v>
      </c>
      <c r="F6173">
        <v>1</v>
      </c>
      <c r="G6173" s="1" t="s">
        <v>10055</v>
      </c>
      <c r="H6173" s="1" t="s">
        <v>19</v>
      </c>
      <c r="I6173">
        <v>23073</v>
      </c>
      <c r="J6173" s="1" t="s">
        <v>10056</v>
      </c>
      <c r="K6173">
        <v>0.62144416570700001</v>
      </c>
      <c r="L6173">
        <v>5.6092984974399997E-2</v>
      </c>
      <c r="M6173">
        <v>0.11008498817700001</v>
      </c>
      <c r="N6173">
        <v>0.144971758127</v>
      </c>
      <c r="O6173">
        <v>6.7406110465500005E-2</v>
      </c>
    </row>
    <row r="6174" spans="1:15" x14ac:dyDescent="0.25">
      <c r="A6174" s="1" t="s">
        <v>15856</v>
      </c>
      <c r="B6174" s="1" t="s">
        <v>15857</v>
      </c>
      <c r="C6174" s="1" t="s">
        <v>15858</v>
      </c>
      <c r="D6174" s="2">
        <v>43244.380532407406</v>
      </c>
      <c r="E6174">
        <v>12</v>
      </c>
      <c r="F6174">
        <v>2</v>
      </c>
      <c r="G6174" s="1" t="s">
        <v>10055</v>
      </c>
      <c r="H6174" s="1" t="s">
        <v>19</v>
      </c>
      <c r="I6174">
        <v>23073</v>
      </c>
      <c r="J6174" s="1" t="s">
        <v>10056</v>
      </c>
      <c r="K6174">
        <v>0.14060667157199999</v>
      </c>
      <c r="L6174">
        <v>5.7850576937199999E-2</v>
      </c>
      <c r="M6174">
        <v>0.17154766619199999</v>
      </c>
      <c r="N6174">
        <v>0.177822738886</v>
      </c>
      <c r="O6174">
        <v>0.45217233896300002</v>
      </c>
    </row>
    <row r="6175" spans="1:15" x14ac:dyDescent="0.25">
      <c r="A6175" s="1" t="s">
        <v>15859</v>
      </c>
      <c r="B6175" s="1" t="s">
        <v>15860</v>
      </c>
      <c r="C6175" s="1" t="s">
        <v>15861</v>
      </c>
      <c r="D6175" s="2">
        <v>43244.379131944443</v>
      </c>
      <c r="E6175">
        <v>2</v>
      </c>
      <c r="F6175">
        <v>0</v>
      </c>
      <c r="G6175" s="1" t="s">
        <v>10055</v>
      </c>
      <c r="H6175" s="1" t="s">
        <v>19</v>
      </c>
      <c r="I6175">
        <v>23073</v>
      </c>
      <c r="J6175" s="1" t="s">
        <v>10056</v>
      </c>
      <c r="K6175">
        <v>3.4675519913400003E-2</v>
      </c>
      <c r="L6175">
        <v>0.50984704494499999</v>
      </c>
      <c r="M6175">
        <v>0.298092782497</v>
      </c>
      <c r="N6175">
        <v>8.4306299686399994E-2</v>
      </c>
      <c r="O6175">
        <v>7.3078364133800006E-2</v>
      </c>
    </row>
    <row r="6176" spans="1:15" x14ac:dyDescent="0.25">
      <c r="A6176" s="1" t="s">
        <v>15862</v>
      </c>
      <c r="B6176" s="1" t="s">
        <v>15338</v>
      </c>
      <c r="C6176" s="1" t="s">
        <v>15863</v>
      </c>
      <c r="D6176" s="2">
        <v>43244.378483796296</v>
      </c>
      <c r="E6176">
        <v>2</v>
      </c>
      <c r="F6176">
        <v>0</v>
      </c>
      <c r="G6176" s="1" t="s">
        <v>10055</v>
      </c>
      <c r="H6176" s="1" t="s">
        <v>19</v>
      </c>
      <c r="I6176">
        <v>23073</v>
      </c>
      <c r="J6176" s="1" t="s">
        <v>10056</v>
      </c>
      <c r="K6176">
        <v>0.43197417259199999</v>
      </c>
      <c r="L6176">
        <v>9.6322000026699994E-2</v>
      </c>
      <c r="M6176">
        <v>0.144360825419</v>
      </c>
      <c r="N6176">
        <v>0.10279700159999999</v>
      </c>
      <c r="O6176">
        <v>0.22454604506500001</v>
      </c>
    </row>
    <row r="6177" spans="1:15" x14ac:dyDescent="0.25">
      <c r="A6177" s="1" t="s">
        <v>15864</v>
      </c>
      <c r="B6177" s="1" t="s">
        <v>15865</v>
      </c>
      <c r="C6177" s="1" t="s">
        <v>15866</v>
      </c>
      <c r="D6177" s="2">
        <v>43244.376689814817</v>
      </c>
      <c r="E6177">
        <v>0</v>
      </c>
      <c r="F6177">
        <v>0</v>
      </c>
      <c r="G6177" s="1" t="s">
        <v>10055</v>
      </c>
      <c r="H6177" s="1" t="s">
        <v>19</v>
      </c>
      <c r="I6177">
        <v>23073</v>
      </c>
      <c r="J6177" s="1" t="s">
        <v>10056</v>
      </c>
      <c r="K6177">
        <v>5.3500346839399998E-2</v>
      </c>
      <c r="L6177">
        <v>0.40614953637099999</v>
      </c>
      <c r="M6177">
        <v>0.11412437260199999</v>
      </c>
      <c r="N6177">
        <v>0.300609320402</v>
      </c>
      <c r="O6177">
        <v>0.12561640143399999</v>
      </c>
    </row>
    <row r="6178" spans="1:15" x14ac:dyDescent="0.25">
      <c r="A6178" s="1" t="s">
        <v>15867</v>
      </c>
      <c r="B6178" s="1" t="s">
        <v>15329</v>
      </c>
      <c r="C6178" s="1" t="s">
        <v>15868</v>
      </c>
      <c r="D6178" s="2">
        <v>43244.353252314817</v>
      </c>
      <c r="E6178">
        <v>0</v>
      </c>
      <c r="F6178">
        <v>0</v>
      </c>
      <c r="G6178" s="1" t="s">
        <v>10055</v>
      </c>
      <c r="H6178" s="1" t="s">
        <v>19</v>
      </c>
      <c r="I6178">
        <v>23073</v>
      </c>
      <c r="J6178" s="1" t="s">
        <v>10056</v>
      </c>
      <c r="K6178">
        <v>0.64692884683600005</v>
      </c>
      <c r="L6178">
        <v>2.7615087106799999E-2</v>
      </c>
      <c r="M6178">
        <v>6.9748327136000002E-2</v>
      </c>
      <c r="N6178">
        <v>9.6280634403200005E-2</v>
      </c>
      <c r="O6178">
        <v>0.15942712128200001</v>
      </c>
    </row>
    <row r="6179" spans="1:15" x14ac:dyDescent="0.25">
      <c r="A6179" s="1" t="s">
        <v>15869</v>
      </c>
      <c r="B6179" s="1" t="s">
        <v>15608</v>
      </c>
      <c r="C6179" s="1" t="s">
        <v>15870</v>
      </c>
      <c r="D6179" s="2">
        <v>43244.352546296293</v>
      </c>
      <c r="E6179">
        <v>1</v>
      </c>
      <c r="F6179">
        <v>1</v>
      </c>
      <c r="G6179" s="1" t="s">
        <v>10055</v>
      </c>
      <c r="H6179" s="1" t="s">
        <v>19</v>
      </c>
      <c r="I6179">
        <v>23073</v>
      </c>
      <c r="J6179" s="1" t="s">
        <v>10056</v>
      </c>
      <c r="K6179">
        <v>0.88474953174600002</v>
      </c>
      <c r="L6179">
        <v>1.8957713618900002E-2</v>
      </c>
      <c r="M6179">
        <v>1.52647234499E-2</v>
      </c>
      <c r="N6179">
        <v>6.5216667950199994E-2</v>
      </c>
      <c r="O6179">
        <v>1.5811409801200001E-2</v>
      </c>
    </row>
    <row r="6180" spans="1:15" x14ac:dyDescent="0.25">
      <c r="A6180" s="1" t="s">
        <v>15871</v>
      </c>
      <c r="B6180" s="1" t="s">
        <v>15548</v>
      </c>
      <c r="C6180" s="1" t="s">
        <v>15872</v>
      </c>
      <c r="D6180" s="2">
        <v>43244.344560185185</v>
      </c>
      <c r="E6180">
        <v>2</v>
      </c>
      <c r="F6180">
        <v>1</v>
      </c>
      <c r="G6180" s="1" t="s">
        <v>10055</v>
      </c>
      <c r="H6180" s="1" t="s">
        <v>19</v>
      </c>
      <c r="I6180">
        <v>23073</v>
      </c>
      <c r="J6180" s="1" t="s">
        <v>10056</v>
      </c>
      <c r="K6180">
        <v>0.201575651765</v>
      </c>
      <c r="L6180">
        <v>0.208450898528</v>
      </c>
      <c r="M6180">
        <v>0.241369724274</v>
      </c>
      <c r="N6180">
        <v>0.32502153515799997</v>
      </c>
      <c r="O6180">
        <v>2.3582190275200001E-2</v>
      </c>
    </row>
    <row r="6181" spans="1:15" x14ac:dyDescent="0.25">
      <c r="A6181" s="1" t="s">
        <v>15873</v>
      </c>
      <c r="B6181" s="1" t="s">
        <v>15874</v>
      </c>
      <c r="C6181" s="1" t="s">
        <v>15875</v>
      </c>
      <c r="D6181" s="2">
        <v>43244.336921296293</v>
      </c>
      <c r="E6181">
        <v>0</v>
      </c>
      <c r="F6181">
        <v>1</v>
      </c>
      <c r="G6181" s="1" t="s">
        <v>10055</v>
      </c>
      <c r="H6181" s="1" t="s">
        <v>19</v>
      </c>
      <c r="I6181">
        <v>23073</v>
      </c>
      <c r="J6181" s="1" t="s">
        <v>10056</v>
      </c>
      <c r="K6181">
        <v>0.24922928214100001</v>
      </c>
      <c r="L6181">
        <v>7.2493925690699998E-2</v>
      </c>
      <c r="M6181">
        <v>4.3058238923499997E-2</v>
      </c>
      <c r="N6181">
        <v>0.612940192223</v>
      </c>
      <c r="O6181">
        <v>2.2278377786299999E-2</v>
      </c>
    </row>
    <row r="6182" spans="1:15" x14ac:dyDescent="0.25">
      <c r="A6182" s="1" t="s">
        <v>15876</v>
      </c>
      <c r="B6182" s="1" t="s">
        <v>15877</v>
      </c>
      <c r="C6182" s="1" t="s">
        <v>15878</v>
      </c>
      <c r="D6182" s="2">
        <v>43244.336585648147</v>
      </c>
      <c r="E6182">
        <v>3</v>
      </c>
      <c r="F6182">
        <v>0</v>
      </c>
      <c r="G6182" s="1" t="s">
        <v>10055</v>
      </c>
      <c r="H6182" s="1" t="s">
        <v>19</v>
      </c>
      <c r="I6182">
        <v>23073</v>
      </c>
      <c r="J6182" s="1" t="s">
        <v>10056</v>
      </c>
      <c r="K6182">
        <v>0.26449406146999999</v>
      </c>
      <c r="L6182">
        <v>0.12924642860900001</v>
      </c>
      <c r="M6182">
        <v>0.27020433545099998</v>
      </c>
      <c r="N6182">
        <v>0.18381923437100001</v>
      </c>
      <c r="O6182">
        <v>0.152235910296</v>
      </c>
    </row>
    <row r="6183" spans="1:15" x14ac:dyDescent="0.25">
      <c r="A6183" s="1" t="s">
        <v>15879</v>
      </c>
      <c r="B6183" s="1" t="s">
        <v>15880</v>
      </c>
      <c r="C6183" s="1" t="s">
        <v>15881</v>
      </c>
      <c r="D6183" s="2">
        <v>43244.336238425924</v>
      </c>
      <c r="E6183">
        <v>0</v>
      </c>
      <c r="F6183">
        <v>1</v>
      </c>
      <c r="G6183" s="1" t="s">
        <v>10055</v>
      </c>
      <c r="H6183" s="1" t="s">
        <v>19</v>
      </c>
      <c r="I6183">
        <v>23073</v>
      </c>
      <c r="J6183" s="1" t="s">
        <v>10056</v>
      </c>
      <c r="K6183">
        <v>3.2782245427399999E-2</v>
      </c>
      <c r="L6183">
        <v>0.21984550356900001</v>
      </c>
      <c r="M6183">
        <v>0.188347548246</v>
      </c>
      <c r="N6183">
        <v>0.54176366329199999</v>
      </c>
      <c r="O6183">
        <v>1.7261054366800001E-2</v>
      </c>
    </row>
    <row r="6184" spans="1:15" x14ac:dyDescent="0.25">
      <c r="A6184" s="1" t="s">
        <v>15882</v>
      </c>
      <c r="B6184" s="1" t="s">
        <v>15732</v>
      </c>
      <c r="C6184" s="1" t="s">
        <v>15883</v>
      </c>
      <c r="D6184" s="2">
        <v>43244.333912037036</v>
      </c>
      <c r="E6184">
        <v>0</v>
      </c>
      <c r="F6184">
        <v>0</v>
      </c>
      <c r="G6184" s="1" t="s">
        <v>10055</v>
      </c>
      <c r="H6184" s="1" t="s">
        <v>19</v>
      </c>
      <c r="I6184">
        <v>23073</v>
      </c>
      <c r="J6184" s="1" t="s">
        <v>10056</v>
      </c>
      <c r="K6184">
        <v>0.285144746304</v>
      </c>
      <c r="L6184">
        <v>0.28245142102199999</v>
      </c>
      <c r="M6184">
        <v>0.19676083326300001</v>
      </c>
      <c r="N6184">
        <v>0.13147565722499999</v>
      </c>
      <c r="O6184">
        <v>0.104167371988</v>
      </c>
    </row>
    <row r="6185" spans="1:15" x14ac:dyDescent="0.25">
      <c r="A6185" s="1" t="s">
        <v>15884</v>
      </c>
      <c r="B6185" s="1" t="s">
        <v>15885</v>
      </c>
      <c r="C6185" s="1" t="s">
        <v>15886</v>
      </c>
      <c r="D6185" s="2">
        <v>43244.333344907405</v>
      </c>
      <c r="E6185">
        <v>2</v>
      </c>
      <c r="F6185">
        <v>0</v>
      </c>
      <c r="G6185" s="1" t="s">
        <v>10055</v>
      </c>
      <c r="H6185" s="1" t="s">
        <v>19</v>
      </c>
      <c r="I6185">
        <v>23073</v>
      </c>
      <c r="J6185" s="1" t="s">
        <v>10056</v>
      </c>
      <c r="K6185">
        <v>0.15970441698999999</v>
      </c>
      <c r="L6185">
        <v>0.11280438303900001</v>
      </c>
      <c r="M6185">
        <v>0.17097154259700001</v>
      </c>
      <c r="N6185">
        <v>0.206501081586</v>
      </c>
      <c r="O6185">
        <v>0.35001856088599997</v>
      </c>
    </row>
    <row r="6186" spans="1:15" x14ac:dyDescent="0.25">
      <c r="A6186" s="1" t="s">
        <v>15887</v>
      </c>
      <c r="B6186" s="1" t="s">
        <v>15338</v>
      </c>
      <c r="C6186" s="1" t="s">
        <v>15888</v>
      </c>
      <c r="D6186" s="2">
        <v>43244.332048611112</v>
      </c>
      <c r="E6186">
        <v>25</v>
      </c>
      <c r="F6186">
        <v>3</v>
      </c>
      <c r="G6186" s="1" t="s">
        <v>10055</v>
      </c>
      <c r="H6186" s="1" t="s">
        <v>19</v>
      </c>
      <c r="I6186">
        <v>23073</v>
      </c>
      <c r="J6186" s="1" t="s">
        <v>10056</v>
      </c>
      <c r="K6186">
        <v>0.14532013237499999</v>
      </c>
      <c r="L6186">
        <v>7.3010429739999994E-2</v>
      </c>
      <c r="M6186">
        <v>0.29247519373899999</v>
      </c>
      <c r="N6186">
        <v>0.21307542920100001</v>
      </c>
      <c r="O6186">
        <v>0.27611881494500001</v>
      </c>
    </row>
    <row r="6187" spans="1:15" x14ac:dyDescent="0.25">
      <c r="A6187" s="1" t="s">
        <v>15889</v>
      </c>
      <c r="B6187" s="1" t="s">
        <v>15890</v>
      </c>
      <c r="C6187" s="1" t="s">
        <v>15891</v>
      </c>
      <c r="D6187" s="2">
        <v>43244.318738425929</v>
      </c>
      <c r="E6187">
        <v>0</v>
      </c>
      <c r="F6187">
        <v>0</v>
      </c>
      <c r="G6187" s="1" t="s">
        <v>10055</v>
      </c>
      <c r="H6187" s="1" t="s">
        <v>19</v>
      </c>
      <c r="I6187">
        <v>23073</v>
      </c>
      <c r="J6187" s="1" t="s">
        <v>10056</v>
      </c>
      <c r="K6187">
        <v>4.4124647975E-2</v>
      </c>
      <c r="L6187">
        <v>5.1198594272100002E-2</v>
      </c>
      <c r="M6187">
        <v>3.5730324685600001E-2</v>
      </c>
      <c r="N6187">
        <v>3.8866475224499999E-2</v>
      </c>
      <c r="O6187">
        <v>0.83007991313899998</v>
      </c>
    </row>
    <row r="6188" spans="1:15" x14ac:dyDescent="0.25">
      <c r="A6188" s="1" t="s">
        <v>15892</v>
      </c>
      <c r="B6188" s="1" t="s">
        <v>15893</v>
      </c>
      <c r="C6188" s="1" t="s">
        <v>15894</v>
      </c>
      <c r="D6188" s="2">
        <v>43244.314826388887</v>
      </c>
      <c r="E6188">
        <v>87</v>
      </c>
      <c r="F6188">
        <v>18</v>
      </c>
      <c r="G6188" s="1" t="s">
        <v>10055</v>
      </c>
      <c r="H6188" s="1" t="s">
        <v>19</v>
      </c>
      <c r="I6188">
        <v>23073</v>
      </c>
      <c r="J6188" s="1" t="s">
        <v>10056</v>
      </c>
      <c r="K6188">
        <v>0.28106665611300002</v>
      </c>
      <c r="L6188">
        <v>0.35621803998899998</v>
      </c>
      <c r="M6188">
        <v>8.6538292467600003E-2</v>
      </c>
      <c r="N6188">
        <v>0.10760740935800001</v>
      </c>
      <c r="O6188">
        <v>0.168569624424</v>
      </c>
    </row>
    <row r="6189" spans="1:15" x14ac:dyDescent="0.25">
      <c r="A6189" s="1" t="s">
        <v>15895</v>
      </c>
      <c r="B6189" s="1" t="s">
        <v>15893</v>
      </c>
      <c r="C6189" s="1" t="s">
        <v>15896</v>
      </c>
      <c r="D6189" s="2">
        <v>43244.309988425928</v>
      </c>
      <c r="E6189">
        <v>15</v>
      </c>
      <c r="F6189">
        <v>2</v>
      </c>
      <c r="G6189" s="1" t="s">
        <v>10055</v>
      </c>
      <c r="H6189" s="1" t="s">
        <v>19</v>
      </c>
      <c r="I6189">
        <v>23073</v>
      </c>
      <c r="J6189" s="1" t="s">
        <v>10056</v>
      </c>
      <c r="K6189">
        <v>0.347072422504</v>
      </c>
      <c r="L6189">
        <v>6.8343318998800001E-2</v>
      </c>
      <c r="M6189">
        <v>0.148911267519</v>
      </c>
      <c r="N6189">
        <v>4.4072903692699998E-2</v>
      </c>
      <c r="O6189">
        <v>0.39160007238400002</v>
      </c>
    </row>
    <row r="6190" spans="1:15" x14ac:dyDescent="0.25">
      <c r="A6190" s="1" t="s">
        <v>15897</v>
      </c>
      <c r="B6190" s="1" t="s">
        <v>15898</v>
      </c>
      <c r="C6190" s="1" t="s">
        <v>15899</v>
      </c>
      <c r="D6190" s="2">
        <v>43244.293935185182</v>
      </c>
      <c r="E6190">
        <v>8</v>
      </c>
      <c r="F6190">
        <v>1</v>
      </c>
      <c r="G6190" s="1" t="s">
        <v>10055</v>
      </c>
      <c r="H6190" s="1" t="s">
        <v>19</v>
      </c>
      <c r="I6190">
        <v>23073</v>
      </c>
      <c r="J6190" s="1" t="s">
        <v>10056</v>
      </c>
      <c r="K6190">
        <v>0.47353804111499997</v>
      </c>
      <c r="L6190">
        <v>0.12112078070600001</v>
      </c>
      <c r="M6190">
        <v>5.5585373192999998E-2</v>
      </c>
      <c r="N6190">
        <v>0.179508656263</v>
      </c>
      <c r="O6190">
        <v>0.170247167349</v>
      </c>
    </row>
    <row r="6191" spans="1:15" x14ac:dyDescent="0.25">
      <c r="A6191" s="1" t="s">
        <v>15900</v>
      </c>
      <c r="B6191" s="1" t="s">
        <v>15901</v>
      </c>
      <c r="C6191" s="1" t="s">
        <v>15902</v>
      </c>
      <c r="D6191" s="2">
        <v>43244.292291666665</v>
      </c>
      <c r="E6191">
        <v>1</v>
      </c>
      <c r="F6191">
        <v>0</v>
      </c>
      <c r="G6191" s="1" t="s">
        <v>10055</v>
      </c>
      <c r="H6191" s="1" t="s">
        <v>19</v>
      </c>
      <c r="I6191">
        <v>23073</v>
      </c>
      <c r="J6191" s="1" t="s">
        <v>10056</v>
      </c>
      <c r="K6191">
        <v>0.80041933059699999</v>
      </c>
      <c r="L6191">
        <v>1.73156782985E-2</v>
      </c>
      <c r="M6191">
        <v>4.2078331112899998E-2</v>
      </c>
      <c r="N6191">
        <v>5.3435627371099997E-2</v>
      </c>
      <c r="O6191">
        <v>8.6750984191899999E-2</v>
      </c>
    </row>
    <row r="6192" spans="1:15" x14ac:dyDescent="0.25">
      <c r="A6192" s="1" t="s">
        <v>15903</v>
      </c>
      <c r="B6192" s="1" t="s">
        <v>15904</v>
      </c>
      <c r="C6192" s="1" t="s">
        <v>15905</v>
      </c>
      <c r="D6192" s="2">
        <v>43244.29011574074</v>
      </c>
      <c r="E6192">
        <v>4</v>
      </c>
      <c r="F6192">
        <v>1</v>
      </c>
      <c r="G6192" s="1" t="s">
        <v>10055</v>
      </c>
      <c r="H6192" s="1" t="s">
        <v>19</v>
      </c>
      <c r="I6192">
        <v>23073</v>
      </c>
      <c r="J6192" s="1" t="s">
        <v>10056</v>
      </c>
      <c r="K6192">
        <v>0.13258776068700001</v>
      </c>
      <c r="L6192">
        <v>0.223058149219</v>
      </c>
      <c r="M6192">
        <v>0.330084055662</v>
      </c>
      <c r="N6192">
        <v>0.11010684073</v>
      </c>
      <c r="O6192">
        <v>0.20416322350499999</v>
      </c>
    </row>
    <row r="6193" spans="1:15" x14ac:dyDescent="0.25">
      <c r="A6193" s="1" t="s">
        <v>15906</v>
      </c>
      <c r="B6193" s="1" t="s">
        <v>15904</v>
      </c>
      <c r="C6193" s="1" t="s">
        <v>15907</v>
      </c>
      <c r="D6193" s="2">
        <v>43244.286689814813</v>
      </c>
      <c r="E6193">
        <v>5</v>
      </c>
      <c r="F6193">
        <v>1</v>
      </c>
      <c r="G6193" s="1" t="s">
        <v>10055</v>
      </c>
      <c r="H6193" s="1" t="s">
        <v>19</v>
      </c>
      <c r="I6193">
        <v>23073</v>
      </c>
      <c r="J6193" s="1" t="s">
        <v>10056</v>
      </c>
      <c r="K6193">
        <v>9.5054730773000001E-2</v>
      </c>
      <c r="L6193">
        <v>0.27465337514900001</v>
      </c>
      <c r="M6193">
        <v>0.31481355428699997</v>
      </c>
      <c r="N6193">
        <v>0.106762565672</v>
      </c>
      <c r="O6193">
        <v>0.208715796471</v>
      </c>
    </row>
    <row r="6194" spans="1:15" x14ac:dyDescent="0.25">
      <c r="A6194" s="1" t="s">
        <v>15908</v>
      </c>
      <c r="B6194" s="1" t="s">
        <v>15909</v>
      </c>
      <c r="C6194" s="1" t="s">
        <v>15910</v>
      </c>
      <c r="D6194" s="2">
        <v>43244.285520833335</v>
      </c>
      <c r="E6194">
        <v>8</v>
      </c>
      <c r="F6194">
        <v>3</v>
      </c>
      <c r="G6194" s="1" t="s">
        <v>10055</v>
      </c>
      <c r="H6194" s="1" t="s">
        <v>19</v>
      </c>
      <c r="I6194">
        <v>23073</v>
      </c>
      <c r="J6194" s="1" t="s">
        <v>10056</v>
      </c>
      <c r="K6194">
        <v>0.152685195208</v>
      </c>
      <c r="L6194">
        <v>0.19027787447</v>
      </c>
      <c r="M6194">
        <v>0.30951792001700001</v>
      </c>
      <c r="N6194">
        <v>0.27088502049399998</v>
      </c>
      <c r="O6194">
        <v>7.66339898109E-2</v>
      </c>
    </row>
    <row r="6195" spans="1:15" x14ac:dyDescent="0.25">
      <c r="A6195" s="1" t="s">
        <v>15911</v>
      </c>
      <c r="B6195" s="1" t="s">
        <v>15904</v>
      </c>
      <c r="C6195" s="1" t="s">
        <v>15912</v>
      </c>
      <c r="D6195" s="2">
        <v>43244.272118055553</v>
      </c>
      <c r="E6195">
        <v>3</v>
      </c>
      <c r="F6195">
        <v>0</v>
      </c>
      <c r="G6195" s="1" t="s">
        <v>10055</v>
      </c>
      <c r="H6195" s="1" t="s">
        <v>19</v>
      </c>
      <c r="I6195">
        <v>23073</v>
      </c>
      <c r="J6195" s="1" t="s">
        <v>10056</v>
      </c>
      <c r="K6195">
        <v>0.15261825919200001</v>
      </c>
      <c r="L6195">
        <v>0.17505158484</v>
      </c>
      <c r="M6195">
        <v>0.34680873155600001</v>
      </c>
      <c r="N6195">
        <v>0.24797397851899999</v>
      </c>
      <c r="O6195">
        <v>7.7547468245000001E-2</v>
      </c>
    </row>
    <row r="6196" spans="1:15" x14ac:dyDescent="0.25">
      <c r="A6196" s="1" t="s">
        <v>15913</v>
      </c>
      <c r="B6196" s="1" t="s">
        <v>15904</v>
      </c>
      <c r="C6196" s="1" t="s">
        <v>15914</v>
      </c>
      <c r="D6196" s="2">
        <v>43244.270428240743</v>
      </c>
      <c r="E6196">
        <v>4</v>
      </c>
      <c r="F6196">
        <v>2</v>
      </c>
      <c r="G6196" s="1" t="s">
        <v>10055</v>
      </c>
      <c r="H6196" s="1" t="s">
        <v>19</v>
      </c>
      <c r="I6196">
        <v>23073</v>
      </c>
      <c r="J6196" s="1" t="s">
        <v>10056</v>
      </c>
      <c r="K6196">
        <v>0.249808400869</v>
      </c>
      <c r="L6196">
        <v>0.10127183795</v>
      </c>
      <c r="M6196">
        <v>0.20238706469500001</v>
      </c>
      <c r="N6196">
        <v>0.20369508862499999</v>
      </c>
      <c r="O6196">
        <v>0.24283762276199999</v>
      </c>
    </row>
    <row r="6197" spans="1:15" x14ac:dyDescent="0.25">
      <c r="A6197" s="1" t="s">
        <v>15915</v>
      </c>
      <c r="B6197" s="1" t="s">
        <v>15916</v>
      </c>
      <c r="C6197" s="1" t="s">
        <v>15917</v>
      </c>
      <c r="D6197" s="2">
        <v>43244.270011574074</v>
      </c>
      <c r="E6197">
        <v>1</v>
      </c>
      <c r="F6197">
        <v>0</v>
      </c>
      <c r="G6197" s="1" t="s">
        <v>10055</v>
      </c>
      <c r="H6197" s="1" t="s">
        <v>19</v>
      </c>
      <c r="I6197">
        <v>23073</v>
      </c>
      <c r="J6197" s="1" t="s">
        <v>10056</v>
      </c>
      <c r="K6197">
        <v>0.129025414586</v>
      </c>
      <c r="L6197">
        <v>0.42809718847299999</v>
      </c>
      <c r="M6197">
        <v>0.12964230775800001</v>
      </c>
      <c r="N6197">
        <v>0.191894024611</v>
      </c>
      <c r="O6197">
        <v>0.121340990067</v>
      </c>
    </row>
    <row r="6198" spans="1:15" x14ac:dyDescent="0.25">
      <c r="A6198" s="1" t="s">
        <v>15918</v>
      </c>
      <c r="B6198" s="1" t="s">
        <v>15919</v>
      </c>
      <c r="C6198" s="1" t="s">
        <v>15920</v>
      </c>
      <c r="D6198" s="2">
        <v>43244.268541666665</v>
      </c>
      <c r="E6198">
        <v>1</v>
      </c>
      <c r="F6198">
        <v>0</v>
      </c>
      <c r="G6198" s="1" t="s">
        <v>10055</v>
      </c>
      <c r="H6198" s="1" t="s">
        <v>19</v>
      </c>
      <c r="I6198">
        <v>23073</v>
      </c>
      <c r="J6198" s="1" t="s">
        <v>10056</v>
      </c>
      <c r="K6198">
        <v>0.27360627055199999</v>
      </c>
      <c r="L6198">
        <v>0.39627563953400002</v>
      </c>
      <c r="M6198">
        <v>8.1641092896499998E-2</v>
      </c>
      <c r="N6198">
        <v>0.123038038611</v>
      </c>
      <c r="O6198">
        <v>0.12543894350500001</v>
      </c>
    </row>
    <row r="6199" spans="1:15" x14ac:dyDescent="0.25">
      <c r="A6199" s="1" t="s">
        <v>15921</v>
      </c>
      <c r="B6199" s="1" t="s">
        <v>15904</v>
      </c>
      <c r="C6199" s="1" t="s">
        <v>15922</v>
      </c>
      <c r="D6199" s="2">
        <v>43244.26635416667</v>
      </c>
      <c r="E6199">
        <v>1</v>
      </c>
      <c r="F6199">
        <v>2</v>
      </c>
      <c r="G6199" s="1" t="s">
        <v>10055</v>
      </c>
      <c r="H6199" s="1" t="s">
        <v>19</v>
      </c>
      <c r="I6199">
        <v>23073</v>
      </c>
      <c r="J6199" s="1" t="s">
        <v>10056</v>
      </c>
      <c r="K6199">
        <v>0.16287666559200001</v>
      </c>
      <c r="L6199">
        <v>0.19340887665699999</v>
      </c>
      <c r="M6199">
        <v>0.34906387329100003</v>
      </c>
      <c r="N6199">
        <v>0.19217267632500001</v>
      </c>
      <c r="O6199">
        <v>0.102477952838</v>
      </c>
    </row>
    <row r="6200" spans="1:15" x14ac:dyDescent="0.25">
      <c r="A6200" s="1" t="s">
        <v>15923</v>
      </c>
      <c r="B6200" s="1" t="s">
        <v>15904</v>
      </c>
      <c r="C6200" s="1" t="s">
        <v>15924</v>
      </c>
      <c r="D6200" s="2">
        <v>43244.263449074075</v>
      </c>
      <c r="E6200">
        <v>0</v>
      </c>
      <c r="F6200">
        <v>0</v>
      </c>
      <c r="G6200" s="1" t="s">
        <v>10055</v>
      </c>
      <c r="H6200" s="1" t="s">
        <v>19</v>
      </c>
      <c r="I6200">
        <v>23073</v>
      </c>
      <c r="J6200" s="1" t="s">
        <v>10056</v>
      </c>
      <c r="K6200">
        <v>0.18084233999300001</v>
      </c>
      <c r="L6200">
        <v>0.14962565898899999</v>
      </c>
      <c r="M6200">
        <v>0.26057282090200001</v>
      </c>
      <c r="N6200">
        <v>0.26986515521999999</v>
      </c>
      <c r="O6200">
        <v>0.139094039798</v>
      </c>
    </row>
    <row r="6201" spans="1:15" x14ac:dyDescent="0.25">
      <c r="A6201" s="1" t="s">
        <v>15925</v>
      </c>
      <c r="B6201" s="1" t="s">
        <v>15904</v>
      </c>
      <c r="C6201" s="1" t="s">
        <v>15926</v>
      </c>
      <c r="D6201" s="2">
        <v>43244.26253472222</v>
      </c>
      <c r="E6201">
        <v>2</v>
      </c>
      <c r="F6201">
        <v>0</v>
      </c>
      <c r="G6201" s="1" t="s">
        <v>10055</v>
      </c>
      <c r="H6201" s="1" t="s">
        <v>19</v>
      </c>
      <c r="I6201">
        <v>23073</v>
      </c>
      <c r="J6201" s="1" t="s">
        <v>10056</v>
      </c>
      <c r="K6201">
        <v>0.22436064481699999</v>
      </c>
      <c r="L6201">
        <v>7.75069072843E-2</v>
      </c>
      <c r="M6201">
        <v>0.269416809082</v>
      </c>
      <c r="N6201">
        <v>0.28026711940799998</v>
      </c>
      <c r="O6201">
        <v>0.14844852685900001</v>
      </c>
    </row>
    <row r="6202" spans="1:15" x14ac:dyDescent="0.25">
      <c r="A6202" s="1" t="s">
        <v>15927</v>
      </c>
      <c r="B6202" s="1" t="s">
        <v>15904</v>
      </c>
      <c r="C6202" s="1" t="s">
        <v>15928</v>
      </c>
      <c r="D6202" s="2">
        <v>43244.258993055555</v>
      </c>
      <c r="E6202">
        <v>2</v>
      </c>
      <c r="F6202">
        <v>0</v>
      </c>
      <c r="G6202" s="1" t="s">
        <v>10055</v>
      </c>
      <c r="H6202" s="1" t="s">
        <v>19</v>
      </c>
      <c r="I6202">
        <v>23073</v>
      </c>
      <c r="J6202" s="1" t="s">
        <v>10056</v>
      </c>
      <c r="K6202">
        <v>0.17654274404</v>
      </c>
      <c r="L6202">
        <v>0.17897699773299999</v>
      </c>
      <c r="M6202">
        <v>0.26011708378800003</v>
      </c>
      <c r="N6202">
        <v>0.110927641392</v>
      </c>
      <c r="O6202">
        <v>0.27343553304700002</v>
      </c>
    </row>
    <row r="6203" spans="1:15" x14ac:dyDescent="0.25">
      <c r="A6203" s="1" t="s">
        <v>15929</v>
      </c>
      <c r="B6203" s="1" t="s">
        <v>15904</v>
      </c>
      <c r="C6203" s="1" t="s">
        <v>15930</v>
      </c>
      <c r="D6203" s="2">
        <v>43244.255520833336</v>
      </c>
      <c r="E6203">
        <v>0</v>
      </c>
      <c r="F6203">
        <v>0</v>
      </c>
      <c r="G6203" s="1" t="s">
        <v>10055</v>
      </c>
      <c r="H6203" s="1" t="s">
        <v>19</v>
      </c>
      <c r="I6203">
        <v>23073</v>
      </c>
      <c r="J6203" s="1" t="s">
        <v>10056</v>
      </c>
      <c r="K6203">
        <v>0.232917636633</v>
      </c>
      <c r="L6203">
        <v>0.110973872244</v>
      </c>
      <c r="M6203">
        <v>0.231492057443</v>
      </c>
      <c r="N6203">
        <v>0.27014082670200001</v>
      </c>
      <c r="O6203">
        <v>0.15447559952699999</v>
      </c>
    </row>
    <row r="6204" spans="1:15" x14ac:dyDescent="0.25">
      <c r="A6204" s="1" t="s">
        <v>15931</v>
      </c>
      <c r="B6204" s="1" t="s">
        <v>15904</v>
      </c>
      <c r="C6204" s="1" t="s">
        <v>15932</v>
      </c>
      <c r="D6204" s="2">
        <v>43244.251377314817</v>
      </c>
      <c r="E6204">
        <v>1</v>
      </c>
      <c r="F6204">
        <v>0</v>
      </c>
      <c r="G6204" s="1" t="s">
        <v>10055</v>
      </c>
      <c r="H6204" s="1" t="s">
        <v>19</v>
      </c>
      <c r="I6204">
        <v>23073</v>
      </c>
      <c r="J6204" s="1" t="s">
        <v>10056</v>
      </c>
      <c r="K6204">
        <v>0.41312149167099999</v>
      </c>
      <c r="L6204">
        <v>0.10041967034300001</v>
      </c>
      <c r="M6204">
        <v>0.194688901305</v>
      </c>
      <c r="N6204">
        <v>0.180016011</v>
      </c>
      <c r="O6204">
        <v>0.111753873527</v>
      </c>
    </row>
    <row r="6205" spans="1:15" x14ac:dyDescent="0.25">
      <c r="A6205" s="1" t="s">
        <v>15933</v>
      </c>
      <c r="B6205" s="1" t="s">
        <v>15934</v>
      </c>
      <c r="C6205" s="1" t="s">
        <v>15935</v>
      </c>
      <c r="D6205" s="2">
        <v>43244.237951388888</v>
      </c>
      <c r="E6205">
        <v>1</v>
      </c>
      <c r="F6205">
        <v>0</v>
      </c>
      <c r="G6205" s="1" t="s">
        <v>10055</v>
      </c>
      <c r="H6205" s="1" t="s">
        <v>19</v>
      </c>
      <c r="I6205">
        <v>23073</v>
      </c>
      <c r="J6205" s="1" t="s">
        <v>10056</v>
      </c>
      <c r="K6205">
        <v>0.12352371960899999</v>
      </c>
      <c r="L6205">
        <v>0.41234138607999998</v>
      </c>
      <c r="M6205">
        <v>0.13388282060600001</v>
      </c>
      <c r="N6205">
        <v>0.17698687315</v>
      </c>
      <c r="O6205">
        <v>0.153265237808</v>
      </c>
    </row>
    <row r="6206" spans="1:15" x14ac:dyDescent="0.25">
      <c r="A6206" s="1" t="s">
        <v>15936</v>
      </c>
      <c r="B6206" s="1" t="s">
        <v>15698</v>
      </c>
      <c r="C6206" s="1" t="s">
        <v>15937</v>
      </c>
      <c r="D6206" s="2">
        <v>43244.218854166669</v>
      </c>
      <c r="E6206">
        <v>1</v>
      </c>
      <c r="F6206">
        <v>0</v>
      </c>
      <c r="G6206" s="1" t="s">
        <v>10055</v>
      </c>
      <c r="H6206" s="1" t="s">
        <v>19</v>
      </c>
      <c r="I6206">
        <v>23073</v>
      </c>
      <c r="J6206" s="1" t="s">
        <v>10056</v>
      </c>
      <c r="K6206">
        <v>1.13858580589E-2</v>
      </c>
      <c r="L6206">
        <v>0.640010595322</v>
      </c>
      <c r="M6206">
        <v>0.145790442824</v>
      </c>
      <c r="N6206">
        <v>0.188948184252</v>
      </c>
      <c r="O6206">
        <v>1.3864945620300001E-2</v>
      </c>
    </row>
    <row r="6207" spans="1:15" x14ac:dyDescent="0.25">
      <c r="A6207" s="1" t="s">
        <v>15938</v>
      </c>
      <c r="B6207" s="1" t="s">
        <v>15698</v>
      </c>
      <c r="C6207" s="1" t="s">
        <v>15939</v>
      </c>
      <c r="D6207" s="2">
        <v>43244.218553240738</v>
      </c>
      <c r="E6207">
        <v>3</v>
      </c>
      <c r="F6207">
        <v>0</v>
      </c>
      <c r="G6207" s="1" t="s">
        <v>10055</v>
      </c>
      <c r="H6207" s="1" t="s">
        <v>19</v>
      </c>
      <c r="I6207">
        <v>23073</v>
      </c>
      <c r="J6207" s="1" t="s">
        <v>10056</v>
      </c>
      <c r="K6207">
        <v>1.2303811498E-2</v>
      </c>
      <c r="L6207">
        <v>0.67284095287300005</v>
      </c>
      <c r="M6207">
        <v>0.102204278111</v>
      </c>
      <c r="N6207">
        <v>0.20104959607100001</v>
      </c>
      <c r="O6207">
        <v>1.16013716906E-2</v>
      </c>
    </row>
    <row r="6208" spans="1:15" x14ac:dyDescent="0.25">
      <c r="A6208" s="1" t="s">
        <v>15940</v>
      </c>
      <c r="B6208" s="1" t="s">
        <v>15941</v>
      </c>
      <c r="C6208" s="1" t="s">
        <v>15942</v>
      </c>
      <c r="D6208" s="2">
        <v>43244.20921296296</v>
      </c>
      <c r="E6208">
        <v>1</v>
      </c>
      <c r="F6208">
        <v>0</v>
      </c>
      <c r="G6208" s="1" t="s">
        <v>10055</v>
      </c>
      <c r="H6208" s="1" t="s">
        <v>19</v>
      </c>
      <c r="I6208">
        <v>23073</v>
      </c>
      <c r="J6208" s="1" t="s">
        <v>10056</v>
      </c>
      <c r="K6208">
        <v>3.1709272414399997E-2</v>
      </c>
      <c r="L6208">
        <v>0.75016093254100003</v>
      </c>
      <c r="M6208">
        <v>0.111190982163</v>
      </c>
      <c r="N6208">
        <v>5.0500392913799999E-2</v>
      </c>
      <c r="O6208">
        <v>5.6438386440299998E-2</v>
      </c>
    </row>
    <row r="6209" spans="1:15" x14ac:dyDescent="0.25">
      <c r="A6209" s="1" t="s">
        <v>15943</v>
      </c>
      <c r="B6209" s="1" t="s">
        <v>15944</v>
      </c>
      <c r="C6209" s="1" t="s">
        <v>3188</v>
      </c>
      <c r="D6209" s="2">
        <v>43244.207256944443</v>
      </c>
      <c r="E6209">
        <v>0</v>
      </c>
      <c r="F6209">
        <v>0</v>
      </c>
      <c r="G6209" s="1" t="s">
        <v>10055</v>
      </c>
      <c r="H6209" s="1" t="s">
        <v>19</v>
      </c>
      <c r="I6209">
        <v>23073</v>
      </c>
      <c r="J6209" s="1" t="s">
        <v>10056</v>
      </c>
      <c r="K6209">
        <v>0.19003382325199999</v>
      </c>
      <c r="L6209">
        <v>0.41082358360299998</v>
      </c>
      <c r="M6209">
        <v>0.120915189385</v>
      </c>
      <c r="N6209">
        <v>0.12891717255099999</v>
      </c>
      <c r="O6209">
        <v>0.149310231209</v>
      </c>
    </row>
    <row r="6210" spans="1:15" x14ac:dyDescent="0.25">
      <c r="A6210" s="1" t="s">
        <v>15945</v>
      </c>
      <c r="B6210" s="1" t="s">
        <v>15946</v>
      </c>
      <c r="C6210" s="1" t="s">
        <v>15947</v>
      </c>
      <c r="D6210" s="2">
        <v>43244.204687500001</v>
      </c>
      <c r="E6210">
        <v>2</v>
      </c>
      <c r="F6210">
        <v>1</v>
      </c>
      <c r="G6210" s="1" t="s">
        <v>10055</v>
      </c>
      <c r="H6210" s="1" t="s">
        <v>19</v>
      </c>
      <c r="I6210">
        <v>23073</v>
      </c>
      <c r="J6210" s="1" t="s">
        <v>10056</v>
      </c>
      <c r="K6210">
        <v>4.51345518231E-2</v>
      </c>
      <c r="L6210">
        <v>8.1090763211300002E-2</v>
      </c>
      <c r="M6210">
        <v>0.74602216482200001</v>
      </c>
      <c r="N6210">
        <v>5.3476132452499998E-2</v>
      </c>
      <c r="O6210">
        <v>7.4276417493799998E-2</v>
      </c>
    </row>
    <row r="6211" spans="1:15" x14ac:dyDescent="0.25">
      <c r="A6211" s="1" t="s">
        <v>15948</v>
      </c>
      <c r="B6211" s="1" t="s">
        <v>15343</v>
      </c>
      <c r="C6211" s="1" t="s">
        <v>15949</v>
      </c>
      <c r="D6211" s="2">
        <v>43244.204097222224</v>
      </c>
      <c r="E6211">
        <v>1</v>
      </c>
      <c r="F6211">
        <v>1</v>
      </c>
      <c r="G6211" s="1" t="s">
        <v>10055</v>
      </c>
      <c r="H6211" s="1" t="s">
        <v>19</v>
      </c>
      <c r="I6211">
        <v>23073</v>
      </c>
      <c r="J6211" s="1" t="s">
        <v>10056</v>
      </c>
      <c r="K6211">
        <v>0.27671766281100002</v>
      </c>
      <c r="L6211">
        <v>7.6637536287299995E-2</v>
      </c>
      <c r="M6211">
        <v>0.16358239948700001</v>
      </c>
      <c r="N6211">
        <v>0.393370211124</v>
      </c>
      <c r="O6211">
        <v>8.9692160487199996E-2</v>
      </c>
    </row>
    <row r="6212" spans="1:15" x14ac:dyDescent="0.25">
      <c r="A6212" s="1" t="s">
        <v>15950</v>
      </c>
      <c r="B6212" s="1" t="s">
        <v>15951</v>
      </c>
      <c r="C6212" s="1" t="s">
        <v>15952</v>
      </c>
      <c r="D6212" s="2">
        <v>43244.203900462962</v>
      </c>
      <c r="E6212">
        <v>4</v>
      </c>
      <c r="F6212">
        <v>1</v>
      </c>
      <c r="G6212" s="1" t="s">
        <v>10055</v>
      </c>
      <c r="H6212" s="1" t="s">
        <v>19</v>
      </c>
      <c r="I6212">
        <v>23073</v>
      </c>
      <c r="J6212" s="1" t="s">
        <v>10056</v>
      </c>
      <c r="K6212">
        <v>0.18520244956000001</v>
      </c>
      <c r="L6212">
        <v>4.09105718136E-2</v>
      </c>
      <c r="M6212">
        <v>0.17188009619700001</v>
      </c>
      <c r="N6212">
        <v>0.32534241676300002</v>
      </c>
      <c r="O6212">
        <v>0.27666443586299999</v>
      </c>
    </row>
    <row r="6213" spans="1:15" x14ac:dyDescent="0.25">
      <c r="A6213" s="1" t="s">
        <v>15953</v>
      </c>
      <c r="B6213" s="1" t="s">
        <v>15954</v>
      </c>
      <c r="C6213" s="1" t="s">
        <v>15955</v>
      </c>
      <c r="D6213" s="2">
        <v>43244.191874999997</v>
      </c>
      <c r="E6213">
        <v>3</v>
      </c>
      <c r="F6213">
        <v>0</v>
      </c>
      <c r="G6213" s="1" t="s">
        <v>10055</v>
      </c>
      <c r="H6213" s="1" t="s">
        <v>19</v>
      </c>
      <c r="I6213">
        <v>23073</v>
      </c>
      <c r="J6213" s="1" t="s">
        <v>10056</v>
      </c>
      <c r="K6213">
        <v>0.19105586409600001</v>
      </c>
      <c r="L6213">
        <v>0.22613731026600001</v>
      </c>
      <c r="M6213">
        <v>0.22182512283299999</v>
      </c>
      <c r="N6213">
        <v>0.25696045160300002</v>
      </c>
      <c r="O6213">
        <v>0.104021251202</v>
      </c>
    </row>
    <row r="6214" spans="1:15" x14ac:dyDescent="0.25">
      <c r="A6214" s="1" t="s">
        <v>15956</v>
      </c>
      <c r="B6214" s="1" t="s">
        <v>15957</v>
      </c>
      <c r="C6214" s="1" t="s">
        <v>15958</v>
      </c>
      <c r="D6214" s="2">
        <v>43244.062569444446</v>
      </c>
      <c r="E6214">
        <v>2</v>
      </c>
      <c r="F6214">
        <v>0</v>
      </c>
      <c r="G6214" s="1" t="s">
        <v>10055</v>
      </c>
      <c r="H6214" s="1" t="s">
        <v>19</v>
      </c>
      <c r="I6214">
        <v>23073</v>
      </c>
      <c r="J6214" s="1" t="s">
        <v>10056</v>
      </c>
      <c r="K6214">
        <v>0.45565986633299999</v>
      </c>
      <c r="L6214">
        <v>7.0477515459099999E-2</v>
      </c>
      <c r="M6214">
        <v>0.183231085539</v>
      </c>
      <c r="N6214">
        <v>0.17777775228000001</v>
      </c>
      <c r="O6214">
        <v>0.11285379529</v>
      </c>
    </row>
    <row r="6215" spans="1:15" x14ac:dyDescent="0.25">
      <c r="A6215" s="1" t="s">
        <v>15959</v>
      </c>
      <c r="B6215" s="1" t="s">
        <v>15960</v>
      </c>
      <c r="C6215" s="1" t="s">
        <v>15961</v>
      </c>
      <c r="D6215" s="2">
        <v>43244.004189814812</v>
      </c>
      <c r="E6215">
        <v>0</v>
      </c>
      <c r="F6215">
        <v>2</v>
      </c>
      <c r="G6215" s="1" t="s">
        <v>10055</v>
      </c>
      <c r="H6215" s="1" t="s">
        <v>19</v>
      </c>
      <c r="I6215">
        <v>23073</v>
      </c>
      <c r="J6215" s="1" t="s">
        <v>10056</v>
      </c>
      <c r="K6215">
        <v>0.42497670650500002</v>
      </c>
      <c r="L6215">
        <v>7.7876396477200002E-2</v>
      </c>
      <c r="M6215">
        <v>0.174678981304</v>
      </c>
      <c r="N6215">
        <v>0.22265796363400001</v>
      </c>
      <c r="O6215">
        <v>9.9809885025000003E-2</v>
      </c>
    </row>
    <row r="6216" spans="1:15" x14ac:dyDescent="0.25">
      <c r="A6216" s="1" t="s">
        <v>15962</v>
      </c>
      <c r="B6216" s="1" t="s">
        <v>15403</v>
      </c>
      <c r="C6216" s="1" t="s">
        <v>15963</v>
      </c>
      <c r="D6216" s="2">
        <v>43243.998067129629</v>
      </c>
      <c r="E6216">
        <v>1</v>
      </c>
      <c r="F6216">
        <v>0</v>
      </c>
      <c r="G6216" s="1" t="s">
        <v>10055</v>
      </c>
      <c r="H6216" s="1" t="s">
        <v>19</v>
      </c>
      <c r="I6216">
        <v>23073</v>
      </c>
      <c r="J6216" s="1" t="s">
        <v>10056</v>
      </c>
      <c r="K6216">
        <v>0.19509626925000001</v>
      </c>
      <c r="L6216">
        <v>0.427335321903</v>
      </c>
      <c r="M6216">
        <v>0.115784063935</v>
      </c>
      <c r="N6216">
        <v>0.14305271208299999</v>
      </c>
      <c r="O6216">
        <v>0.11873155087200001</v>
      </c>
    </row>
    <row r="6217" spans="1:15" x14ac:dyDescent="0.25">
      <c r="A6217" s="1" t="s">
        <v>15964</v>
      </c>
      <c r="B6217" s="1" t="s">
        <v>15965</v>
      </c>
      <c r="C6217" s="1" t="s">
        <v>15966</v>
      </c>
      <c r="D6217" s="2">
        <v>43243.996493055558</v>
      </c>
      <c r="E6217">
        <v>1</v>
      </c>
      <c r="F6217">
        <v>0</v>
      </c>
      <c r="G6217" s="1" t="s">
        <v>10055</v>
      </c>
      <c r="H6217" s="1" t="s">
        <v>19</v>
      </c>
      <c r="I6217">
        <v>23073</v>
      </c>
      <c r="J6217" s="1" t="s">
        <v>10056</v>
      </c>
      <c r="K6217">
        <v>0.241738960147</v>
      </c>
      <c r="L6217">
        <v>0.174663171172</v>
      </c>
      <c r="M6217">
        <v>0.13185577094600001</v>
      </c>
      <c r="N6217">
        <v>0.116519376636</v>
      </c>
      <c r="O6217">
        <v>0.33522275090199999</v>
      </c>
    </row>
    <row r="6218" spans="1:15" x14ac:dyDescent="0.25">
      <c r="A6218" s="1" t="s">
        <v>15967</v>
      </c>
      <c r="B6218" s="1" t="s">
        <v>15968</v>
      </c>
      <c r="C6218" s="1" t="s">
        <v>15969</v>
      </c>
      <c r="D6218" s="2">
        <v>43243.995636574073</v>
      </c>
      <c r="E6218">
        <v>0</v>
      </c>
      <c r="F6218">
        <v>0</v>
      </c>
      <c r="G6218" s="1" t="s">
        <v>10055</v>
      </c>
      <c r="H6218" s="1" t="s">
        <v>19</v>
      </c>
      <c r="I6218">
        <v>23073</v>
      </c>
      <c r="J6218" s="1" t="s">
        <v>10056</v>
      </c>
      <c r="K6218">
        <v>0.12896874547000001</v>
      </c>
      <c r="L6218">
        <v>0.27637502551100002</v>
      </c>
      <c r="M6218">
        <v>0.285348832607</v>
      </c>
      <c r="N6218">
        <v>0.27226680517200003</v>
      </c>
      <c r="O6218">
        <v>3.7040576338800001E-2</v>
      </c>
    </row>
    <row r="6219" spans="1:15" x14ac:dyDescent="0.25">
      <c r="A6219" s="1" t="s">
        <v>15970</v>
      </c>
      <c r="B6219" s="1" t="s">
        <v>15968</v>
      </c>
      <c r="C6219" s="1" t="s">
        <v>15971</v>
      </c>
      <c r="D6219" s="2">
        <v>43243.990717592591</v>
      </c>
      <c r="E6219">
        <v>0</v>
      </c>
      <c r="F6219">
        <v>0</v>
      </c>
      <c r="G6219" s="1" t="s">
        <v>10055</v>
      </c>
      <c r="H6219" s="1" t="s">
        <v>19</v>
      </c>
      <c r="I6219">
        <v>23073</v>
      </c>
      <c r="J6219" s="1" t="s">
        <v>10056</v>
      </c>
      <c r="K6219">
        <v>0.12720587849600001</v>
      </c>
      <c r="L6219">
        <v>0.25467133522000002</v>
      </c>
      <c r="M6219">
        <v>0.29217106103899998</v>
      </c>
      <c r="N6219">
        <v>0.30379283428199999</v>
      </c>
      <c r="O6219">
        <v>2.2158872336100002E-2</v>
      </c>
    </row>
    <row r="6220" spans="1:15" x14ac:dyDescent="0.25">
      <c r="A6220" s="1" t="s">
        <v>15972</v>
      </c>
      <c r="B6220" s="1" t="s">
        <v>14037</v>
      </c>
      <c r="C6220" s="1" t="s">
        <v>15973</v>
      </c>
      <c r="D6220" s="2">
        <v>43243.990601851852</v>
      </c>
      <c r="E6220">
        <v>0</v>
      </c>
      <c r="F6220">
        <v>0</v>
      </c>
      <c r="G6220" s="1" t="s">
        <v>10055</v>
      </c>
      <c r="H6220" s="1" t="s">
        <v>19</v>
      </c>
      <c r="I6220">
        <v>23073</v>
      </c>
      <c r="J6220" s="1" t="s">
        <v>10056</v>
      </c>
      <c r="K6220">
        <v>1.04074655101E-2</v>
      </c>
      <c r="L6220">
        <v>0.42588084936100001</v>
      </c>
      <c r="M6220">
        <v>0.15906943380800001</v>
      </c>
      <c r="N6220">
        <v>0.15477193891999999</v>
      </c>
      <c r="O6220">
        <v>0.24987033009500001</v>
      </c>
    </row>
    <row r="6221" spans="1:15" x14ac:dyDescent="0.25">
      <c r="A6221" s="1" t="s">
        <v>15974</v>
      </c>
      <c r="B6221" s="1" t="s">
        <v>15975</v>
      </c>
      <c r="C6221" s="1" t="s">
        <v>15976</v>
      </c>
      <c r="D6221" s="2">
        <v>43243.976550925923</v>
      </c>
      <c r="E6221">
        <v>7</v>
      </c>
      <c r="F6221">
        <v>3</v>
      </c>
      <c r="G6221" s="1" t="s">
        <v>10055</v>
      </c>
      <c r="H6221" s="1" t="s">
        <v>19</v>
      </c>
      <c r="I6221">
        <v>23073</v>
      </c>
      <c r="J6221" s="1" t="s">
        <v>10056</v>
      </c>
      <c r="K6221">
        <v>0.1220626086</v>
      </c>
      <c r="L6221">
        <v>0.17622590064999999</v>
      </c>
      <c r="M6221">
        <v>0.21229779720299999</v>
      </c>
      <c r="N6221">
        <v>0.34907799959199998</v>
      </c>
      <c r="O6221">
        <v>0.14033572375799999</v>
      </c>
    </row>
    <row r="6222" spans="1:15" x14ac:dyDescent="0.25">
      <c r="A6222" s="1" t="s">
        <v>15977</v>
      </c>
      <c r="B6222" s="1" t="s">
        <v>15978</v>
      </c>
      <c r="C6222" s="1" t="s">
        <v>15979</v>
      </c>
      <c r="D6222" s="2">
        <v>43243.937557870369</v>
      </c>
      <c r="E6222">
        <v>1</v>
      </c>
      <c r="F6222">
        <v>0</v>
      </c>
      <c r="G6222" s="1" t="s">
        <v>10055</v>
      </c>
      <c r="H6222" s="1" t="s">
        <v>19</v>
      </c>
      <c r="I6222">
        <v>23073</v>
      </c>
      <c r="J6222" s="1" t="s">
        <v>10056</v>
      </c>
      <c r="K6222">
        <v>0.29137092828799999</v>
      </c>
      <c r="L6222">
        <v>3.0986348167100001E-2</v>
      </c>
      <c r="M6222">
        <v>0.12190027535</v>
      </c>
      <c r="N6222">
        <v>0.35515877604500001</v>
      </c>
      <c r="O6222">
        <v>0.20058368146399999</v>
      </c>
    </row>
    <row r="6223" spans="1:15" x14ac:dyDescent="0.25">
      <c r="A6223" s="1" t="s">
        <v>15980</v>
      </c>
      <c r="B6223" s="1" t="s">
        <v>15981</v>
      </c>
      <c r="C6223" s="1" t="s">
        <v>15982</v>
      </c>
      <c r="D6223" s="2">
        <v>43243.908310185187</v>
      </c>
      <c r="E6223">
        <v>0</v>
      </c>
      <c r="F6223">
        <v>0</v>
      </c>
      <c r="G6223" s="1" t="s">
        <v>10055</v>
      </c>
      <c r="H6223" s="1" t="s">
        <v>19</v>
      </c>
      <c r="I6223">
        <v>23073</v>
      </c>
      <c r="J6223" s="1" t="s">
        <v>10056</v>
      </c>
      <c r="K6223">
        <v>0.66307210922199999</v>
      </c>
      <c r="L6223">
        <v>5.5458236485700002E-2</v>
      </c>
      <c r="M6223">
        <v>1.30857098848E-2</v>
      </c>
      <c r="N6223">
        <v>4.7670271247600003E-2</v>
      </c>
      <c r="O6223">
        <v>0.22071364522</v>
      </c>
    </row>
    <row r="6224" spans="1:15" x14ac:dyDescent="0.25">
      <c r="A6224" s="1" t="s">
        <v>15983</v>
      </c>
      <c r="B6224" s="1" t="s">
        <v>15984</v>
      </c>
      <c r="C6224" s="1" t="s">
        <v>15985</v>
      </c>
      <c r="D6224" s="2">
        <v>43243.906805555554</v>
      </c>
      <c r="E6224">
        <v>6</v>
      </c>
      <c r="F6224">
        <v>2</v>
      </c>
      <c r="G6224" s="1" t="s">
        <v>10055</v>
      </c>
      <c r="H6224" s="1" t="s">
        <v>19</v>
      </c>
      <c r="I6224">
        <v>23073</v>
      </c>
      <c r="J6224" s="1" t="s">
        <v>10056</v>
      </c>
      <c r="K6224">
        <v>0.24123033881200001</v>
      </c>
      <c r="L6224">
        <v>0.17464634776099999</v>
      </c>
      <c r="M6224">
        <v>0.32361537218100001</v>
      </c>
      <c r="N6224">
        <v>0.110548377037</v>
      </c>
      <c r="O6224">
        <v>0.14995954930800001</v>
      </c>
    </row>
    <row r="6225" spans="1:15" x14ac:dyDescent="0.25">
      <c r="A6225" s="1" t="s">
        <v>15986</v>
      </c>
      <c r="B6225" s="1" t="s">
        <v>15987</v>
      </c>
      <c r="C6225" s="1" t="s">
        <v>15988</v>
      </c>
      <c r="D6225" s="2">
        <v>43243.900347222225</v>
      </c>
      <c r="E6225">
        <v>0</v>
      </c>
      <c r="F6225">
        <v>0</v>
      </c>
      <c r="G6225" s="1" t="s">
        <v>10055</v>
      </c>
      <c r="H6225" s="1" t="s">
        <v>19</v>
      </c>
      <c r="I6225">
        <v>23073</v>
      </c>
      <c r="J6225" s="1" t="s">
        <v>10056</v>
      </c>
      <c r="K6225">
        <v>4.4930107891599999E-2</v>
      </c>
      <c r="L6225">
        <v>0.25118303299</v>
      </c>
      <c r="M6225">
        <v>0.29076975583999998</v>
      </c>
      <c r="N6225">
        <v>0.20885655283900001</v>
      </c>
      <c r="O6225">
        <v>0.20426058769200001</v>
      </c>
    </row>
    <row r="6226" spans="1:15" x14ac:dyDescent="0.25">
      <c r="A6226" s="1" t="s">
        <v>15989</v>
      </c>
      <c r="B6226" s="1" t="s">
        <v>15338</v>
      </c>
      <c r="C6226" s="1" t="s">
        <v>15990</v>
      </c>
      <c r="D6226" s="2">
        <v>43243.889444444445</v>
      </c>
      <c r="E6226">
        <v>2</v>
      </c>
      <c r="F6226">
        <v>1</v>
      </c>
      <c r="G6226" s="1" t="s">
        <v>10055</v>
      </c>
      <c r="H6226" s="1" t="s">
        <v>19</v>
      </c>
      <c r="I6226">
        <v>23073</v>
      </c>
      <c r="J6226" s="1" t="s">
        <v>10056</v>
      </c>
      <c r="K6226">
        <v>0.10793068259999999</v>
      </c>
      <c r="L6226">
        <v>0.28117471933400001</v>
      </c>
      <c r="M6226">
        <v>0.112422719598</v>
      </c>
      <c r="N6226">
        <v>0.45414841175100001</v>
      </c>
      <c r="O6226">
        <v>4.4323466718199998E-2</v>
      </c>
    </row>
    <row r="6227" spans="1:15" x14ac:dyDescent="0.25">
      <c r="A6227" s="1" t="s">
        <v>15991</v>
      </c>
      <c r="B6227" s="1" t="s">
        <v>15338</v>
      </c>
      <c r="C6227" s="1" t="s">
        <v>15992</v>
      </c>
      <c r="D6227" s="2">
        <v>43243.888148148151</v>
      </c>
      <c r="E6227">
        <v>1</v>
      </c>
      <c r="F6227">
        <v>1</v>
      </c>
      <c r="G6227" s="1" t="s">
        <v>10055</v>
      </c>
      <c r="H6227" s="1" t="s">
        <v>19</v>
      </c>
      <c r="I6227">
        <v>23073</v>
      </c>
      <c r="J6227" s="1" t="s">
        <v>10056</v>
      </c>
      <c r="K6227">
        <v>0.22197638452099999</v>
      </c>
      <c r="L6227">
        <v>0.239309459925</v>
      </c>
      <c r="M6227">
        <v>0.170326560736</v>
      </c>
      <c r="N6227">
        <v>0.31604197621300001</v>
      </c>
      <c r="O6227">
        <v>5.2345663309100003E-2</v>
      </c>
    </row>
    <row r="6228" spans="1:15" x14ac:dyDescent="0.25">
      <c r="A6228" s="1" t="s">
        <v>15993</v>
      </c>
      <c r="B6228" s="1" t="s">
        <v>15994</v>
      </c>
      <c r="C6228" s="1" t="s">
        <v>15995</v>
      </c>
      <c r="D6228" s="2">
        <v>43243.870243055557</v>
      </c>
      <c r="E6228">
        <v>4</v>
      </c>
      <c r="F6228">
        <v>0</v>
      </c>
      <c r="G6228" s="1" t="s">
        <v>10055</v>
      </c>
      <c r="H6228" s="1" t="s">
        <v>19</v>
      </c>
      <c r="I6228">
        <v>23073</v>
      </c>
      <c r="J6228" s="1" t="s">
        <v>10056</v>
      </c>
      <c r="K6228">
        <v>0.34350353479399998</v>
      </c>
      <c r="L6228">
        <v>0.12524759769400001</v>
      </c>
      <c r="M6228">
        <v>7.7586725354199998E-2</v>
      </c>
      <c r="N6228">
        <v>5.4814800620100003E-2</v>
      </c>
      <c r="O6228">
        <v>0.39884731173499999</v>
      </c>
    </row>
    <row r="6229" spans="1:15" x14ac:dyDescent="0.25">
      <c r="A6229" s="1" t="s">
        <v>15996</v>
      </c>
      <c r="B6229" s="1" t="s">
        <v>15997</v>
      </c>
      <c r="C6229" s="1" t="s">
        <v>15998</v>
      </c>
      <c r="D6229" s="2">
        <v>43243.86818287037</v>
      </c>
      <c r="E6229">
        <v>1</v>
      </c>
      <c r="F6229">
        <v>0</v>
      </c>
      <c r="G6229" s="1" t="s">
        <v>10055</v>
      </c>
      <c r="H6229" s="1" t="s">
        <v>19</v>
      </c>
      <c r="I6229">
        <v>23073</v>
      </c>
      <c r="J6229" s="1" t="s">
        <v>10056</v>
      </c>
      <c r="K6229">
        <v>0.163500115275</v>
      </c>
      <c r="L6229">
        <v>0.383318096399</v>
      </c>
      <c r="M6229">
        <v>0.11367264389999999</v>
      </c>
      <c r="N6229">
        <v>0.14306554198300001</v>
      </c>
      <c r="O6229">
        <v>0.19644361734400001</v>
      </c>
    </row>
    <row r="6230" spans="1:15" x14ac:dyDescent="0.25">
      <c r="A6230" s="1" t="s">
        <v>15999</v>
      </c>
      <c r="B6230" s="1" t="s">
        <v>15599</v>
      </c>
      <c r="C6230" s="1" t="s">
        <v>16000</v>
      </c>
      <c r="D6230" s="2">
        <v>43243.864872685182</v>
      </c>
      <c r="E6230">
        <v>9</v>
      </c>
      <c r="F6230">
        <v>1</v>
      </c>
      <c r="G6230" s="1" t="s">
        <v>10055</v>
      </c>
      <c r="H6230" s="1" t="s">
        <v>19</v>
      </c>
      <c r="I6230">
        <v>23073</v>
      </c>
      <c r="J6230" s="1" t="s">
        <v>10056</v>
      </c>
      <c r="K6230">
        <v>0.52625113725700001</v>
      </c>
      <c r="L6230">
        <v>6.8376205861599995E-2</v>
      </c>
      <c r="M6230">
        <v>0.20557278394699999</v>
      </c>
      <c r="N6230">
        <v>4.9961235374199997E-2</v>
      </c>
      <c r="O6230">
        <v>0.14983865618700001</v>
      </c>
    </row>
    <row r="6231" spans="1:15" x14ac:dyDescent="0.25">
      <c r="A6231" s="1" t="s">
        <v>16001</v>
      </c>
      <c r="B6231" s="1" t="s">
        <v>16002</v>
      </c>
      <c r="C6231" s="1" t="s">
        <v>16003</v>
      </c>
      <c r="D6231" s="2">
        <v>43243.852581018517</v>
      </c>
      <c r="E6231">
        <v>0</v>
      </c>
      <c r="F6231">
        <v>0</v>
      </c>
      <c r="G6231" s="1" t="s">
        <v>10055</v>
      </c>
      <c r="H6231" s="1" t="s">
        <v>19</v>
      </c>
      <c r="I6231">
        <v>23073</v>
      </c>
      <c r="J6231" s="1" t="s">
        <v>10056</v>
      </c>
      <c r="K6231">
        <v>1.19334543124E-2</v>
      </c>
      <c r="L6231">
        <v>3.08554470539E-2</v>
      </c>
      <c r="M6231">
        <v>4.8836261034000003E-2</v>
      </c>
      <c r="N6231">
        <v>9.5887649804399996E-3</v>
      </c>
      <c r="O6231">
        <v>0.89878606796299998</v>
      </c>
    </row>
    <row r="6232" spans="1:15" x14ac:dyDescent="0.25">
      <c r="A6232" s="1" t="s">
        <v>16004</v>
      </c>
      <c r="B6232" s="1" t="s">
        <v>15338</v>
      </c>
      <c r="C6232" s="1" t="s">
        <v>16005</v>
      </c>
      <c r="D6232" s="2">
        <v>43243.837673611109</v>
      </c>
      <c r="E6232">
        <v>12</v>
      </c>
      <c r="F6232">
        <v>0</v>
      </c>
      <c r="G6232" s="1" t="s">
        <v>10055</v>
      </c>
      <c r="H6232" s="1" t="s">
        <v>19</v>
      </c>
      <c r="I6232">
        <v>23073</v>
      </c>
      <c r="J6232" s="1" t="s">
        <v>10056</v>
      </c>
      <c r="K6232">
        <v>0.34273347258600001</v>
      </c>
      <c r="L6232">
        <v>0.17729030549499999</v>
      </c>
      <c r="M6232">
        <v>7.4141524732100006E-2</v>
      </c>
      <c r="N6232">
        <v>0.30617958307299997</v>
      </c>
      <c r="O6232">
        <v>9.9655173718899995E-2</v>
      </c>
    </row>
    <row r="6233" spans="1:15" x14ac:dyDescent="0.25">
      <c r="A6233" s="1" t="s">
        <v>16006</v>
      </c>
      <c r="B6233" s="1" t="s">
        <v>16007</v>
      </c>
      <c r="C6233" s="1" t="s">
        <v>16008</v>
      </c>
      <c r="D6233" s="2">
        <v>43243.796666666669</v>
      </c>
      <c r="E6233">
        <v>15</v>
      </c>
      <c r="F6233">
        <v>0</v>
      </c>
      <c r="G6233" s="1" t="s">
        <v>10055</v>
      </c>
      <c r="H6233" s="1" t="s">
        <v>19</v>
      </c>
      <c r="I6233">
        <v>23073</v>
      </c>
      <c r="J6233" s="1" t="s">
        <v>10056</v>
      </c>
      <c r="K6233">
        <v>0.88705885410300001</v>
      </c>
      <c r="L6233">
        <v>2.4430640041800001E-2</v>
      </c>
      <c r="M6233">
        <v>2.9597222805E-2</v>
      </c>
      <c r="N6233">
        <v>4.00802381337E-2</v>
      </c>
      <c r="O6233">
        <v>1.8833030015200002E-2</v>
      </c>
    </row>
    <row r="6234" spans="1:15" x14ac:dyDescent="0.25">
      <c r="A6234" s="1" t="s">
        <v>16009</v>
      </c>
      <c r="B6234" s="1" t="s">
        <v>16010</v>
      </c>
      <c r="C6234" s="1" t="s">
        <v>16011</v>
      </c>
      <c r="D6234" s="2">
        <v>43243.78869212963</v>
      </c>
      <c r="E6234">
        <v>2</v>
      </c>
      <c r="F6234">
        <v>0</v>
      </c>
      <c r="G6234" s="1" t="s">
        <v>10055</v>
      </c>
      <c r="H6234" s="1" t="s">
        <v>19</v>
      </c>
      <c r="I6234">
        <v>23073</v>
      </c>
      <c r="J6234" s="1" t="s">
        <v>10056</v>
      </c>
      <c r="K6234">
        <v>0.69043976068500001</v>
      </c>
      <c r="L6234">
        <v>4.4472653418800003E-2</v>
      </c>
      <c r="M6234">
        <v>2.7308177202899998E-2</v>
      </c>
      <c r="N6234">
        <v>0.140674710274</v>
      </c>
      <c r="O6234">
        <v>9.7104713320700003E-2</v>
      </c>
    </row>
    <row r="6235" spans="1:15" x14ac:dyDescent="0.25">
      <c r="A6235" s="1" t="s">
        <v>16012</v>
      </c>
      <c r="B6235" s="1" t="s">
        <v>15338</v>
      </c>
      <c r="C6235" s="1" t="s">
        <v>16013</v>
      </c>
      <c r="D6235" s="2">
        <v>43243.783680555556</v>
      </c>
      <c r="E6235">
        <v>60</v>
      </c>
      <c r="F6235">
        <v>6</v>
      </c>
      <c r="G6235" s="1" t="s">
        <v>10055</v>
      </c>
      <c r="H6235" s="1" t="s">
        <v>19</v>
      </c>
      <c r="I6235">
        <v>23073</v>
      </c>
      <c r="J6235" s="1" t="s">
        <v>10056</v>
      </c>
      <c r="K6235">
        <v>0.19766628742199999</v>
      </c>
      <c r="L6235">
        <v>9.1970995068600001E-2</v>
      </c>
      <c r="M6235">
        <v>0.127349987626</v>
      </c>
      <c r="N6235">
        <v>0.26947537064600002</v>
      </c>
      <c r="O6235">
        <v>0.31353735923800002</v>
      </c>
    </row>
    <row r="6236" spans="1:15" x14ac:dyDescent="0.25">
      <c r="A6236" s="1" t="s">
        <v>16014</v>
      </c>
      <c r="B6236" s="1" t="s">
        <v>16015</v>
      </c>
      <c r="C6236" s="1" t="s">
        <v>3188</v>
      </c>
      <c r="D6236" s="2">
        <v>43243.779120370367</v>
      </c>
      <c r="E6236">
        <v>1</v>
      </c>
      <c r="F6236">
        <v>0</v>
      </c>
      <c r="G6236" s="1" t="s">
        <v>10055</v>
      </c>
      <c r="H6236" s="1" t="s">
        <v>19</v>
      </c>
      <c r="I6236">
        <v>23073</v>
      </c>
      <c r="J6236" s="1" t="s">
        <v>10056</v>
      </c>
      <c r="K6236">
        <v>0.19003382325199999</v>
      </c>
      <c r="L6236">
        <v>0.41082358360299998</v>
      </c>
      <c r="M6236">
        <v>0.120915189385</v>
      </c>
      <c r="N6236">
        <v>0.12891717255099999</v>
      </c>
      <c r="O6236">
        <v>0.149310231209</v>
      </c>
    </row>
    <row r="6237" spans="1:15" x14ac:dyDescent="0.25">
      <c r="A6237" s="1" t="s">
        <v>16016</v>
      </c>
      <c r="B6237" s="1" t="s">
        <v>16017</v>
      </c>
      <c r="C6237" s="1" t="s">
        <v>16018</v>
      </c>
      <c r="D6237" s="2">
        <v>43243.778726851851</v>
      </c>
      <c r="E6237">
        <v>13</v>
      </c>
      <c r="F6237">
        <v>0</v>
      </c>
      <c r="G6237" s="1" t="s">
        <v>10055</v>
      </c>
      <c r="H6237" s="1" t="s">
        <v>19</v>
      </c>
      <c r="I6237">
        <v>23073</v>
      </c>
      <c r="J6237" s="1" t="s">
        <v>10056</v>
      </c>
      <c r="K6237">
        <v>0.64388692379000001</v>
      </c>
      <c r="L6237">
        <v>2.3976575583199999E-2</v>
      </c>
      <c r="M6237">
        <v>4.1464973241100003E-2</v>
      </c>
      <c r="N6237">
        <v>0.230355933309</v>
      </c>
      <c r="O6237">
        <v>6.0315556824199999E-2</v>
      </c>
    </row>
    <row r="6238" spans="1:15" x14ac:dyDescent="0.25">
      <c r="A6238" s="1" t="s">
        <v>16019</v>
      </c>
      <c r="B6238" s="1" t="s">
        <v>16020</v>
      </c>
      <c r="C6238" s="1" t="s">
        <v>16021</v>
      </c>
      <c r="D6238" s="2">
        <v>43243.752824074072</v>
      </c>
      <c r="E6238">
        <v>1</v>
      </c>
      <c r="F6238">
        <v>0</v>
      </c>
      <c r="G6238" s="1" t="s">
        <v>10055</v>
      </c>
      <c r="H6238" s="1" t="s">
        <v>19</v>
      </c>
      <c r="I6238">
        <v>23073</v>
      </c>
      <c r="J6238" s="1" t="s">
        <v>10056</v>
      </c>
      <c r="K6238">
        <v>9.2452475801099998E-3</v>
      </c>
      <c r="L6238">
        <v>0.17941094934900001</v>
      </c>
      <c r="M6238">
        <v>0.42252498865100002</v>
      </c>
      <c r="N6238">
        <v>4.3737784028100003E-2</v>
      </c>
      <c r="O6238">
        <v>0.34508103132200002</v>
      </c>
    </row>
    <row r="6239" spans="1:15" x14ac:dyDescent="0.25">
      <c r="A6239" s="1" t="s">
        <v>16022</v>
      </c>
      <c r="B6239" s="1" t="s">
        <v>16023</v>
      </c>
      <c r="C6239" s="1" t="s">
        <v>16024</v>
      </c>
      <c r="D6239" s="2">
        <v>43243.751076388886</v>
      </c>
      <c r="E6239">
        <v>2</v>
      </c>
      <c r="F6239">
        <v>0</v>
      </c>
      <c r="G6239" s="1" t="s">
        <v>10055</v>
      </c>
      <c r="H6239" s="1" t="s">
        <v>19</v>
      </c>
      <c r="I6239">
        <v>23073</v>
      </c>
      <c r="J6239" s="1" t="s">
        <v>10056</v>
      </c>
      <c r="K6239">
        <v>9.4655621796800003E-3</v>
      </c>
      <c r="L6239">
        <v>0.79208916425700004</v>
      </c>
      <c r="M6239">
        <v>9.2993319034599994E-2</v>
      </c>
      <c r="N6239">
        <v>0.10121404379600001</v>
      </c>
      <c r="O6239">
        <v>4.2379312217200003E-3</v>
      </c>
    </row>
    <row r="6240" spans="1:15" x14ac:dyDescent="0.25">
      <c r="A6240" s="1" t="s">
        <v>16025</v>
      </c>
      <c r="B6240" s="1" t="s">
        <v>16020</v>
      </c>
      <c r="C6240" s="1" t="s">
        <v>16026</v>
      </c>
      <c r="D6240" s="2">
        <v>43243.750150462962</v>
      </c>
      <c r="E6240">
        <v>1</v>
      </c>
      <c r="F6240">
        <v>0</v>
      </c>
      <c r="G6240" s="1" t="s">
        <v>10055</v>
      </c>
      <c r="H6240" s="1" t="s">
        <v>19</v>
      </c>
      <c r="I6240">
        <v>23073</v>
      </c>
      <c r="J6240" s="1" t="s">
        <v>10056</v>
      </c>
      <c r="K6240">
        <v>3.58554422855E-2</v>
      </c>
      <c r="L6240">
        <v>0.70006728172300003</v>
      </c>
      <c r="M6240">
        <v>0.11014495790000001</v>
      </c>
      <c r="N6240">
        <v>0.13779808580899999</v>
      </c>
      <c r="O6240">
        <v>1.61342471838E-2</v>
      </c>
    </row>
    <row r="6241" spans="1:15" x14ac:dyDescent="0.25">
      <c r="A6241" s="1" t="s">
        <v>16027</v>
      </c>
      <c r="B6241" s="1" t="s">
        <v>16028</v>
      </c>
      <c r="C6241" s="1" t="s">
        <v>16029</v>
      </c>
      <c r="D6241" s="2">
        <v>43243.735196759262</v>
      </c>
      <c r="E6241">
        <v>1</v>
      </c>
      <c r="F6241">
        <v>0</v>
      </c>
      <c r="G6241" s="1" t="s">
        <v>10055</v>
      </c>
      <c r="H6241" s="1" t="s">
        <v>19</v>
      </c>
      <c r="I6241">
        <v>23073</v>
      </c>
      <c r="J6241" s="1" t="s">
        <v>10056</v>
      </c>
      <c r="K6241">
        <v>8.3059914410099994E-2</v>
      </c>
      <c r="L6241">
        <v>0.48312830925</v>
      </c>
      <c r="M6241">
        <v>0.14503332972499999</v>
      </c>
      <c r="N6241">
        <v>0.15367873013</v>
      </c>
      <c r="O6241">
        <v>0.135099723935</v>
      </c>
    </row>
    <row r="6242" spans="1:15" x14ac:dyDescent="0.25">
      <c r="A6242" s="1" t="s">
        <v>16030</v>
      </c>
      <c r="B6242" s="1" t="s">
        <v>16031</v>
      </c>
      <c r="C6242" s="1" t="s">
        <v>16032</v>
      </c>
      <c r="D6242" s="2">
        <v>43243.726342592592</v>
      </c>
      <c r="E6242">
        <v>6</v>
      </c>
      <c r="F6242">
        <v>0</v>
      </c>
      <c r="G6242" s="1" t="s">
        <v>10055</v>
      </c>
      <c r="H6242" s="1" t="s">
        <v>19</v>
      </c>
      <c r="I6242">
        <v>23073</v>
      </c>
      <c r="J6242" s="1" t="s">
        <v>10056</v>
      </c>
      <c r="K6242">
        <v>0.25409135222399998</v>
      </c>
      <c r="L6242">
        <v>0.21525795757800001</v>
      </c>
      <c r="M6242">
        <v>7.4255093932200006E-2</v>
      </c>
      <c r="N6242">
        <v>0.32193076610600002</v>
      </c>
      <c r="O6242">
        <v>0.13446480035799999</v>
      </c>
    </row>
    <row r="6243" spans="1:15" x14ac:dyDescent="0.25">
      <c r="A6243" s="1" t="s">
        <v>16033</v>
      </c>
      <c r="B6243" s="1" t="s">
        <v>1119</v>
      </c>
      <c r="C6243" s="1" t="s">
        <v>16034</v>
      </c>
      <c r="D6243" s="2">
        <v>43243.725868055553</v>
      </c>
      <c r="E6243">
        <v>1</v>
      </c>
      <c r="F6243">
        <v>0</v>
      </c>
      <c r="G6243" s="1" t="s">
        <v>10055</v>
      </c>
      <c r="H6243" s="1" t="s">
        <v>19</v>
      </c>
      <c r="I6243">
        <v>23073</v>
      </c>
      <c r="J6243" s="1" t="s">
        <v>10056</v>
      </c>
      <c r="K6243">
        <v>0.199949577451</v>
      </c>
      <c r="L6243">
        <v>0.47257497906700002</v>
      </c>
      <c r="M6243">
        <v>0.131098270416</v>
      </c>
      <c r="N6243">
        <v>0.102229207754</v>
      </c>
      <c r="O6243">
        <v>9.4147972762599993E-2</v>
      </c>
    </row>
    <row r="6244" spans="1:15" x14ac:dyDescent="0.25">
      <c r="A6244" s="1" t="s">
        <v>16035</v>
      </c>
      <c r="B6244" s="1" t="s">
        <v>16036</v>
      </c>
      <c r="C6244" s="1" t="s">
        <v>16037</v>
      </c>
      <c r="D6244" s="2">
        <v>43243.694432870368</v>
      </c>
      <c r="E6244">
        <v>1</v>
      </c>
      <c r="F6244">
        <v>0</v>
      </c>
      <c r="G6244" s="1" t="s">
        <v>10055</v>
      </c>
      <c r="H6244" s="1" t="s">
        <v>19</v>
      </c>
      <c r="I6244">
        <v>23073</v>
      </c>
      <c r="J6244" s="1" t="s">
        <v>10056</v>
      </c>
      <c r="K6244">
        <v>0.85503029823300003</v>
      </c>
      <c r="L6244">
        <v>4.8357252962900003E-3</v>
      </c>
      <c r="M6244">
        <v>1.2461920268799999E-2</v>
      </c>
      <c r="N6244">
        <v>2.07378100604E-2</v>
      </c>
      <c r="O6244">
        <v>0.106934219599</v>
      </c>
    </row>
    <row r="6245" spans="1:15" x14ac:dyDescent="0.25">
      <c r="A6245" s="1" t="s">
        <v>16038</v>
      </c>
      <c r="B6245" s="1" t="s">
        <v>16039</v>
      </c>
      <c r="C6245" s="1" t="s">
        <v>15699</v>
      </c>
      <c r="D6245" s="2">
        <v>43243.692662037036</v>
      </c>
      <c r="E6245">
        <v>1</v>
      </c>
      <c r="F6245">
        <v>0</v>
      </c>
      <c r="G6245" s="1" t="s">
        <v>10055</v>
      </c>
      <c r="H6245" s="1" t="s">
        <v>19</v>
      </c>
      <c r="I6245">
        <v>23073</v>
      </c>
      <c r="J6245" s="1" t="s">
        <v>10056</v>
      </c>
      <c r="K6245">
        <v>0.34526100754700001</v>
      </c>
      <c r="L6245">
        <v>0.33986794948600002</v>
      </c>
      <c r="M6245">
        <v>5.10486811399E-2</v>
      </c>
      <c r="N6245">
        <v>0.122838929296</v>
      </c>
      <c r="O6245">
        <v>0.140983462334</v>
      </c>
    </row>
    <row r="6246" spans="1:15" x14ac:dyDescent="0.25">
      <c r="A6246" s="1" t="s">
        <v>16040</v>
      </c>
      <c r="B6246" s="1" t="s">
        <v>16041</v>
      </c>
      <c r="C6246" s="1" t="s">
        <v>16042</v>
      </c>
      <c r="D6246" s="2">
        <v>43243.691932870373</v>
      </c>
      <c r="E6246">
        <v>2</v>
      </c>
      <c r="F6246">
        <v>0</v>
      </c>
      <c r="G6246" s="1" t="s">
        <v>10055</v>
      </c>
      <c r="H6246" s="1" t="s">
        <v>19</v>
      </c>
      <c r="I6246">
        <v>23073</v>
      </c>
      <c r="J6246" s="1" t="s">
        <v>10056</v>
      </c>
      <c r="K6246">
        <v>0.30344104766800001</v>
      </c>
      <c r="L6246">
        <v>3.5677652806E-2</v>
      </c>
      <c r="M6246">
        <v>0.19074083864700001</v>
      </c>
      <c r="N6246">
        <v>0.26592847704900002</v>
      </c>
      <c r="O6246">
        <v>0.20421203970900001</v>
      </c>
    </row>
    <row r="6247" spans="1:15" x14ac:dyDescent="0.25">
      <c r="A6247" s="1" t="s">
        <v>16043</v>
      </c>
      <c r="B6247" s="1" t="s">
        <v>15890</v>
      </c>
      <c r="C6247" s="1" t="s">
        <v>16044</v>
      </c>
      <c r="D6247" s="2">
        <v>43243.687141203707</v>
      </c>
      <c r="E6247">
        <v>6</v>
      </c>
      <c r="F6247">
        <v>0</v>
      </c>
      <c r="G6247" s="1" t="s">
        <v>10055</v>
      </c>
      <c r="H6247" s="1" t="s">
        <v>19</v>
      </c>
      <c r="I6247">
        <v>23073</v>
      </c>
      <c r="J6247" s="1" t="s">
        <v>10056</v>
      </c>
      <c r="K6247">
        <v>0.157270163298</v>
      </c>
      <c r="L6247">
        <v>8.2693472504599998E-3</v>
      </c>
      <c r="M6247">
        <v>1.1285049840799999E-2</v>
      </c>
      <c r="N6247">
        <v>0.127876713872</v>
      </c>
      <c r="O6247">
        <v>0.69529867172199999</v>
      </c>
    </row>
    <row r="6248" spans="1:15" x14ac:dyDescent="0.25">
      <c r="A6248" s="1" t="s">
        <v>16045</v>
      </c>
      <c r="B6248" s="1" t="s">
        <v>16046</v>
      </c>
      <c r="C6248" s="1" t="s">
        <v>16047</v>
      </c>
      <c r="D6248" s="2">
        <v>43243.661979166667</v>
      </c>
      <c r="E6248">
        <v>1</v>
      </c>
      <c r="F6248">
        <v>0</v>
      </c>
      <c r="G6248" s="1" t="s">
        <v>10055</v>
      </c>
      <c r="H6248" s="1" t="s">
        <v>19</v>
      </c>
      <c r="I6248">
        <v>23073</v>
      </c>
      <c r="J6248" s="1" t="s">
        <v>10056</v>
      </c>
      <c r="K6248">
        <v>0.72767746448500004</v>
      </c>
      <c r="L6248">
        <v>2.5854093953999999E-2</v>
      </c>
      <c r="M6248">
        <v>4.8014625906899998E-2</v>
      </c>
      <c r="N6248">
        <v>5.7589378207899999E-2</v>
      </c>
      <c r="O6248">
        <v>0.14086443185799999</v>
      </c>
    </row>
    <row r="6249" spans="1:15" x14ac:dyDescent="0.25">
      <c r="A6249" s="1" t="s">
        <v>16048</v>
      </c>
      <c r="B6249" s="1" t="s">
        <v>15698</v>
      </c>
      <c r="C6249" s="1" t="s">
        <v>16049</v>
      </c>
      <c r="D6249" s="2">
        <v>43243.658564814818</v>
      </c>
      <c r="E6249">
        <v>1</v>
      </c>
      <c r="F6249">
        <v>0</v>
      </c>
      <c r="G6249" s="1" t="s">
        <v>10055</v>
      </c>
      <c r="H6249" s="1" t="s">
        <v>19</v>
      </c>
      <c r="I6249">
        <v>23073</v>
      </c>
      <c r="J6249" s="1" t="s">
        <v>10056</v>
      </c>
      <c r="K6249">
        <v>0.54132473468800002</v>
      </c>
      <c r="L6249">
        <v>0.191949129105</v>
      </c>
      <c r="M6249">
        <v>8.89966860414E-2</v>
      </c>
      <c r="N6249">
        <v>0.11049168556900001</v>
      </c>
      <c r="O6249">
        <v>6.7237734794600004E-2</v>
      </c>
    </row>
    <row r="6250" spans="1:15" x14ac:dyDescent="0.25">
      <c r="A6250" s="1" t="s">
        <v>16050</v>
      </c>
      <c r="B6250" s="1" t="s">
        <v>16051</v>
      </c>
      <c r="C6250" s="1" t="s">
        <v>16052</v>
      </c>
      <c r="D6250" s="2">
        <v>43243.648368055554</v>
      </c>
      <c r="E6250">
        <v>4</v>
      </c>
      <c r="F6250">
        <v>0</v>
      </c>
      <c r="G6250" s="1" t="s">
        <v>10055</v>
      </c>
      <c r="H6250" s="1" t="s">
        <v>19</v>
      </c>
      <c r="I6250">
        <v>23073</v>
      </c>
      <c r="J6250" s="1" t="s">
        <v>10056</v>
      </c>
      <c r="K6250">
        <v>0.16126605868300001</v>
      </c>
      <c r="L6250">
        <v>0.101082086563</v>
      </c>
      <c r="M6250">
        <v>0.13237047195400001</v>
      </c>
      <c r="N6250">
        <v>0.56086790561699995</v>
      </c>
      <c r="O6250">
        <v>4.4413451105400001E-2</v>
      </c>
    </row>
    <row r="6251" spans="1:15" x14ac:dyDescent="0.25">
      <c r="A6251" s="1" t="s">
        <v>16053</v>
      </c>
      <c r="B6251" s="1" t="s">
        <v>16054</v>
      </c>
      <c r="C6251" s="1" t="s">
        <v>16055</v>
      </c>
      <c r="D6251" s="2">
        <v>43243.644363425927</v>
      </c>
      <c r="E6251">
        <v>1</v>
      </c>
      <c r="F6251">
        <v>0</v>
      </c>
      <c r="G6251" s="1" t="s">
        <v>10055</v>
      </c>
      <c r="H6251" s="1" t="s">
        <v>19</v>
      </c>
      <c r="I6251">
        <v>23073</v>
      </c>
      <c r="J6251" s="1" t="s">
        <v>10056</v>
      </c>
      <c r="K6251">
        <v>0.44342046976100002</v>
      </c>
      <c r="L6251">
        <v>0.14060546457799999</v>
      </c>
      <c r="M6251">
        <v>6.2617361545600006E-2</v>
      </c>
      <c r="N6251">
        <v>0.17326396703700001</v>
      </c>
      <c r="O6251">
        <v>0.18009279668299999</v>
      </c>
    </row>
    <row r="6252" spans="1:15" x14ac:dyDescent="0.25">
      <c r="A6252" s="1" t="s">
        <v>16056</v>
      </c>
      <c r="B6252" s="1" t="s">
        <v>16057</v>
      </c>
      <c r="C6252" s="1" t="s">
        <v>15396</v>
      </c>
      <c r="D6252" s="2">
        <v>43243.643506944441</v>
      </c>
      <c r="E6252">
        <v>1</v>
      </c>
      <c r="F6252">
        <v>0</v>
      </c>
      <c r="G6252" s="1" t="s">
        <v>10055</v>
      </c>
      <c r="H6252" s="1" t="s">
        <v>19</v>
      </c>
      <c r="I6252">
        <v>23073</v>
      </c>
      <c r="J6252" s="1" t="s">
        <v>10056</v>
      </c>
      <c r="K6252">
        <v>0.34526100754700001</v>
      </c>
      <c r="L6252">
        <v>0.33986794948600002</v>
      </c>
      <c r="M6252">
        <v>5.10486811399E-2</v>
      </c>
      <c r="N6252">
        <v>0.122838929296</v>
      </c>
      <c r="O6252">
        <v>0.140983462334</v>
      </c>
    </row>
    <row r="6253" spans="1:15" x14ac:dyDescent="0.25">
      <c r="A6253" s="1" t="s">
        <v>16058</v>
      </c>
      <c r="B6253" s="1" t="s">
        <v>13023</v>
      </c>
      <c r="C6253" s="1" t="s">
        <v>16059</v>
      </c>
      <c r="D6253" s="2">
        <v>43243.638113425928</v>
      </c>
      <c r="E6253">
        <v>16</v>
      </c>
      <c r="F6253">
        <v>5</v>
      </c>
      <c r="G6253" s="1" t="s">
        <v>10055</v>
      </c>
      <c r="H6253" s="1" t="s">
        <v>19</v>
      </c>
      <c r="I6253">
        <v>23073</v>
      </c>
      <c r="J6253" s="1" t="s">
        <v>10056</v>
      </c>
      <c r="K6253">
        <v>0.370481520891</v>
      </c>
      <c r="L6253">
        <v>9.5279440283800004E-2</v>
      </c>
      <c r="M6253">
        <v>0.11758254468400001</v>
      </c>
      <c r="N6253">
        <v>4.3742313981099998E-2</v>
      </c>
      <c r="O6253">
        <v>0.37291419506099999</v>
      </c>
    </row>
    <row r="6254" spans="1:15" x14ac:dyDescent="0.25">
      <c r="A6254" s="1" t="s">
        <v>16060</v>
      </c>
      <c r="B6254" s="1" t="s">
        <v>16061</v>
      </c>
      <c r="C6254" s="1" t="s">
        <v>16062</v>
      </c>
      <c r="D6254" s="2">
        <v>43243.637789351851</v>
      </c>
      <c r="E6254">
        <v>0</v>
      </c>
      <c r="F6254">
        <v>0</v>
      </c>
      <c r="G6254" s="1" t="s">
        <v>10055</v>
      </c>
      <c r="H6254" s="1" t="s">
        <v>19</v>
      </c>
      <c r="I6254">
        <v>23073</v>
      </c>
      <c r="J6254" s="1" t="s">
        <v>10056</v>
      </c>
      <c r="K6254">
        <v>0.14251288771599999</v>
      </c>
      <c r="L6254">
        <v>0.229257881641</v>
      </c>
      <c r="M6254">
        <v>0.38207069039300001</v>
      </c>
      <c r="N6254">
        <v>0.17851254344</v>
      </c>
      <c r="O6254">
        <v>6.7645952105500007E-2</v>
      </c>
    </row>
    <row r="6255" spans="1:15" x14ac:dyDescent="0.25">
      <c r="A6255" s="1" t="s">
        <v>16063</v>
      </c>
      <c r="B6255" s="1" t="s">
        <v>16064</v>
      </c>
      <c r="C6255" s="1" t="s">
        <v>16065</v>
      </c>
      <c r="D6255" s="2">
        <v>43243.623483796298</v>
      </c>
      <c r="E6255">
        <v>2</v>
      </c>
      <c r="F6255">
        <v>0</v>
      </c>
      <c r="G6255" s="1" t="s">
        <v>10055</v>
      </c>
      <c r="H6255" s="1" t="s">
        <v>19</v>
      </c>
      <c r="I6255">
        <v>23073</v>
      </c>
      <c r="J6255" s="1" t="s">
        <v>10056</v>
      </c>
      <c r="K6255">
        <v>0.180563360453</v>
      </c>
      <c r="L6255">
        <v>0.18461874127399999</v>
      </c>
      <c r="M6255">
        <v>0.44561851024600002</v>
      </c>
      <c r="N6255">
        <v>6.2701836228400004E-2</v>
      </c>
      <c r="O6255">
        <v>0.126497626305</v>
      </c>
    </row>
    <row r="6256" spans="1:15" x14ac:dyDescent="0.25">
      <c r="A6256" s="1" t="s">
        <v>16066</v>
      </c>
      <c r="B6256" s="1" t="s">
        <v>16067</v>
      </c>
      <c r="C6256" s="1" t="s">
        <v>16068</v>
      </c>
      <c r="D6256" s="2">
        <v>43243.610613425924</v>
      </c>
      <c r="E6256">
        <v>5</v>
      </c>
      <c r="F6256">
        <v>1</v>
      </c>
      <c r="G6256" s="1" t="s">
        <v>10055</v>
      </c>
      <c r="H6256" s="1" t="s">
        <v>19</v>
      </c>
      <c r="I6256">
        <v>23073</v>
      </c>
      <c r="J6256" s="1" t="s">
        <v>10056</v>
      </c>
      <c r="K6256">
        <v>0.48799669742599999</v>
      </c>
      <c r="L6256">
        <v>0.14932714402700001</v>
      </c>
      <c r="M6256">
        <v>0.15307216346300001</v>
      </c>
      <c r="N6256">
        <v>0.15323539078199999</v>
      </c>
      <c r="O6256">
        <v>5.6368555873599999E-2</v>
      </c>
    </row>
    <row r="6257" spans="1:15" x14ac:dyDescent="0.25">
      <c r="A6257" s="1" t="s">
        <v>16069</v>
      </c>
      <c r="B6257" s="1" t="s">
        <v>16070</v>
      </c>
      <c r="C6257" s="1" t="s">
        <v>16071</v>
      </c>
      <c r="D6257" s="2">
        <v>43243.588067129633</v>
      </c>
      <c r="E6257">
        <v>6</v>
      </c>
      <c r="F6257">
        <v>1</v>
      </c>
      <c r="G6257" s="1" t="s">
        <v>10055</v>
      </c>
      <c r="H6257" s="1" t="s">
        <v>19</v>
      </c>
      <c r="I6257">
        <v>23073</v>
      </c>
      <c r="J6257" s="1" t="s">
        <v>10056</v>
      </c>
      <c r="K6257">
        <v>8.2800135016400003E-2</v>
      </c>
      <c r="L6257">
        <v>0.149439960718</v>
      </c>
      <c r="M6257">
        <v>0.29127517342600001</v>
      </c>
      <c r="N6257">
        <v>0.40754753351200002</v>
      </c>
      <c r="O6257">
        <v>6.8937234580499995E-2</v>
      </c>
    </row>
    <row r="6258" spans="1:15" x14ac:dyDescent="0.25">
      <c r="A6258" s="1" t="s">
        <v>16072</v>
      </c>
      <c r="B6258" s="1" t="s">
        <v>16073</v>
      </c>
      <c r="C6258" s="1" t="s">
        <v>16074</v>
      </c>
      <c r="D6258" s="2">
        <v>43243.587500000001</v>
      </c>
      <c r="E6258">
        <v>0</v>
      </c>
      <c r="F6258">
        <v>0</v>
      </c>
      <c r="G6258" s="1" t="s">
        <v>10055</v>
      </c>
      <c r="H6258" s="1" t="s">
        <v>19</v>
      </c>
      <c r="I6258">
        <v>23073</v>
      </c>
      <c r="J6258" s="1" t="s">
        <v>10056</v>
      </c>
      <c r="K6258">
        <v>0.31316220760300001</v>
      </c>
      <c r="L6258">
        <v>0.14183124899899999</v>
      </c>
      <c r="M6258">
        <v>3.33472080529E-2</v>
      </c>
      <c r="N6258">
        <v>7.7009327709699996E-2</v>
      </c>
      <c r="O6258">
        <v>0.43465003371200001</v>
      </c>
    </row>
    <row r="6259" spans="1:15" x14ac:dyDescent="0.25">
      <c r="A6259" s="1" t="s">
        <v>16075</v>
      </c>
      <c r="B6259" s="1" t="s">
        <v>10174</v>
      </c>
      <c r="C6259" s="1" t="s">
        <v>16076</v>
      </c>
      <c r="D6259" s="2">
        <v>43243.58084490741</v>
      </c>
      <c r="E6259">
        <v>10</v>
      </c>
      <c r="F6259">
        <v>0</v>
      </c>
      <c r="G6259" s="1" t="s">
        <v>10055</v>
      </c>
      <c r="H6259" s="1" t="s">
        <v>19</v>
      </c>
      <c r="I6259">
        <v>23073</v>
      </c>
      <c r="J6259" s="1" t="s">
        <v>10056</v>
      </c>
      <c r="K6259">
        <v>0.19495078921299999</v>
      </c>
      <c r="L6259">
        <v>0.25285786390300002</v>
      </c>
      <c r="M6259">
        <v>0.126105740666</v>
      </c>
      <c r="N6259">
        <v>0.26191866397899999</v>
      </c>
      <c r="O6259">
        <v>0.16416695714000001</v>
      </c>
    </row>
    <row r="6260" spans="1:15" x14ac:dyDescent="0.25">
      <c r="A6260" s="1" t="s">
        <v>16077</v>
      </c>
      <c r="B6260" s="1" t="s">
        <v>16078</v>
      </c>
      <c r="C6260" s="1" t="s">
        <v>16079</v>
      </c>
      <c r="D6260" s="2">
        <v>43243.578252314815</v>
      </c>
      <c r="E6260">
        <v>0</v>
      </c>
      <c r="F6260">
        <v>0</v>
      </c>
      <c r="G6260" s="1" t="s">
        <v>10055</v>
      </c>
      <c r="H6260" s="1" t="s">
        <v>19</v>
      </c>
      <c r="I6260">
        <v>23073</v>
      </c>
      <c r="J6260" s="1" t="s">
        <v>10056</v>
      </c>
      <c r="K6260">
        <v>0.73631811142000003</v>
      </c>
      <c r="L6260">
        <v>1.970333606E-2</v>
      </c>
      <c r="M6260">
        <v>5.0362452864599998E-2</v>
      </c>
      <c r="N6260">
        <v>0.11391858756500001</v>
      </c>
      <c r="O6260">
        <v>7.9697556793699997E-2</v>
      </c>
    </row>
    <row r="6261" spans="1:15" x14ac:dyDescent="0.25">
      <c r="A6261" s="1" t="s">
        <v>16080</v>
      </c>
      <c r="B6261" s="1" t="s">
        <v>16081</v>
      </c>
      <c r="C6261" s="1" t="s">
        <v>16082</v>
      </c>
      <c r="D6261" s="2">
        <v>43243.576458333337</v>
      </c>
      <c r="E6261">
        <v>0</v>
      </c>
      <c r="F6261">
        <v>0</v>
      </c>
      <c r="G6261" s="1" t="s">
        <v>10055</v>
      </c>
      <c r="H6261" s="1" t="s">
        <v>19</v>
      </c>
      <c r="I6261">
        <v>23073</v>
      </c>
      <c r="J6261" s="1" t="s">
        <v>10056</v>
      </c>
      <c r="K6261">
        <v>0.30030080676100002</v>
      </c>
      <c r="L6261">
        <v>5.03290630877E-2</v>
      </c>
      <c r="M6261">
        <v>4.8719123005899999E-2</v>
      </c>
      <c r="N6261">
        <v>4.08728867769E-2</v>
      </c>
      <c r="O6261">
        <v>0.55977809429199998</v>
      </c>
    </row>
    <row r="6262" spans="1:15" x14ac:dyDescent="0.25">
      <c r="A6262" s="1" t="s">
        <v>16083</v>
      </c>
      <c r="B6262" s="1" t="s">
        <v>16084</v>
      </c>
      <c r="C6262" s="1" t="s">
        <v>16085</v>
      </c>
      <c r="D6262" s="2">
        <v>43243.553368055553</v>
      </c>
      <c r="E6262">
        <v>1</v>
      </c>
      <c r="F6262">
        <v>0</v>
      </c>
      <c r="G6262" s="1" t="s">
        <v>10055</v>
      </c>
      <c r="H6262" s="1" t="s">
        <v>19</v>
      </c>
      <c r="I6262">
        <v>23073</v>
      </c>
      <c r="J6262" s="1" t="s">
        <v>10056</v>
      </c>
      <c r="K6262">
        <v>0.23459741473199999</v>
      </c>
      <c r="L6262">
        <v>0.23231358826199999</v>
      </c>
      <c r="M6262">
        <v>0.23820991814100001</v>
      </c>
      <c r="N6262">
        <v>0.15249538421600001</v>
      </c>
      <c r="O6262">
        <v>0.14238373935199999</v>
      </c>
    </row>
    <row r="6263" spans="1:15" x14ac:dyDescent="0.25">
      <c r="A6263" s="1" t="s">
        <v>16086</v>
      </c>
      <c r="B6263" s="1" t="s">
        <v>16087</v>
      </c>
      <c r="C6263" s="1" t="s">
        <v>16088</v>
      </c>
      <c r="D6263" s="2">
        <v>43243.551701388889</v>
      </c>
      <c r="E6263">
        <v>0</v>
      </c>
      <c r="F6263">
        <v>0</v>
      </c>
      <c r="G6263" s="1" t="s">
        <v>10055</v>
      </c>
      <c r="H6263" s="1" t="s">
        <v>19</v>
      </c>
      <c r="I6263">
        <v>23073</v>
      </c>
      <c r="J6263" s="1" t="s">
        <v>10056</v>
      </c>
      <c r="K6263">
        <v>0.15986883640300001</v>
      </c>
      <c r="L6263">
        <v>9.46613103151E-2</v>
      </c>
      <c r="M6263">
        <v>0.35902637243300001</v>
      </c>
      <c r="N6263">
        <v>0.194859266281</v>
      </c>
      <c r="O6263">
        <v>0.191584274173</v>
      </c>
    </row>
    <row r="6264" spans="1:15" x14ac:dyDescent="0.25">
      <c r="A6264" s="1" t="s">
        <v>16089</v>
      </c>
      <c r="B6264" s="1" t="s">
        <v>15204</v>
      </c>
      <c r="C6264" s="1" t="s">
        <v>16090</v>
      </c>
      <c r="D6264" s="2">
        <v>43243.547453703701</v>
      </c>
      <c r="E6264">
        <v>3</v>
      </c>
      <c r="F6264">
        <v>2</v>
      </c>
      <c r="G6264" s="1" t="s">
        <v>10055</v>
      </c>
      <c r="H6264" s="1" t="s">
        <v>19</v>
      </c>
      <c r="I6264">
        <v>23073</v>
      </c>
      <c r="J6264" s="1" t="s">
        <v>10056</v>
      </c>
      <c r="K6264">
        <v>0.36252844333599998</v>
      </c>
      <c r="L6264">
        <v>0.17859694361699999</v>
      </c>
      <c r="M6264">
        <v>0.173434317112</v>
      </c>
      <c r="N6264">
        <v>0.256748646498</v>
      </c>
      <c r="O6264">
        <v>2.86916568875E-2</v>
      </c>
    </row>
    <row r="6265" spans="1:15" x14ac:dyDescent="0.25">
      <c r="A6265" s="1" t="s">
        <v>16091</v>
      </c>
      <c r="B6265" s="1" t="s">
        <v>1119</v>
      </c>
      <c r="C6265" s="1" t="s">
        <v>16092</v>
      </c>
      <c r="D6265" s="2">
        <v>43243.531770833331</v>
      </c>
      <c r="E6265">
        <v>4</v>
      </c>
      <c r="F6265">
        <v>0</v>
      </c>
      <c r="G6265" s="1" t="s">
        <v>10055</v>
      </c>
      <c r="H6265" s="1" t="s">
        <v>19</v>
      </c>
      <c r="I6265">
        <v>23073</v>
      </c>
      <c r="J6265" s="1" t="s">
        <v>10056</v>
      </c>
      <c r="K6265">
        <v>0.144853442907</v>
      </c>
      <c r="L6265">
        <v>7.6642662286800001E-2</v>
      </c>
      <c r="M6265">
        <v>7.7583260834200002E-2</v>
      </c>
      <c r="N6265">
        <v>2.1938562393199999E-2</v>
      </c>
      <c r="O6265">
        <v>0.67898213863400003</v>
      </c>
    </row>
    <row r="6266" spans="1:15" x14ac:dyDescent="0.25">
      <c r="A6266" s="1" t="s">
        <v>16093</v>
      </c>
      <c r="B6266" s="1" t="s">
        <v>1119</v>
      </c>
      <c r="C6266" s="1" t="s">
        <v>16094</v>
      </c>
      <c r="D6266" s="2">
        <v>43243.531400462962</v>
      </c>
      <c r="E6266">
        <v>1</v>
      </c>
      <c r="F6266">
        <v>0</v>
      </c>
      <c r="G6266" s="1" t="s">
        <v>10055</v>
      </c>
      <c r="H6266" s="1" t="s">
        <v>19</v>
      </c>
      <c r="I6266">
        <v>23073</v>
      </c>
      <c r="J6266" s="1" t="s">
        <v>10056</v>
      </c>
      <c r="K6266">
        <v>0.13294072449200001</v>
      </c>
      <c r="L6266">
        <v>0.26726633310300002</v>
      </c>
      <c r="M6266">
        <v>2.64916606247E-2</v>
      </c>
      <c r="N6266">
        <v>1.7699439078599999E-2</v>
      </c>
      <c r="O6266">
        <v>0.55560183525100004</v>
      </c>
    </row>
    <row r="6267" spans="1:15" x14ac:dyDescent="0.25">
      <c r="A6267" s="1" t="s">
        <v>16095</v>
      </c>
      <c r="B6267" s="1" t="s">
        <v>16096</v>
      </c>
      <c r="C6267" s="1" t="s">
        <v>16097</v>
      </c>
      <c r="D6267" s="2">
        <v>43243.52857638889</v>
      </c>
      <c r="E6267">
        <v>3</v>
      </c>
      <c r="F6267">
        <v>1</v>
      </c>
      <c r="G6267" s="1" t="s">
        <v>10055</v>
      </c>
      <c r="H6267" s="1" t="s">
        <v>19</v>
      </c>
      <c r="I6267">
        <v>23073</v>
      </c>
      <c r="J6267" s="1" t="s">
        <v>10056</v>
      </c>
      <c r="K6267">
        <v>0.14416864514399999</v>
      </c>
      <c r="L6267">
        <v>0.145095139742</v>
      </c>
      <c r="M6267">
        <v>0.38298892974900001</v>
      </c>
      <c r="N6267">
        <v>0.14274936914399999</v>
      </c>
      <c r="O6267">
        <v>0.184997931123</v>
      </c>
    </row>
    <row r="6268" spans="1:15" x14ac:dyDescent="0.25">
      <c r="A6268" s="1" t="s">
        <v>16098</v>
      </c>
      <c r="B6268" s="1" t="s">
        <v>16099</v>
      </c>
      <c r="C6268" s="1" t="s">
        <v>16100</v>
      </c>
      <c r="D6268" s="2">
        <v>43243.520578703705</v>
      </c>
      <c r="E6268">
        <v>2</v>
      </c>
      <c r="F6268">
        <v>2</v>
      </c>
      <c r="G6268" s="1" t="s">
        <v>10055</v>
      </c>
      <c r="H6268" s="1" t="s">
        <v>19</v>
      </c>
      <c r="I6268">
        <v>23073</v>
      </c>
      <c r="J6268" s="1" t="s">
        <v>10056</v>
      </c>
      <c r="K6268">
        <v>0.756547927856</v>
      </c>
      <c r="L6268">
        <v>1.49393882602E-2</v>
      </c>
      <c r="M6268">
        <v>4.3157570064100002E-2</v>
      </c>
      <c r="N6268">
        <v>5.6938610971000003E-2</v>
      </c>
      <c r="O6268">
        <v>0.128416508436</v>
      </c>
    </row>
    <row r="6269" spans="1:15" x14ac:dyDescent="0.25">
      <c r="A6269" s="1" t="s">
        <v>16101</v>
      </c>
      <c r="B6269" s="1" t="s">
        <v>16102</v>
      </c>
      <c r="C6269" s="1" t="s">
        <v>16103</v>
      </c>
      <c r="D6269" s="2">
        <v>43243.509791666664</v>
      </c>
      <c r="E6269">
        <v>4</v>
      </c>
      <c r="F6269">
        <v>0</v>
      </c>
      <c r="G6269" s="1" t="s">
        <v>10055</v>
      </c>
      <c r="H6269" s="1" t="s">
        <v>19</v>
      </c>
      <c r="I6269">
        <v>23073</v>
      </c>
      <c r="J6269" s="1" t="s">
        <v>10056</v>
      </c>
      <c r="K6269">
        <v>0.69309175014500002</v>
      </c>
      <c r="L6269">
        <v>9.5366448164000001E-2</v>
      </c>
      <c r="M6269">
        <v>2.28641759604E-2</v>
      </c>
      <c r="N6269">
        <v>6.5370500087699998E-2</v>
      </c>
      <c r="O6269">
        <v>0.12330712378</v>
      </c>
    </row>
    <row r="6270" spans="1:15" x14ac:dyDescent="0.25">
      <c r="A6270" s="1" t="s">
        <v>16104</v>
      </c>
      <c r="B6270" s="1" t="s">
        <v>16105</v>
      </c>
      <c r="C6270" s="1" t="s">
        <v>16106</v>
      </c>
      <c r="D6270" s="2">
        <v>43243.507557870369</v>
      </c>
      <c r="E6270">
        <v>8</v>
      </c>
      <c r="F6270">
        <v>3</v>
      </c>
      <c r="G6270" s="1" t="s">
        <v>10055</v>
      </c>
      <c r="H6270" s="1" t="s">
        <v>19</v>
      </c>
      <c r="I6270">
        <v>23073</v>
      </c>
      <c r="J6270" s="1" t="s">
        <v>10056</v>
      </c>
      <c r="K6270">
        <v>0.61487787961999996</v>
      </c>
      <c r="L6270">
        <v>2.9417745769000001E-2</v>
      </c>
      <c r="M6270">
        <v>5.0709366798399998E-2</v>
      </c>
      <c r="N6270">
        <v>6.0200769454199998E-2</v>
      </c>
      <c r="O6270">
        <v>0.24479424953500001</v>
      </c>
    </row>
    <row r="6271" spans="1:15" x14ac:dyDescent="0.25">
      <c r="A6271" s="1" t="s">
        <v>16107</v>
      </c>
      <c r="B6271" s="1" t="s">
        <v>15960</v>
      </c>
      <c r="C6271" s="1" t="s">
        <v>16108</v>
      </c>
      <c r="D6271" s="2">
        <v>43243.501840277779</v>
      </c>
      <c r="E6271">
        <v>4</v>
      </c>
      <c r="F6271">
        <v>4</v>
      </c>
      <c r="G6271" s="1" t="s">
        <v>10055</v>
      </c>
      <c r="H6271" s="1" t="s">
        <v>19</v>
      </c>
      <c r="I6271">
        <v>23073</v>
      </c>
      <c r="J6271" s="1" t="s">
        <v>10056</v>
      </c>
      <c r="K6271">
        <v>0.42663744092</v>
      </c>
      <c r="L6271">
        <v>8.12300443649E-2</v>
      </c>
      <c r="M6271">
        <v>0.181098178029</v>
      </c>
      <c r="N6271">
        <v>0.19563814997699999</v>
      </c>
      <c r="O6271">
        <v>0.11539619416000001</v>
      </c>
    </row>
    <row r="6272" spans="1:15" x14ac:dyDescent="0.25">
      <c r="A6272" s="1" t="s">
        <v>16109</v>
      </c>
      <c r="B6272" s="1" t="s">
        <v>15795</v>
      </c>
      <c r="C6272" s="1" t="s">
        <v>16110</v>
      </c>
      <c r="D6272" s="2">
        <v>43243.499791666669</v>
      </c>
      <c r="E6272">
        <v>0</v>
      </c>
      <c r="F6272">
        <v>0</v>
      </c>
      <c r="G6272" s="1" t="s">
        <v>10055</v>
      </c>
      <c r="H6272" s="1" t="s">
        <v>19</v>
      </c>
      <c r="I6272">
        <v>23073</v>
      </c>
      <c r="J6272" s="1" t="s">
        <v>10056</v>
      </c>
      <c r="K6272">
        <v>0.43954774737399999</v>
      </c>
      <c r="L6272">
        <v>3.9316885173300002E-2</v>
      </c>
      <c r="M6272">
        <v>0.13410428166400001</v>
      </c>
      <c r="N6272">
        <v>0.29394066333800001</v>
      </c>
      <c r="O6272">
        <v>9.3090392649199993E-2</v>
      </c>
    </row>
    <row r="6273" spans="1:15" x14ac:dyDescent="0.25">
      <c r="A6273" s="1" t="s">
        <v>16111</v>
      </c>
      <c r="B6273" s="1" t="s">
        <v>15574</v>
      </c>
      <c r="C6273" s="1" t="s">
        <v>16112</v>
      </c>
      <c r="D6273" s="2">
        <v>43243.492048611108</v>
      </c>
      <c r="E6273">
        <v>0</v>
      </c>
      <c r="F6273">
        <v>0</v>
      </c>
      <c r="G6273" s="1" t="s">
        <v>10055</v>
      </c>
      <c r="H6273" s="1" t="s">
        <v>19</v>
      </c>
      <c r="I6273">
        <v>23073</v>
      </c>
      <c r="J6273" s="1" t="s">
        <v>10056</v>
      </c>
      <c r="K6273">
        <v>0.19781330227899999</v>
      </c>
      <c r="L6273">
        <v>0.447130471468</v>
      </c>
      <c r="M6273">
        <v>0.14763763546899999</v>
      </c>
      <c r="N6273">
        <v>0.122357495129</v>
      </c>
      <c r="O6273">
        <v>8.5061088204400004E-2</v>
      </c>
    </row>
    <row r="6274" spans="1:15" x14ac:dyDescent="0.25">
      <c r="A6274" s="1" t="s">
        <v>16113</v>
      </c>
      <c r="B6274" s="1" t="s">
        <v>15326</v>
      </c>
      <c r="C6274" s="1" t="s">
        <v>16114</v>
      </c>
      <c r="D6274" s="2">
        <v>43243.490937499999</v>
      </c>
      <c r="E6274">
        <v>0</v>
      </c>
      <c r="F6274">
        <v>0</v>
      </c>
      <c r="G6274" s="1" t="s">
        <v>10055</v>
      </c>
      <c r="H6274" s="1" t="s">
        <v>19</v>
      </c>
      <c r="I6274">
        <v>23073</v>
      </c>
      <c r="J6274" s="1" t="s">
        <v>10056</v>
      </c>
      <c r="K6274">
        <v>6.3679642975300002E-2</v>
      </c>
      <c r="L6274">
        <v>0.51385366916700004</v>
      </c>
      <c r="M6274">
        <v>0.25357055664099998</v>
      </c>
      <c r="N6274">
        <v>0.124436631799</v>
      </c>
      <c r="O6274">
        <v>4.4459510594600002E-2</v>
      </c>
    </row>
    <row r="6275" spans="1:15" x14ac:dyDescent="0.25">
      <c r="A6275" s="1" t="s">
        <v>12807</v>
      </c>
      <c r="B6275" s="1" t="s">
        <v>12808</v>
      </c>
      <c r="C6275" s="1" t="s">
        <v>12809</v>
      </c>
      <c r="D6275" s="2">
        <v>43243.490567129629</v>
      </c>
      <c r="E6275">
        <v>0</v>
      </c>
      <c r="F6275">
        <v>0</v>
      </c>
      <c r="G6275" s="1" t="s">
        <v>10055</v>
      </c>
      <c r="H6275" s="1" t="s">
        <v>19</v>
      </c>
      <c r="I6275">
        <v>23073</v>
      </c>
      <c r="J6275" s="1" t="s">
        <v>10056</v>
      </c>
      <c r="K6275">
        <v>0.365556359291</v>
      </c>
      <c r="L6275">
        <v>2.1181520074599999E-2</v>
      </c>
      <c r="M6275">
        <v>8.7528347969100001E-2</v>
      </c>
      <c r="N6275">
        <v>0.45923775434500003</v>
      </c>
      <c r="O6275">
        <v>6.6496051847900001E-2</v>
      </c>
    </row>
    <row r="6276" spans="1:15" x14ac:dyDescent="0.25">
      <c r="A6276" s="1" t="s">
        <v>16115</v>
      </c>
      <c r="B6276" s="1" t="s">
        <v>16116</v>
      </c>
      <c r="C6276" s="1" t="s">
        <v>16117</v>
      </c>
      <c r="D6276" s="2">
        <v>43243.485636574071</v>
      </c>
      <c r="E6276">
        <v>3</v>
      </c>
      <c r="F6276">
        <v>0</v>
      </c>
      <c r="G6276" s="1" t="s">
        <v>10055</v>
      </c>
      <c r="H6276" s="1" t="s">
        <v>19</v>
      </c>
      <c r="I6276">
        <v>23073</v>
      </c>
      <c r="J6276" s="1" t="s">
        <v>10056</v>
      </c>
      <c r="K6276">
        <v>0.69812291860599995</v>
      </c>
      <c r="L6276">
        <v>7.8200928866899999E-2</v>
      </c>
      <c r="M6276">
        <v>7.8179001808200005E-2</v>
      </c>
      <c r="N6276">
        <v>0.102812491357</v>
      </c>
      <c r="O6276">
        <v>4.2684666812399998E-2</v>
      </c>
    </row>
    <row r="6277" spans="1:15" x14ac:dyDescent="0.25">
      <c r="A6277" s="1" t="s">
        <v>16118</v>
      </c>
      <c r="B6277" s="1" t="s">
        <v>15997</v>
      </c>
      <c r="C6277" s="1" t="s">
        <v>16119</v>
      </c>
      <c r="D6277" s="2">
        <v>43243.47892361111</v>
      </c>
      <c r="E6277">
        <v>6</v>
      </c>
      <c r="F6277">
        <v>1</v>
      </c>
      <c r="G6277" s="1" t="s">
        <v>10055</v>
      </c>
      <c r="H6277" s="1" t="s">
        <v>19</v>
      </c>
      <c r="I6277">
        <v>23073</v>
      </c>
      <c r="J6277" s="1" t="s">
        <v>10056</v>
      </c>
      <c r="K6277">
        <v>0.25336351990700001</v>
      </c>
      <c r="L6277">
        <v>0.34892329573600001</v>
      </c>
      <c r="M6277">
        <v>0.198103845119</v>
      </c>
      <c r="N6277">
        <v>8.5526913404499999E-2</v>
      </c>
      <c r="O6277">
        <v>0.114082366228</v>
      </c>
    </row>
    <row r="6278" spans="1:15" x14ac:dyDescent="0.25">
      <c r="A6278" s="1" t="s">
        <v>16120</v>
      </c>
      <c r="B6278" s="1" t="s">
        <v>15389</v>
      </c>
      <c r="C6278" s="1" t="s">
        <v>16121</v>
      </c>
      <c r="D6278" s="2">
        <v>43243.473437499997</v>
      </c>
      <c r="E6278">
        <v>3</v>
      </c>
      <c r="F6278">
        <v>0</v>
      </c>
      <c r="G6278" s="1" t="s">
        <v>10055</v>
      </c>
      <c r="H6278" s="1" t="s">
        <v>19</v>
      </c>
      <c r="I6278">
        <v>23073</v>
      </c>
      <c r="J6278" s="1" t="s">
        <v>10056</v>
      </c>
      <c r="K6278">
        <v>0.418423771858</v>
      </c>
      <c r="L6278">
        <v>0.114273220301</v>
      </c>
      <c r="M6278">
        <v>0.101702064276</v>
      </c>
      <c r="N6278">
        <v>0.254299849272</v>
      </c>
      <c r="O6278">
        <v>0.11130104959000001</v>
      </c>
    </row>
    <row r="6279" spans="1:15" x14ac:dyDescent="0.25">
      <c r="A6279" s="1" t="s">
        <v>16122</v>
      </c>
      <c r="B6279" s="1" t="s">
        <v>16123</v>
      </c>
      <c r="C6279" s="1" t="s">
        <v>16124</v>
      </c>
      <c r="D6279" s="2">
        <v>43243.465416666666</v>
      </c>
      <c r="E6279">
        <v>0</v>
      </c>
      <c r="F6279">
        <v>0</v>
      </c>
      <c r="G6279" s="1" t="s">
        <v>10055</v>
      </c>
      <c r="H6279" s="1" t="s">
        <v>19</v>
      </c>
      <c r="I6279">
        <v>23073</v>
      </c>
      <c r="J6279" s="1" t="s">
        <v>10056</v>
      </c>
      <c r="K6279">
        <v>0.317614406347</v>
      </c>
      <c r="L6279">
        <v>0.255049705505</v>
      </c>
      <c r="M6279">
        <v>0.19329069554799999</v>
      </c>
      <c r="N6279">
        <v>0.12906363606499999</v>
      </c>
      <c r="O6279">
        <v>0.104981601238</v>
      </c>
    </row>
    <row r="6280" spans="1:15" x14ac:dyDescent="0.25">
      <c r="A6280" s="1" t="s">
        <v>16125</v>
      </c>
      <c r="B6280" s="1" t="s">
        <v>16126</v>
      </c>
      <c r="C6280" s="1" t="s">
        <v>16127</v>
      </c>
      <c r="D6280" s="2">
        <v>43243.463784722226</v>
      </c>
      <c r="E6280">
        <v>0</v>
      </c>
      <c r="F6280">
        <v>0</v>
      </c>
      <c r="G6280" s="1" t="s">
        <v>10055</v>
      </c>
      <c r="H6280" s="1" t="s">
        <v>19</v>
      </c>
      <c r="I6280">
        <v>23073</v>
      </c>
      <c r="J6280" s="1" t="s">
        <v>10056</v>
      </c>
      <c r="K6280">
        <v>0.373179316521</v>
      </c>
      <c r="L6280">
        <v>1.8857045099099998E-2</v>
      </c>
      <c r="M6280">
        <v>6.3013777136799995E-2</v>
      </c>
      <c r="N6280">
        <v>8.4392026066800005E-2</v>
      </c>
      <c r="O6280">
        <v>0.46055781841299998</v>
      </c>
    </row>
    <row r="6281" spans="1:15" x14ac:dyDescent="0.25">
      <c r="A6281" s="1" t="s">
        <v>16128</v>
      </c>
      <c r="B6281" s="1" t="s">
        <v>16129</v>
      </c>
      <c r="C6281" s="1" t="s">
        <v>16130</v>
      </c>
      <c r="D6281" s="2">
        <v>43243.458807870367</v>
      </c>
      <c r="E6281">
        <v>4</v>
      </c>
      <c r="F6281">
        <v>1</v>
      </c>
      <c r="G6281" s="1" t="s">
        <v>10055</v>
      </c>
      <c r="H6281" s="1" t="s">
        <v>19</v>
      </c>
      <c r="I6281">
        <v>23073</v>
      </c>
      <c r="J6281" s="1" t="s">
        <v>10056</v>
      </c>
      <c r="K6281">
        <v>3.2136399298899998E-2</v>
      </c>
      <c r="L6281">
        <v>0.200140237808</v>
      </c>
      <c r="M6281">
        <v>4.3367177248000002E-2</v>
      </c>
      <c r="N6281">
        <v>0.72098350524900001</v>
      </c>
      <c r="O6281">
        <v>3.3726843539600001E-3</v>
      </c>
    </row>
    <row r="6282" spans="1:15" x14ac:dyDescent="0.25">
      <c r="A6282" s="1" t="s">
        <v>16131</v>
      </c>
      <c r="B6282" s="1" t="s">
        <v>15743</v>
      </c>
      <c r="C6282" s="1" t="s">
        <v>16132</v>
      </c>
      <c r="D6282" s="2">
        <v>43243.455081018517</v>
      </c>
      <c r="E6282">
        <v>9</v>
      </c>
      <c r="F6282">
        <v>0</v>
      </c>
      <c r="G6282" s="1" t="s">
        <v>10055</v>
      </c>
      <c r="H6282" s="1" t="s">
        <v>19</v>
      </c>
      <c r="I6282">
        <v>23073</v>
      </c>
      <c r="J6282" s="1" t="s">
        <v>10056</v>
      </c>
      <c r="K6282">
        <v>4.3491534888700001E-2</v>
      </c>
      <c r="L6282">
        <v>6.7783959209900005E-2</v>
      </c>
      <c r="M6282">
        <v>5.5689394474000002E-2</v>
      </c>
      <c r="N6282">
        <v>3.6986894905599997E-2</v>
      </c>
      <c r="O6282">
        <v>0.79604828357699997</v>
      </c>
    </row>
    <row r="6283" spans="1:15" x14ac:dyDescent="0.25">
      <c r="A6283" s="1" t="s">
        <v>16133</v>
      </c>
      <c r="B6283" s="1" t="s">
        <v>16134</v>
      </c>
      <c r="C6283" s="1" t="s">
        <v>16135</v>
      </c>
      <c r="D6283" s="2">
        <v>43243.455046296294</v>
      </c>
      <c r="E6283">
        <v>1</v>
      </c>
      <c r="F6283">
        <v>0</v>
      </c>
      <c r="G6283" s="1" t="s">
        <v>10055</v>
      </c>
      <c r="H6283" s="1" t="s">
        <v>19</v>
      </c>
      <c r="I6283">
        <v>23073</v>
      </c>
      <c r="J6283" s="1" t="s">
        <v>10056</v>
      </c>
      <c r="K6283">
        <v>0.46418023109399997</v>
      </c>
      <c r="L6283">
        <v>0.128009930253</v>
      </c>
      <c r="M6283">
        <v>0.113944143057</v>
      </c>
      <c r="N6283">
        <v>0.131138265133</v>
      </c>
      <c r="O6283">
        <v>0.162727355957</v>
      </c>
    </row>
    <row r="6284" spans="1:15" x14ac:dyDescent="0.25">
      <c r="A6284" s="1" t="s">
        <v>16136</v>
      </c>
      <c r="B6284" s="1" t="s">
        <v>16137</v>
      </c>
      <c r="C6284" s="1" t="s">
        <v>16138</v>
      </c>
      <c r="D6284" s="2">
        <v>43243.445625</v>
      </c>
      <c r="E6284">
        <v>2</v>
      </c>
      <c r="F6284">
        <v>1</v>
      </c>
      <c r="G6284" s="1" t="s">
        <v>10055</v>
      </c>
      <c r="H6284" s="1" t="s">
        <v>19</v>
      </c>
      <c r="I6284">
        <v>23073</v>
      </c>
      <c r="J6284" s="1" t="s">
        <v>10056</v>
      </c>
      <c r="K6284">
        <v>0.47337162494700002</v>
      </c>
      <c r="L6284">
        <v>0.12980327010199999</v>
      </c>
      <c r="M6284">
        <v>0.14866727590600001</v>
      </c>
      <c r="N6284">
        <v>0.16208288073499999</v>
      </c>
      <c r="O6284">
        <v>8.6074933409700002E-2</v>
      </c>
    </row>
    <row r="6285" spans="1:15" x14ac:dyDescent="0.25">
      <c r="A6285" s="1" t="s">
        <v>16139</v>
      </c>
      <c r="B6285" s="1" t="s">
        <v>16140</v>
      </c>
      <c r="C6285" s="1" t="s">
        <v>16141</v>
      </c>
      <c r="D6285" s="2">
        <v>43243.438217592593</v>
      </c>
      <c r="E6285">
        <v>6</v>
      </c>
      <c r="F6285">
        <v>0</v>
      </c>
      <c r="G6285" s="1" t="s">
        <v>10055</v>
      </c>
      <c r="H6285" s="1" t="s">
        <v>19</v>
      </c>
      <c r="I6285">
        <v>23073</v>
      </c>
      <c r="J6285" s="1" t="s">
        <v>10056</v>
      </c>
      <c r="K6285">
        <v>0.17188197374299999</v>
      </c>
      <c r="L6285">
        <v>0.44093579053900001</v>
      </c>
      <c r="M6285">
        <v>0.191258683801</v>
      </c>
      <c r="N6285">
        <v>0.17368276417299999</v>
      </c>
      <c r="O6285">
        <v>2.2240774705999999E-2</v>
      </c>
    </row>
    <row r="6286" spans="1:15" x14ac:dyDescent="0.25">
      <c r="A6286" s="1" t="s">
        <v>4004</v>
      </c>
      <c r="B6286" s="1" t="s">
        <v>4005</v>
      </c>
      <c r="C6286" s="1" t="s">
        <v>4006</v>
      </c>
      <c r="D6286" s="2">
        <v>43243.426666666666</v>
      </c>
      <c r="E6286">
        <v>0</v>
      </c>
      <c r="F6286">
        <v>0</v>
      </c>
      <c r="G6286" s="1" t="s">
        <v>10055</v>
      </c>
      <c r="H6286" s="1" t="s">
        <v>19</v>
      </c>
      <c r="I6286">
        <v>23073</v>
      </c>
      <c r="J6286" s="1" t="s">
        <v>10056</v>
      </c>
      <c r="K6286">
        <v>0.24885958433200001</v>
      </c>
      <c r="L6286">
        <v>7.29419067502E-2</v>
      </c>
      <c r="M6286">
        <v>0.27590996026999998</v>
      </c>
      <c r="N6286">
        <v>0.186272904277</v>
      </c>
      <c r="O6286">
        <v>0.21601562201999999</v>
      </c>
    </row>
    <row r="6287" spans="1:15" x14ac:dyDescent="0.25">
      <c r="A6287" s="1" t="s">
        <v>16142</v>
      </c>
      <c r="B6287" s="1" t="s">
        <v>16143</v>
      </c>
      <c r="C6287" s="1" t="s">
        <v>16144</v>
      </c>
      <c r="D6287" s="2">
        <v>43243.420219907406</v>
      </c>
      <c r="E6287">
        <v>0</v>
      </c>
      <c r="F6287">
        <v>0</v>
      </c>
      <c r="G6287" s="1" t="s">
        <v>10055</v>
      </c>
      <c r="H6287" s="1" t="s">
        <v>19</v>
      </c>
      <c r="I6287">
        <v>23073</v>
      </c>
      <c r="J6287" s="1" t="s">
        <v>10056</v>
      </c>
      <c r="K6287">
        <v>3.2976292073700002E-2</v>
      </c>
      <c r="L6287">
        <v>2.2222353145500001E-2</v>
      </c>
      <c r="M6287">
        <v>1.3518545776599999E-2</v>
      </c>
      <c r="N6287">
        <v>0.92624115943899998</v>
      </c>
      <c r="O6287">
        <v>5.0417510792600002E-3</v>
      </c>
    </row>
    <row r="6288" spans="1:15" x14ac:dyDescent="0.25">
      <c r="A6288" s="1" t="s">
        <v>16145</v>
      </c>
      <c r="B6288" s="1" t="s">
        <v>16146</v>
      </c>
      <c r="C6288" s="1" t="s">
        <v>16147</v>
      </c>
      <c r="D6288" s="2">
        <v>43243.415532407409</v>
      </c>
      <c r="E6288">
        <v>1</v>
      </c>
      <c r="F6288">
        <v>0</v>
      </c>
      <c r="G6288" s="1" t="s">
        <v>10055</v>
      </c>
      <c r="H6288" s="1" t="s">
        <v>19</v>
      </c>
      <c r="I6288">
        <v>23073</v>
      </c>
      <c r="J6288" s="1" t="s">
        <v>10056</v>
      </c>
      <c r="K6288">
        <v>0.27360627055199999</v>
      </c>
      <c r="L6288">
        <v>0.39627563953400002</v>
      </c>
      <c r="M6288">
        <v>8.1641092896499998E-2</v>
      </c>
      <c r="N6288">
        <v>0.123038038611</v>
      </c>
      <c r="O6288">
        <v>0.12543894350500001</v>
      </c>
    </row>
    <row r="6289" spans="1:15" x14ac:dyDescent="0.25">
      <c r="A6289" s="1" t="s">
        <v>16148</v>
      </c>
      <c r="B6289" s="1" t="s">
        <v>16149</v>
      </c>
      <c r="C6289" s="1" t="s">
        <v>16150</v>
      </c>
      <c r="D6289" s="2">
        <v>43243.388437499998</v>
      </c>
      <c r="E6289">
        <v>2</v>
      </c>
      <c r="F6289">
        <v>0</v>
      </c>
      <c r="G6289" s="1" t="s">
        <v>10055</v>
      </c>
      <c r="H6289" s="1" t="s">
        <v>19</v>
      </c>
      <c r="I6289">
        <v>23073</v>
      </c>
      <c r="J6289" s="1" t="s">
        <v>10056</v>
      </c>
      <c r="K6289">
        <v>0.44180962443400001</v>
      </c>
      <c r="L6289">
        <v>0.207765087485</v>
      </c>
      <c r="M6289">
        <v>0.17052195966200001</v>
      </c>
      <c r="N6289">
        <v>0.15143251419100001</v>
      </c>
      <c r="O6289">
        <v>2.84708477557E-2</v>
      </c>
    </row>
    <row r="6290" spans="1:15" x14ac:dyDescent="0.25">
      <c r="A6290" s="1" t="s">
        <v>16151</v>
      </c>
      <c r="B6290" s="1" t="s">
        <v>16152</v>
      </c>
      <c r="C6290" s="1" t="s">
        <v>16153</v>
      </c>
      <c r="D6290" s="2">
        <v>43243.376134259262</v>
      </c>
      <c r="E6290">
        <v>1</v>
      </c>
      <c r="F6290">
        <v>3</v>
      </c>
      <c r="G6290" s="1" t="s">
        <v>10055</v>
      </c>
      <c r="H6290" s="1" t="s">
        <v>19</v>
      </c>
      <c r="I6290">
        <v>23073</v>
      </c>
      <c r="J6290" s="1" t="s">
        <v>10056</v>
      </c>
      <c r="K6290">
        <v>0.25557217001900001</v>
      </c>
      <c r="L6290">
        <v>0.115536659956</v>
      </c>
      <c r="M6290">
        <v>0.189843714237</v>
      </c>
      <c r="N6290">
        <v>0.28694042563400002</v>
      </c>
      <c r="O6290">
        <v>0.152107045054</v>
      </c>
    </row>
    <row r="6291" spans="1:15" x14ac:dyDescent="0.25">
      <c r="A6291" s="1" t="s">
        <v>16154</v>
      </c>
      <c r="B6291" s="1" t="s">
        <v>16155</v>
      </c>
      <c r="C6291" s="1" t="s">
        <v>16156</v>
      </c>
      <c r="D6291" s="2">
        <v>43243.372534722221</v>
      </c>
      <c r="E6291">
        <v>0</v>
      </c>
      <c r="F6291">
        <v>0</v>
      </c>
      <c r="G6291" s="1" t="s">
        <v>10055</v>
      </c>
      <c r="H6291" s="1" t="s">
        <v>19</v>
      </c>
      <c r="I6291">
        <v>23073</v>
      </c>
      <c r="J6291" s="1" t="s">
        <v>10056</v>
      </c>
      <c r="K6291">
        <v>5.3664185106800003E-2</v>
      </c>
      <c r="L6291">
        <v>0.27992093563100001</v>
      </c>
      <c r="M6291">
        <v>0.47378689050700001</v>
      </c>
      <c r="N6291">
        <v>0.15838627517199999</v>
      </c>
      <c r="O6291">
        <v>3.4241758286999997E-2</v>
      </c>
    </row>
    <row r="6292" spans="1:15" x14ac:dyDescent="0.25">
      <c r="A6292" s="1" t="s">
        <v>16157</v>
      </c>
      <c r="B6292" s="1" t="s">
        <v>16158</v>
      </c>
      <c r="C6292" s="1" t="s">
        <v>16159</v>
      </c>
      <c r="D6292" s="2">
        <v>43243.37159722222</v>
      </c>
      <c r="E6292">
        <v>2</v>
      </c>
      <c r="F6292">
        <v>1</v>
      </c>
      <c r="G6292" s="1" t="s">
        <v>10055</v>
      </c>
      <c r="H6292" s="1" t="s">
        <v>19</v>
      </c>
      <c r="I6292">
        <v>23073</v>
      </c>
      <c r="J6292" s="1" t="s">
        <v>10056</v>
      </c>
      <c r="K6292">
        <v>0.46362265944499997</v>
      </c>
      <c r="L6292">
        <v>7.7355891466100002E-2</v>
      </c>
      <c r="M6292">
        <v>0.25008976459499999</v>
      </c>
      <c r="N6292">
        <v>9.0201437473300006E-2</v>
      </c>
      <c r="O6292">
        <v>0.118730269372</v>
      </c>
    </row>
    <row r="6293" spans="1:15" x14ac:dyDescent="0.25">
      <c r="A6293" s="1" t="s">
        <v>16160</v>
      </c>
      <c r="B6293" s="1" t="s">
        <v>1119</v>
      </c>
      <c r="C6293" s="1" t="s">
        <v>16161</v>
      </c>
      <c r="D6293" s="2">
        <v>43243.36141203704</v>
      </c>
      <c r="E6293">
        <v>1</v>
      </c>
      <c r="F6293">
        <v>0</v>
      </c>
      <c r="G6293" s="1" t="s">
        <v>10055</v>
      </c>
      <c r="H6293" s="1" t="s">
        <v>19</v>
      </c>
      <c r="I6293">
        <v>23073</v>
      </c>
      <c r="J6293" s="1" t="s">
        <v>10056</v>
      </c>
      <c r="K6293">
        <v>0.35146099329000002</v>
      </c>
      <c r="L6293">
        <v>0.17070390284100001</v>
      </c>
      <c r="M6293">
        <v>0.118882119656</v>
      </c>
      <c r="N6293">
        <v>5.0808265805200002E-2</v>
      </c>
      <c r="O6293">
        <v>0.30814471840899998</v>
      </c>
    </row>
    <row r="6294" spans="1:15" x14ac:dyDescent="0.25">
      <c r="A6294" s="1" t="s">
        <v>16162</v>
      </c>
      <c r="B6294" s="1" t="s">
        <v>1119</v>
      </c>
      <c r="C6294" s="1" t="s">
        <v>16163</v>
      </c>
      <c r="D6294" s="2">
        <v>43243.361261574071</v>
      </c>
      <c r="E6294">
        <v>1</v>
      </c>
      <c r="F6294">
        <v>0</v>
      </c>
      <c r="G6294" s="1" t="s">
        <v>10055</v>
      </c>
      <c r="H6294" s="1" t="s">
        <v>19</v>
      </c>
      <c r="I6294">
        <v>23073</v>
      </c>
      <c r="J6294" s="1" t="s">
        <v>10056</v>
      </c>
      <c r="K6294">
        <v>0.31910899281499999</v>
      </c>
      <c r="L6294">
        <v>0.33397880196599999</v>
      </c>
      <c r="M6294">
        <v>0.132974028587</v>
      </c>
      <c r="N6294">
        <v>0.12599471211400001</v>
      </c>
      <c r="O6294">
        <v>8.79434794188E-2</v>
      </c>
    </row>
    <row r="6295" spans="1:15" x14ac:dyDescent="0.25">
      <c r="A6295" s="1" t="s">
        <v>16164</v>
      </c>
      <c r="B6295" s="1" t="s">
        <v>16165</v>
      </c>
      <c r="C6295" s="1" t="s">
        <v>16166</v>
      </c>
      <c r="D6295" s="2">
        <v>43243.359351851854</v>
      </c>
      <c r="E6295">
        <v>1</v>
      </c>
      <c r="F6295">
        <v>0</v>
      </c>
      <c r="G6295" s="1" t="s">
        <v>10055</v>
      </c>
      <c r="H6295" s="1" t="s">
        <v>19</v>
      </c>
      <c r="I6295">
        <v>23073</v>
      </c>
      <c r="J6295" s="1" t="s">
        <v>10056</v>
      </c>
      <c r="K6295">
        <v>0.19051468372300001</v>
      </c>
      <c r="L6295">
        <v>1.60464532673E-2</v>
      </c>
      <c r="M6295">
        <v>3.1119927763900001E-2</v>
      </c>
      <c r="N6295">
        <v>1.9122853875200001E-2</v>
      </c>
      <c r="O6295">
        <v>0.74319607019400002</v>
      </c>
    </row>
    <row r="6296" spans="1:15" x14ac:dyDescent="0.25">
      <c r="A6296" s="1" t="s">
        <v>16167</v>
      </c>
      <c r="B6296" s="1" t="s">
        <v>14518</v>
      </c>
      <c r="C6296" s="1" t="s">
        <v>16168</v>
      </c>
      <c r="D6296" s="2">
        <v>43243.357789351852</v>
      </c>
      <c r="E6296">
        <v>7</v>
      </c>
      <c r="F6296">
        <v>0</v>
      </c>
      <c r="G6296" s="1" t="s">
        <v>10055</v>
      </c>
      <c r="H6296" s="1" t="s">
        <v>19</v>
      </c>
      <c r="I6296">
        <v>23073</v>
      </c>
      <c r="J6296" s="1" t="s">
        <v>10056</v>
      </c>
      <c r="K6296">
        <v>0.38925430178600001</v>
      </c>
      <c r="L6296">
        <v>7.9016074538200004E-2</v>
      </c>
      <c r="M6296">
        <v>0.17273366451300001</v>
      </c>
      <c r="N6296">
        <v>4.9137253314300001E-2</v>
      </c>
      <c r="O6296">
        <v>0.30985867977100001</v>
      </c>
    </row>
    <row r="6297" spans="1:15" x14ac:dyDescent="0.25">
      <c r="A6297" s="1" t="s">
        <v>16169</v>
      </c>
      <c r="B6297" s="1" t="s">
        <v>3903</v>
      </c>
      <c r="C6297" s="1" t="s">
        <v>16170</v>
      </c>
      <c r="D6297" s="2">
        <v>43243.347592592596</v>
      </c>
      <c r="E6297">
        <v>1</v>
      </c>
      <c r="F6297">
        <v>0</v>
      </c>
      <c r="G6297" s="1" t="s">
        <v>10055</v>
      </c>
      <c r="H6297" s="1" t="s">
        <v>19</v>
      </c>
      <c r="I6297">
        <v>23073</v>
      </c>
      <c r="J6297" s="1" t="s">
        <v>10056</v>
      </c>
      <c r="K6297">
        <v>0.101998627186</v>
      </c>
      <c r="L6297">
        <v>0.12744967639400001</v>
      </c>
      <c r="M6297">
        <v>0.37543421983699998</v>
      </c>
      <c r="N6297">
        <v>0.126373305917</v>
      </c>
      <c r="O6297">
        <v>0.26874417066599998</v>
      </c>
    </row>
    <row r="6298" spans="1:15" x14ac:dyDescent="0.25">
      <c r="A6298" s="1" t="s">
        <v>16171</v>
      </c>
      <c r="B6298" s="1" t="s">
        <v>1119</v>
      </c>
      <c r="C6298" s="1" t="s">
        <v>16172</v>
      </c>
      <c r="D6298" s="2">
        <v>43243.335601851853</v>
      </c>
      <c r="E6298">
        <v>0</v>
      </c>
      <c r="F6298">
        <v>0</v>
      </c>
      <c r="G6298" s="1" t="s">
        <v>10055</v>
      </c>
      <c r="H6298" s="1" t="s">
        <v>19</v>
      </c>
      <c r="I6298">
        <v>23073</v>
      </c>
      <c r="J6298" s="1" t="s">
        <v>10056</v>
      </c>
      <c r="K6298">
        <v>0.21732376515900001</v>
      </c>
      <c r="L6298">
        <v>0.441209107637</v>
      </c>
      <c r="M6298">
        <v>0.118142977357</v>
      </c>
      <c r="N6298">
        <v>0.135916784406</v>
      </c>
      <c r="O6298">
        <v>8.7407380342499993E-2</v>
      </c>
    </row>
    <row r="6299" spans="1:15" x14ac:dyDescent="0.25">
      <c r="A6299" s="1" t="s">
        <v>16173</v>
      </c>
      <c r="B6299" s="1" t="s">
        <v>16174</v>
      </c>
      <c r="C6299" s="1" t="s">
        <v>16175</v>
      </c>
      <c r="D6299" s="2">
        <v>43243.33494212963</v>
      </c>
      <c r="E6299">
        <v>20</v>
      </c>
      <c r="F6299">
        <v>1</v>
      </c>
      <c r="G6299" s="1" t="s">
        <v>10055</v>
      </c>
      <c r="H6299" s="1" t="s">
        <v>19</v>
      </c>
      <c r="I6299">
        <v>23073</v>
      </c>
      <c r="J6299" s="1" t="s">
        <v>10056</v>
      </c>
      <c r="K6299">
        <v>0.77666449546799998</v>
      </c>
      <c r="L6299">
        <v>7.1470573544499996E-2</v>
      </c>
      <c r="M6299">
        <v>2.75737531483E-2</v>
      </c>
      <c r="N6299">
        <v>8.7820976972599996E-2</v>
      </c>
      <c r="O6299">
        <v>3.6470197141199999E-2</v>
      </c>
    </row>
    <row r="6300" spans="1:15" x14ac:dyDescent="0.25">
      <c r="A6300" s="1" t="s">
        <v>16176</v>
      </c>
      <c r="B6300" s="1" t="s">
        <v>1119</v>
      </c>
      <c r="C6300" s="1" t="s">
        <v>16177</v>
      </c>
      <c r="D6300" s="2">
        <v>43243.334803240738</v>
      </c>
      <c r="E6300">
        <v>2</v>
      </c>
      <c r="F6300">
        <v>0</v>
      </c>
      <c r="G6300" s="1" t="s">
        <v>10055</v>
      </c>
      <c r="H6300" s="1" t="s">
        <v>19</v>
      </c>
      <c r="I6300">
        <v>23073</v>
      </c>
      <c r="J6300" s="1" t="s">
        <v>10056</v>
      </c>
      <c r="K6300">
        <v>0.228893756866</v>
      </c>
      <c r="L6300">
        <v>0.41644373536099999</v>
      </c>
      <c r="M6300">
        <v>0.114179320633</v>
      </c>
      <c r="N6300">
        <v>0.104962080717</v>
      </c>
      <c r="O6300">
        <v>0.13552109897100001</v>
      </c>
    </row>
    <row r="6301" spans="1:15" x14ac:dyDescent="0.25">
      <c r="A6301" s="1" t="s">
        <v>16178</v>
      </c>
      <c r="B6301" s="1" t="s">
        <v>15589</v>
      </c>
      <c r="C6301" s="1" t="s">
        <v>16179</v>
      </c>
      <c r="D6301" s="2">
        <v>43243.329918981479</v>
      </c>
      <c r="E6301">
        <v>0</v>
      </c>
      <c r="F6301">
        <v>0</v>
      </c>
      <c r="G6301" s="1" t="s">
        <v>10055</v>
      </c>
      <c r="H6301" s="1" t="s">
        <v>19</v>
      </c>
      <c r="I6301">
        <v>23073</v>
      </c>
      <c r="J6301" s="1" t="s">
        <v>10056</v>
      </c>
      <c r="K6301">
        <v>0.20241186022800001</v>
      </c>
      <c r="L6301">
        <v>0.37146028876300002</v>
      </c>
      <c r="M6301">
        <v>0.11906704306599999</v>
      </c>
      <c r="N6301">
        <v>0.29549074173000001</v>
      </c>
      <c r="O6301">
        <v>1.15701053292E-2</v>
      </c>
    </row>
    <row r="6302" spans="1:15" x14ac:dyDescent="0.25">
      <c r="A6302" s="1" t="s">
        <v>16180</v>
      </c>
      <c r="B6302" s="1" t="s">
        <v>15548</v>
      </c>
      <c r="C6302" s="1" t="s">
        <v>16181</v>
      </c>
      <c r="D6302" s="2">
        <v>43243.329872685186</v>
      </c>
      <c r="E6302">
        <v>3</v>
      </c>
      <c r="F6302">
        <v>0</v>
      </c>
      <c r="G6302" s="1" t="s">
        <v>10055</v>
      </c>
      <c r="H6302" s="1" t="s">
        <v>19</v>
      </c>
      <c r="I6302">
        <v>23073</v>
      </c>
      <c r="J6302" s="1" t="s">
        <v>10056</v>
      </c>
      <c r="K6302">
        <v>0.76017200946800001</v>
      </c>
      <c r="L6302">
        <v>2.47751548886E-2</v>
      </c>
      <c r="M6302">
        <v>4.1217185556900002E-2</v>
      </c>
      <c r="N6302">
        <v>0.120098389685</v>
      </c>
      <c r="O6302">
        <v>5.3737279027700001E-2</v>
      </c>
    </row>
    <row r="6303" spans="1:15" x14ac:dyDescent="0.25">
      <c r="A6303" s="1" t="s">
        <v>16182</v>
      </c>
      <c r="B6303" s="1" t="s">
        <v>16183</v>
      </c>
      <c r="C6303" s="1" t="s">
        <v>3042</v>
      </c>
      <c r="D6303" s="2">
        <v>43243.310312499998</v>
      </c>
      <c r="E6303">
        <v>5</v>
      </c>
      <c r="F6303">
        <v>0</v>
      </c>
      <c r="G6303" s="1" t="s">
        <v>10055</v>
      </c>
      <c r="H6303" s="1" t="s">
        <v>19</v>
      </c>
      <c r="I6303">
        <v>23073</v>
      </c>
      <c r="J6303" s="1" t="s">
        <v>10056</v>
      </c>
      <c r="K6303">
        <v>0.27360627055199999</v>
      </c>
      <c r="L6303">
        <v>0.39627563953400002</v>
      </c>
      <c r="M6303">
        <v>8.1641092896499998E-2</v>
      </c>
      <c r="N6303">
        <v>0.123038038611</v>
      </c>
      <c r="O6303">
        <v>0.12543894350500001</v>
      </c>
    </row>
    <row r="6304" spans="1:15" x14ac:dyDescent="0.25">
      <c r="A6304" s="1" t="s">
        <v>16184</v>
      </c>
      <c r="B6304" s="1" t="s">
        <v>16185</v>
      </c>
      <c r="C6304" s="1" t="s">
        <v>16186</v>
      </c>
      <c r="D6304" s="2">
        <v>43243.309803240743</v>
      </c>
      <c r="E6304">
        <v>1</v>
      </c>
      <c r="F6304">
        <v>0</v>
      </c>
      <c r="G6304" s="1" t="s">
        <v>10055</v>
      </c>
      <c r="H6304" s="1" t="s">
        <v>19</v>
      </c>
      <c r="I6304">
        <v>23073</v>
      </c>
      <c r="J6304" s="1" t="s">
        <v>10056</v>
      </c>
      <c r="K6304">
        <v>0.46161389350900001</v>
      </c>
      <c r="L6304">
        <v>7.1970939636199993E-2</v>
      </c>
      <c r="M6304">
        <v>0.149108275771</v>
      </c>
      <c r="N6304">
        <v>7.3784962296500001E-2</v>
      </c>
      <c r="O6304">
        <v>0.24352192878699999</v>
      </c>
    </row>
    <row r="6305" spans="1:15" x14ac:dyDescent="0.25">
      <c r="A6305" s="1" t="s">
        <v>16187</v>
      </c>
      <c r="B6305" s="1" t="s">
        <v>16188</v>
      </c>
      <c r="C6305" s="1" t="s">
        <v>16189</v>
      </c>
      <c r="D6305" s="2">
        <v>43243.307928240742</v>
      </c>
      <c r="E6305">
        <v>2</v>
      </c>
      <c r="F6305">
        <v>0</v>
      </c>
      <c r="G6305" s="1" t="s">
        <v>10055</v>
      </c>
      <c r="H6305" s="1" t="s">
        <v>19</v>
      </c>
      <c r="I6305">
        <v>23073</v>
      </c>
      <c r="J6305" s="1" t="s">
        <v>10056</v>
      </c>
      <c r="K6305">
        <v>0.81871569156599999</v>
      </c>
      <c r="L6305">
        <v>4.7496274113699999E-2</v>
      </c>
      <c r="M6305">
        <v>1.30782816559E-2</v>
      </c>
      <c r="N6305">
        <v>5.4595716297600003E-2</v>
      </c>
      <c r="O6305">
        <v>6.61139562726E-2</v>
      </c>
    </row>
    <row r="6306" spans="1:15" x14ac:dyDescent="0.25">
      <c r="A6306" s="1" t="s">
        <v>16190</v>
      </c>
      <c r="B6306" s="1" t="s">
        <v>16191</v>
      </c>
      <c r="C6306" s="1" t="s">
        <v>16192</v>
      </c>
      <c r="D6306" s="2">
        <v>43243.305625000001</v>
      </c>
      <c r="E6306">
        <v>0</v>
      </c>
      <c r="F6306">
        <v>0</v>
      </c>
      <c r="G6306" s="1" t="s">
        <v>10055</v>
      </c>
      <c r="H6306" s="1" t="s">
        <v>19</v>
      </c>
      <c r="I6306">
        <v>23073</v>
      </c>
      <c r="J6306" s="1" t="s">
        <v>10056</v>
      </c>
      <c r="K6306">
        <v>0.84791165590299999</v>
      </c>
      <c r="L6306">
        <v>1.39190964401E-2</v>
      </c>
      <c r="M6306">
        <v>2.81764343381E-2</v>
      </c>
      <c r="N6306">
        <v>2.6177320629400001E-2</v>
      </c>
      <c r="O6306">
        <v>8.3815500140200005E-2</v>
      </c>
    </row>
    <row r="6307" spans="1:15" x14ac:dyDescent="0.25">
      <c r="A6307" s="1" t="s">
        <v>16193</v>
      </c>
      <c r="B6307" s="1" t="s">
        <v>16194</v>
      </c>
      <c r="C6307" s="1" t="s">
        <v>16195</v>
      </c>
      <c r="D6307" s="2">
        <v>43243.29791666667</v>
      </c>
      <c r="E6307">
        <v>1</v>
      </c>
      <c r="F6307">
        <v>0</v>
      </c>
      <c r="G6307" s="1" t="s">
        <v>10055</v>
      </c>
      <c r="H6307" s="1" t="s">
        <v>19</v>
      </c>
      <c r="I6307">
        <v>23073</v>
      </c>
      <c r="J6307" s="1" t="s">
        <v>10056</v>
      </c>
      <c r="K6307">
        <v>0.67165958881400001</v>
      </c>
      <c r="L6307">
        <v>0.14243182539900001</v>
      </c>
      <c r="M6307">
        <v>4.3837778270200002E-2</v>
      </c>
      <c r="N6307">
        <v>5.7079210877399998E-2</v>
      </c>
      <c r="O6307">
        <v>8.4991551935700002E-2</v>
      </c>
    </row>
    <row r="6308" spans="1:15" x14ac:dyDescent="0.25">
      <c r="A6308" s="1" t="s">
        <v>16196</v>
      </c>
      <c r="B6308" s="1" t="s">
        <v>1119</v>
      </c>
      <c r="C6308" s="1" t="s">
        <v>16197</v>
      </c>
      <c r="D6308" s="2">
        <v>43243.292280092595</v>
      </c>
      <c r="E6308">
        <v>178</v>
      </c>
      <c r="F6308">
        <v>5</v>
      </c>
      <c r="G6308" s="1" t="s">
        <v>10055</v>
      </c>
      <c r="H6308" s="1" t="s">
        <v>19</v>
      </c>
      <c r="I6308">
        <v>23073</v>
      </c>
      <c r="J6308" s="1" t="s">
        <v>10056</v>
      </c>
      <c r="K6308">
        <v>0.44370248913799998</v>
      </c>
      <c r="L6308">
        <v>6.89939260483E-2</v>
      </c>
      <c r="M6308">
        <v>0.100198864937</v>
      </c>
      <c r="N6308">
        <v>0.36000543832800003</v>
      </c>
      <c r="O6308">
        <v>2.7099283412099998E-2</v>
      </c>
    </row>
    <row r="6309" spans="1:15" x14ac:dyDescent="0.25">
      <c r="A6309" s="1" t="s">
        <v>16198</v>
      </c>
      <c r="B6309" s="1" t="s">
        <v>16199</v>
      </c>
      <c r="C6309" s="1" t="s">
        <v>16200</v>
      </c>
      <c r="D6309" s="2">
        <v>43243.280624999999</v>
      </c>
      <c r="E6309">
        <v>1</v>
      </c>
      <c r="F6309">
        <v>0</v>
      </c>
      <c r="G6309" s="1" t="s">
        <v>10055</v>
      </c>
      <c r="H6309" s="1" t="s">
        <v>19</v>
      </c>
      <c r="I6309">
        <v>23073</v>
      </c>
      <c r="J6309" s="1" t="s">
        <v>10056</v>
      </c>
      <c r="K6309">
        <v>0.91129052638999997</v>
      </c>
      <c r="L6309">
        <v>1.2634569779E-2</v>
      </c>
      <c r="M6309">
        <v>6.7341951653399996E-3</v>
      </c>
      <c r="N6309">
        <v>5.4161638021500001E-2</v>
      </c>
      <c r="O6309">
        <v>1.51790753007E-2</v>
      </c>
    </row>
    <row r="6310" spans="1:15" x14ac:dyDescent="0.25">
      <c r="A6310" s="1" t="s">
        <v>16201</v>
      </c>
      <c r="B6310" s="1" t="s">
        <v>16202</v>
      </c>
      <c r="C6310" s="1" t="s">
        <v>16203</v>
      </c>
      <c r="D6310" s="2">
        <v>43243.247187499997</v>
      </c>
      <c r="E6310">
        <v>1</v>
      </c>
      <c r="F6310">
        <v>0</v>
      </c>
      <c r="G6310" s="1" t="s">
        <v>10055</v>
      </c>
      <c r="H6310" s="1" t="s">
        <v>19</v>
      </c>
      <c r="I6310">
        <v>23073</v>
      </c>
      <c r="J6310" s="1" t="s">
        <v>10056</v>
      </c>
      <c r="K6310">
        <v>0.70801293849900004</v>
      </c>
      <c r="L6310">
        <v>2.4722833186399999E-2</v>
      </c>
      <c r="M6310">
        <v>6.8256214261099998E-2</v>
      </c>
      <c r="N6310">
        <v>0.13798338174800001</v>
      </c>
      <c r="O6310">
        <v>6.1024628579599997E-2</v>
      </c>
    </row>
    <row r="6311" spans="1:15" x14ac:dyDescent="0.25">
      <c r="A6311" s="1" t="s">
        <v>16204</v>
      </c>
      <c r="B6311" s="1" t="s">
        <v>16205</v>
      </c>
      <c r="C6311" s="1" t="s">
        <v>16206</v>
      </c>
      <c r="D6311" s="2">
        <v>43243.245844907404</v>
      </c>
      <c r="E6311">
        <v>0</v>
      </c>
      <c r="F6311">
        <v>0</v>
      </c>
      <c r="G6311" s="1" t="s">
        <v>10055</v>
      </c>
      <c r="H6311" s="1" t="s">
        <v>19</v>
      </c>
      <c r="I6311">
        <v>23073</v>
      </c>
      <c r="J6311" s="1" t="s">
        <v>10056</v>
      </c>
      <c r="K6311">
        <v>0.30292707681699999</v>
      </c>
      <c r="L6311">
        <v>6.9256678223600002E-2</v>
      </c>
      <c r="M6311">
        <v>8.3312578499300002E-2</v>
      </c>
      <c r="N6311">
        <v>0.26334500312800002</v>
      </c>
      <c r="O6311">
        <v>0.28115862607999997</v>
      </c>
    </row>
    <row r="6312" spans="1:15" x14ac:dyDescent="0.25">
      <c r="A6312" s="1" t="s">
        <v>16207</v>
      </c>
      <c r="B6312" s="1" t="s">
        <v>12384</v>
      </c>
      <c r="C6312" s="1" t="s">
        <v>16208</v>
      </c>
      <c r="D6312" s="2">
        <v>43243.212789351855</v>
      </c>
      <c r="E6312">
        <v>1</v>
      </c>
      <c r="F6312">
        <v>0</v>
      </c>
      <c r="G6312" s="1" t="s">
        <v>10055</v>
      </c>
      <c r="H6312" s="1" t="s">
        <v>19</v>
      </c>
      <c r="I6312">
        <v>23073</v>
      </c>
      <c r="J6312" s="1" t="s">
        <v>10056</v>
      </c>
      <c r="K6312">
        <v>0.25809615850399997</v>
      </c>
      <c r="L6312">
        <v>0.194392770529</v>
      </c>
      <c r="M6312">
        <v>0.101619653404</v>
      </c>
      <c r="N6312">
        <v>0.33666765689799999</v>
      </c>
      <c r="O6312">
        <v>0.109223760664</v>
      </c>
    </row>
    <row r="6313" spans="1:15" x14ac:dyDescent="0.25">
      <c r="A6313" s="1" t="s">
        <v>16209</v>
      </c>
      <c r="B6313" s="1" t="s">
        <v>16210</v>
      </c>
      <c r="C6313" s="1" t="s">
        <v>16211</v>
      </c>
      <c r="D6313" s="2">
        <v>43243.072106481479</v>
      </c>
      <c r="E6313">
        <v>1</v>
      </c>
      <c r="F6313">
        <v>0</v>
      </c>
      <c r="G6313" s="1" t="s">
        <v>10055</v>
      </c>
      <c r="H6313" s="1" t="s">
        <v>19</v>
      </c>
      <c r="I6313">
        <v>23073</v>
      </c>
      <c r="J6313" s="1" t="s">
        <v>10056</v>
      </c>
      <c r="K6313">
        <v>0.10610233247299999</v>
      </c>
      <c r="L6313">
        <v>0.377743273973</v>
      </c>
      <c r="M6313">
        <v>0.188671514392</v>
      </c>
      <c r="N6313">
        <v>0.265020340681</v>
      </c>
      <c r="O6313">
        <v>6.24625608325E-2</v>
      </c>
    </row>
    <row r="6314" spans="1:15" x14ac:dyDescent="0.25">
      <c r="A6314" s="1" t="s">
        <v>16212</v>
      </c>
      <c r="B6314" s="1" t="s">
        <v>15968</v>
      </c>
      <c r="C6314" s="1" t="s">
        <v>16213</v>
      </c>
      <c r="D6314" s="2">
        <v>43243.050185185188</v>
      </c>
      <c r="E6314">
        <v>0</v>
      </c>
      <c r="F6314">
        <v>0</v>
      </c>
      <c r="G6314" s="1" t="s">
        <v>10055</v>
      </c>
      <c r="H6314" s="1" t="s">
        <v>19</v>
      </c>
      <c r="I6314">
        <v>23073</v>
      </c>
      <c r="J6314" s="1" t="s">
        <v>10056</v>
      </c>
      <c r="K6314">
        <v>0.17087946832199999</v>
      </c>
      <c r="L6314">
        <v>0.56117331981700003</v>
      </c>
      <c r="M6314">
        <v>8.2168482244000002E-2</v>
      </c>
      <c r="N6314">
        <v>0.17800806462800001</v>
      </c>
      <c r="O6314">
        <v>7.7707325108299996E-3</v>
      </c>
    </row>
    <row r="6315" spans="1:15" x14ac:dyDescent="0.25">
      <c r="A6315" s="1" t="s">
        <v>16214</v>
      </c>
      <c r="B6315" s="1" t="s">
        <v>16215</v>
      </c>
      <c r="C6315" s="1" t="s">
        <v>16216</v>
      </c>
      <c r="D6315" s="2">
        <v>43242.988391203704</v>
      </c>
      <c r="E6315">
        <v>1</v>
      </c>
      <c r="F6315">
        <v>0</v>
      </c>
      <c r="G6315" s="1" t="s">
        <v>10055</v>
      </c>
      <c r="H6315" s="1" t="s">
        <v>19</v>
      </c>
      <c r="I6315">
        <v>23073</v>
      </c>
      <c r="J6315" s="1" t="s">
        <v>10056</v>
      </c>
      <c r="K6315">
        <v>0.848144412041</v>
      </c>
      <c r="L6315">
        <v>5.3728898055899997E-3</v>
      </c>
      <c r="M6315">
        <v>1.24512389302E-2</v>
      </c>
      <c r="N6315">
        <v>9.2190697789199999E-2</v>
      </c>
      <c r="O6315">
        <v>4.1840773075800003E-2</v>
      </c>
    </row>
    <row r="6316" spans="1:15" x14ac:dyDescent="0.25">
      <c r="A6316" s="1" t="s">
        <v>16217</v>
      </c>
      <c r="B6316" s="1" t="s">
        <v>15978</v>
      </c>
      <c r="C6316" s="1" t="s">
        <v>16218</v>
      </c>
      <c r="D6316" s="2">
        <v>43242.950613425928</v>
      </c>
      <c r="E6316">
        <v>8</v>
      </c>
      <c r="F6316">
        <v>0</v>
      </c>
      <c r="G6316" s="1" t="s">
        <v>10055</v>
      </c>
      <c r="H6316" s="1" t="s">
        <v>19</v>
      </c>
      <c r="I6316">
        <v>23073</v>
      </c>
      <c r="J6316" s="1" t="s">
        <v>10056</v>
      </c>
      <c r="K6316">
        <v>0.55825626850099996</v>
      </c>
      <c r="L6316">
        <v>2.4101231247200001E-2</v>
      </c>
      <c r="M6316">
        <v>8.4295481443400003E-2</v>
      </c>
      <c r="N6316">
        <v>5.4539665579800001E-2</v>
      </c>
      <c r="O6316">
        <v>0.27880728244800002</v>
      </c>
    </row>
    <row r="6317" spans="1:15" x14ac:dyDescent="0.25">
      <c r="A6317" s="1" t="s">
        <v>16219</v>
      </c>
      <c r="B6317" s="1" t="s">
        <v>16220</v>
      </c>
      <c r="C6317" s="1" t="s">
        <v>16221</v>
      </c>
      <c r="D6317" s="2">
        <v>43242.91300925926</v>
      </c>
      <c r="E6317">
        <v>0</v>
      </c>
      <c r="F6317">
        <v>1</v>
      </c>
      <c r="G6317" s="1" t="s">
        <v>10055</v>
      </c>
      <c r="H6317" s="1" t="s">
        <v>19</v>
      </c>
      <c r="I6317">
        <v>23073</v>
      </c>
      <c r="J6317" s="1" t="s">
        <v>10056</v>
      </c>
      <c r="K6317">
        <v>6.1118677258499999E-3</v>
      </c>
      <c r="L6317">
        <v>0.189911425114</v>
      </c>
      <c r="M6317">
        <v>0.70503461360899999</v>
      </c>
      <c r="N6317">
        <v>5.0566427409599997E-2</v>
      </c>
      <c r="O6317">
        <v>4.8375651240300001E-2</v>
      </c>
    </row>
    <row r="6318" spans="1:15" x14ac:dyDescent="0.25">
      <c r="A6318" s="1" t="s">
        <v>16222</v>
      </c>
      <c r="B6318" s="1" t="s">
        <v>16223</v>
      </c>
      <c r="C6318" s="1" t="s">
        <v>16224</v>
      </c>
      <c r="D6318" s="2">
        <v>43242.891944444447</v>
      </c>
      <c r="E6318">
        <v>0</v>
      </c>
      <c r="F6318">
        <v>0</v>
      </c>
      <c r="G6318" s="1" t="s">
        <v>10055</v>
      </c>
      <c r="H6318" s="1" t="s">
        <v>19</v>
      </c>
      <c r="I6318">
        <v>23073</v>
      </c>
      <c r="J6318" s="1" t="s">
        <v>10056</v>
      </c>
      <c r="K6318">
        <v>8.2911118864999994E-2</v>
      </c>
      <c r="L6318">
        <v>0.41268801689099999</v>
      </c>
      <c r="M6318">
        <v>0.125224336982</v>
      </c>
      <c r="N6318">
        <v>0.214452549815</v>
      </c>
      <c r="O6318">
        <v>0.16472400724899999</v>
      </c>
    </row>
    <row r="6319" spans="1:15" x14ac:dyDescent="0.25">
      <c r="A6319" s="1" t="s">
        <v>16225</v>
      </c>
      <c r="B6319" s="1" t="s">
        <v>16226</v>
      </c>
      <c r="C6319" s="1" t="s">
        <v>16227</v>
      </c>
      <c r="D6319" s="2">
        <v>43242.874212962961</v>
      </c>
      <c r="E6319">
        <v>1</v>
      </c>
      <c r="F6319">
        <v>0</v>
      </c>
      <c r="G6319" s="1" t="s">
        <v>10055</v>
      </c>
      <c r="H6319" s="1" t="s">
        <v>19</v>
      </c>
      <c r="I6319">
        <v>23073</v>
      </c>
      <c r="J6319" s="1" t="s">
        <v>10056</v>
      </c>
      <c r="K6319">
        <v>0.77249377965900001</v>
      </c>
      <c r="L6319">
        <v>3.7568382918799999E-2</v>
      </c>
      <c r="M6319">
        <v>5.3051479160799997E-2</v>
      </c>
      <c r="N6319">
        <v>4.6124190092099997E-2</v>
      </c>
      <c r="O6319">
        <v>9.0762197971300002E-2</v>
      </c>
    </row>
    <row r="6320" spans="1:15" x14ac:dyDescent="0.25">
      <c r="A6320" s="1" t="s">
        <v>16228</v>
      </c>
      <c r="B6320" s="1" t="s">
        <v>16229</v>
      </c>
      <c r="C6320" s="1" t="s">
        <v>16230</v>
      </c>
      <c r="D6320" s="2">
        <v>43242.823483796295</v>
      </c>
      <c r="E6320">
        <v>5</v>
      </c>
      <c r="F6320">
        <v>0</v>
      </c>
      <c r="G6320" s="1" t="s">
        <v>10055</v>
      </c>
      <c r="H6320" s="1" t="s">
        <v>19</v>
      </c>
      <c r="I6320">
        <v>23073</v>
      </c>
      <c r="J6320" s="1" t="s">
        <v>10056</v>
      </c>
      <c r="K6320">
        <v>0.63356018066399999</v>
      </c>
      <c r="L6320">
        <v>2.8030516579700002E-2</v>
      </c>
      <c r="M6320">
        <v>4.7109238803399997E-2</v>
      </c>
      <c r="N6320">
        <v>4.1426345705999998E-2</v>
      </c>
      <c r="O6320">
        <v>0.24987368285700001</v>
      </c>
    </row>
    <row r="6321" spans="1:15" x14ac:dyDescent="0.25">
      <c r="A6321" s="1" t="s">
        <v>16231</v>
      </c>
      <c r="B6321" s="1" t="s">
        <v>16229</v>
      </c>
      <c r="C6321" s="1" t="s">
        <v>16230</v>
      </c>
      <c r="D6321" s="2">
        <v>43242.823472222219</v>
      </c>
      <c r="E6321">
        <v>6</v>
      </c>
      <c r="F6321">
        <v>0</v>
      </c>
      <c r="G6321" s="1" t="s">
        <v>10055</v>
      </c>
      <c r="H6321" s="1" t="s">
        <v>19</v>
      </c>
      <c r="I6321">
        <v>23073</v>
      </c>
      <c r="J6321" s="1" t="s">
        <v>10056</v>
      </c>
      <c r="K6321">
        <v>0.63356018066399999</v>
      </c>
      <c r="L6321">
        <v>2.8030516579700002E-2</v>
      </c>
      <c r="M6321">
        <v>4.7109238803399997E-2</v>
      </c>
      <c r="N6321">
        <v>4.1426345705999998E-2</v>
      </c>
      <c r="O6321">
        <v>0.24987368285700001</v>
      </c>
    </row>
    <row r="6322" spans="1:15" x14ac:dyDescent="0.25">
      <c r="A6322" s="1" t="s">
        <v>16232</v>
      </c>
      <c r="B6322" s="1" t="s">
        <v>15574</v>
      </c>
      <c r="C6322" s="1" t="s">
        <v>16233</v>
      </c>
      <c r="D6322" s="2">
        <v>43242.720868055556</v>
      </c>
      <c r="E6322">
        <v>0</v>
      </c>
      <c r="F6322">
        <v>0</v>
      </c>
      <c r="G6322" s="1" t="s">
        <v>10055</v>
      </c>
      <c r="H6322" s="1" t="s">
        <v>19</v>
      </c>
      <c r="I6322">
        <v>23073</v>
      </c>
      <c r="J6322" s="1" t="s">
        <v>10056</v>
      </c>
      <c r="K6322">
        <v>6.1472028493900002E-2</v>
      </c>
      <c r="L6322">
        <v>0.69327938556699997</v>
      </c>
      <c r="M6322">
        <v>0.16535951197099999</v>
      </c>
      <c r="N6322">
        <v>6.5817795693900005E-2</v>
      </c>
      <c r="O6322">
        <v>1.40713714063E-2</v>
      </c>
    </row>
    <row r="6323" spans="1:15" x14ac:dyDescent="0.25">
      <c r="A6323" s="1" t="s">
        <v>16234</v>
      </c>
      <c r="B6323" s="1" t="s">
        <v>16235</v>
      </c>
      <c r="C6323" s="1" t="s">
        <v>16236</v>
      </c>
      <c r="D6323" s="2">
        <v>43242.689062500001</v>
      </c>
      <c r="E6323">
        <v>8</v>
      </c>
      <c r="F6323">
        <v>1</v>
      </c>
      <c r="G6323" s="1" t="s">
        <v>10055</v>
      </c>
      <c r="H6323" s="1" t="s">
        <v>19</v>
      </c>
      <c r="I6323">
        <v>23073</v>
      </c>
      <c r="J6323" s="1" t="s">
        <v>10056</v>
      </c>
      <c r="K6323">
        <v>0.109768986702</v>
      </c>
      <c r="L6323">
        <v>0.44042772054700002</v>
      </c>
      <c r="M6323">
        <v>0.26197195053099998</v>
      </c>
      <c r="N6323">
        <v>0.1063792184</v>
      </c>
      <c r="O6323">
        <v>8.1452153623100002E-2</v>
      </c>
    </row>
    <row r="6324" spans="1:15" x14ac:dyDescent="0.25">
      <c r="A6324" s="1" t="s">
        <v>16237</v>
      </c>
      <c r="B6324" s="1" t="s">
        <v>16084</v>
      </c>
      <c r="C6324" s="1" t="s">
        <v>16238</v>
      </c>
      <c r="D6324" s="2">
        <v>43242.682557870372</v>
      </c>
      <c r="E6324">
        <v>5</v>
      </c>
      <c r="F6324">
        <v>1</v>
      </c>
      <c r="G6324" s="1" t="s">
        <v>10055</v>
      </c>
      <c r="H6324" s="1" t="s">
        <v>19</v>
      </c>
      <c r="I6324">
        <v>23073</v>
      </c>
      <c r="J6324" s="1" t="s">
        <v>10056</v>
      </c>
      <c r="K6324">
        <v>0.84011495113400003</v>
      </c>
      <c r="L6324">
        <v>1.2024068273599999E-2</v>
      </c>
      <c r="M6324">
        <v>2.1772604435700001E-2</v>
      </c>
      <c r="N6324">
        <v>7.9894125461600005E-2</v>
      </c>
      <c r="O6324">
        <v>4.6194255352000002E-2</v>
      </c>
    </row>
    <row r="6325" spans="1:15" x14ac:dyDescent="0.25">
      <c r="A6325" s="1" t="s">
        <v>16239</v>
      </c>
      <c r="B6325" s="1" t="s">
        <v>16240</v>
      </c>
      <c r="C6325" s="1" t="s">
        <v>16241</v>
      </c>
      <c r="D6325" s="2">
        <v>43242.676064814812</v>
      </c>
      <c r="E6325">
        <v>98</v>
      </c>
      <c r="F6325">
        <v>23</v>
      </c>
      <c r="G6325" s="1" t="s">
        <v>10055</v>
      </c>
      <c r="H6325" s="1" t="s">
        <v>19</v>
      </c>
      <c r="I6325">
        <v>23073</v>
      </c>
      <c r="J6325" s="1" t="s">
        <v>10056</v>
      </c>
      <c r="K6325">
        <v>0.55168962478600003</v>
      </c>
      <c r="L6325">
        <v>4.6330433338900003E-2</v>
      </c>
      <c r="M6325">
        <v>0.20402808487400001</v>
      </c>
      <c r="N6325">
        <v>9.7488246858099994E-2</v>
      </c>
      <c r="O6325">
        <v>0.100463598967</v>
      </c>
    </row>
    <row r="6326" spans="1:15" x14ac:dyDescent="0.25">
      <c r="A6326" s="1" t="s">
        <v>16242</v>
      </c>
      <c r="B6326" s="1" t="s">
        <v>15364</v>
      </c>
      <c r="C6326" s="1" t="s">
        <v>15365</v>
      </c>
      <c r="D6326" s="2">
        <v>43242.668877314813</v>
      </c>
      <c r="E6326">
        <v>1</v>
      </c>
      <c r="F6326">
        <v>0</v>
      </c>
      <c r="G6326" s="1" t="s">
        <v>10055</v>
      </c>
      <c r="H6326" s="1" t="s">
        <v>19</v>
      </c>
      <c r="I6326">
        <v>23073</v>
      </c>
      <c r="J6326" s="1" t="s">
        <v>10056</v>
      </c>
      <c r="K6326">
        <v>0.22395351529099999</v>
      </c>
      <c r="L6326">
        <v>0.21083983779000001</v>
      </c>
      <c r="M6326">
        <v>0.15139168500899999</v>
      </c>
      <c r="N6326">
        <v>0.29195696115500003</v>
      </c>
      <c r="O6326">
        <v>0.121857941151</v>
      </c>
    </row>
    <row r="6327" spans="1:15" x14ac:dyDescent="0.25">
      <c r="A6327" s="1" t="s">
        <v>16243</v>
      </c>
      <c r="B6327" s="1" t="s">
        <v>16244</v>
      </c>
      <c r="C6327" s="1" t="s">
        <v>16245</v>
      </c>
      <c r="D6327" s="2">
        <v>43242.664803240739</v>
      </c>
      <c r="E6327">
        <v>1</v>
      </c>
      <c r="F6327">
        <v>1</v>
      </c>
      <c r="G6327" s="1" t="s">
        <v>10055</v>
      </c>
      <c r="H6327" s="1" t="s">
        <v>19</v>
      </c>
      <c r="I6327">
        <v>23073</v>
      </c>
      <c r="J6327" s="1" t="s">
        <v>10056</v>
      </c>
      <c r="K6327">
        <v>4.9730509519600001E-2</v>
      </c>
      <c r="L6327">
        <v>0.38088434934600002</v>
      </c>
      <c r="M6327">
        <v>0.25448700785599998</v>
      </c>
      <c r="N6327">
        <v>8.4879912436000002E-2</v>
      </c>
      <c r="O6327">
        <v>0.230018228292</v>
      </c>
    </row>
    <row r="6328" spans="1:15" x14ac:dyDescent="0.25">
      <c r="A6328" s="1" t="s">
        <v>16246</v>
      </c>
      <c r="B6328" s="1" t="s">
        <v>16247</v>
      </c>
      <c r="C6328" s="1" t="s">
        <v>16248</v>
      </c>
      <c r="D6328" s="2">
        <v>43242.634571759256</v>
      </c>
      <c r="E6328">
        <v>4</v>
      </c>
      <c r="F6328">
        <v>0</v>
      </c>
      <c r="G6328" s="1" t="s">
        <v>10055</v>
      </c>
      <c r="H6328" s="1" t="s">
        <v>19</v>
      </c>
      <c r="I6328">
        <v>23073</v>
      </c>
      <c r="J6328" s="1" t="s">
        <v>10056</v>
      </c>
      <c r="K6328">
        <v>0.84122747182799995</v>
      </c>
      <c r="L6328">
        <v>2.6910128071899998E-2</v>
      </c>
      <c r="M6328">
        <v>6.7540138959900006E-2</v>
      </c>
      <c r="N6328">
        <v>4.3154921382700002E-2</v>
      </c>
      <c r="O6328">
        <v>2.1167388185899999E-2</v>
      </c>
    </row>
    <row r="6329" spans="1:15" x14ac:dyDescent="0.25">
      <c r="A6329" s="1" t="s">
        <v>16249</v>
      </c>
      <c r="B6329" s="1" t="s">
        <v>16250</v>
      </c>
      <c r="C6329" s="1" t="s">
        <v>16251</v>
      </c>
      <c r="D6329" s="2">
        <v>43242.626446759263</v>
      </c>
      <c r="E6329">
        <v>0</v>
      </c>
      <c r="F6329">
        <v>0</v>
      </c>
      <c r="G6329" s="1" t="s">
        <v>10055</v>
      </c>
      <c r="H6329" s="1" t="s">
        <v>19</v>
      </c>
      <c r="I6329">
        <v>23073</v>
      </c>
      <c r="J6329" s="1" t="s">
        <v>10056</v>
      </c>
      <c r="K6329">
        <v>0.13013333082199999</v>
      </c>
      <c r="L6329">
        <v>0.16145935654599999</v>
      </c>
      <c r="M6329">
        <v>0.16704377532</v>
      </c>
      <c r="N6329">
        <v>0.51529014110600002</v>
      </c>
      <c r="O6329">
        <v>2.6073455810499999E-2</v>
      </c>
    </row>
    <row r="6330" spans="1:15" x14ac:dyDescent="0.25">
      <c r="A6330" s="1" t="s">
        <v>16252</v>
      </c>
      <c r="B6330" s="1" t="s">
        <v>16253</v>
      </c>
      <c r="C6330" s="1" t="s">
        <v>16254</v>
      </c>
      <c r="D6330" s="2">
        <v>43242.621388888889</v>
      </c>
      <c r="E6330">
        <v>1</v>
      </c>
      <c r="F6330">
        <v>0</v>
      </c>
      <c r="G6330" s="1" t="s">
        <v>10055</v>
      </c>
      <c r="H6330" s="1" t="s">
        <v>19</v>
      </c>
      <c r="I6330">
        <v>23073</v>
      </c>
      <c r="J6330" s="1" t="s">
        <v>10056</v>
      </c>
      <c r="K6330">
        <v>0.101187899709</v>
      </c>
      <c r="L6330">
        <v>0.19486178457700001</v>
      </c>
      <c r="M6330">
        <v>0.18233887851200001</v>
      </c>
      <c r="N6330">
        <v>0.492990255356</v>
      </c>
      <c r="O6330">
        <v>2.8621140867499999E-2</v>
      </c>
    </row>
    <row r="6331" spans="1:15" x14ac:dyDescent="0.25">
      <c r="A6331" s="1" t="s">
        <v>16255</v>
      </c>
      <c r="B6331" s="1" t="s">
        <v>16256</v>
      </c>
      <c r="C6331" s="1" t="s">
        <v>16257</v>
      </c>
      <c r="D6331" s="2">
        <v>43242.613946759258</v>
      </c>
      <c r="E6331">
        <v>1</v>
      </c>
      <c r="F6331">
        <v>0</v>
      </c>
      <c r="G6331" s="1" t="s">
        <v>10055</v>
      </c>
      <c r="H6331" s="1" t="s">
        <v>19</v>
      </c>
      <c r="I6331">
        <v>23073</v>
      </c>
      <c r="J6331" s="1" t="s">
        <v>10056</v>
      </c>
      <c r="K6331">
        <v>0.26533418893799998</v>
      </c>
      <c r="L6331">
        <v>0.158498212695</v>
      </c>
      <c r="M6331">
        <v>0.24217325448999999</v>
      </c>
      <c r="N6331">
        <v>0.13076303899300001</v>
      </c>
      <c r="O6331">
        <v>0.20323137938999999</v>
      </c>
    </row>
    <row r="6332" spans="1:15" x14ac:dyDescent="0.25">
      <c r="A6332" s="1" t="s">
        <v>16258</v>
      </c>
      <c r="B6332" s="1" t="s">
        <v>16259</v>
      </c>
      <c r="C6332" s="1" t="s">
        <v>16260</v>
      </c>
      <c r="D6332" s="2">
        <v>43242.609583333331</v>
      </c>
      <c r="E6332">
        <v>3</v>
      </c>
      <c r="F6332">
        <v>3</v>
      </c>
      <c r="G6332" s="1" t="s">
        <v>10055</v>
      </c>
      <c r="H6332" s="1" t="s">
        <v>19</v>
      </c>
      <c r="I6332">
        <v>23073</v>
      </c>
      <c r="J6332" s="1" t="s">
        <v>10056</v>
      </c>
      <c r="K6332">
        <v>0.10064021498</v>
      </c>
      <c r="L6332">
        <v>0.66722029447599995</v>
      </c>
      <c r="M6332">
        <v>0.14656868577000001</v>
      </c>
      <c r="N6332">
        <v>3.9347440004300002E-2</v>
      </c>
      <c r="O6332">
        <v>4.62233908474E-2</v>
      </c>
    </row>
    <row r="6333" spans="1:15" x14ac:dyDescent="0.25">
      <c r="A6333" s="1" t="s">
        <v>12824</v>
      </c>
      <c r="B6333" s="1" t="s">
        <v>12825</v>
      </c>
      <c r="C6333" s="1" t="s">
        <v>12826</v>
      </c>
      <c r="D6333" s="2">
        <v>43242.604479166665</v>
      </c>
      <c r="E6333">
        <v>3</v>
      </c>
      <c r="F6333">
        <v>0</v>
      </c>
      <c r="G6333" s="1" t="s">
        <v>10055</v>
      </c>
      <c r="H6333" s="1" t="s">
        <v>19</v>
      </c>
      <c r="I6333">
        <v>23073</v>
      </c>
      <c r="J6333" s="1" t="s">
        <v>10056</v>
      </c>
      <c r="K6333">
        <v>0.16836710274200001</v>
      </c>
      <c r="L6333">
        <v>9.2555135488500001E-2</v>
      </c>
      <c r="M6333">
        <v>9.1523788869400005E-2</v>
      </c>
      <c r="N6333">
        <v>0.13486565649500001</v>
      </c>
      <c r="O6333">
        <v>0.51268827915199999</v>
      </c>
    </row>
    <row r="6334" spans="1:15" x14ac:dyDescent="0.25">
      <c r="A6334" s="1" t="s">
        <v>16261</v>
      </c>
      <c r="B6334" s="1" t="s">
        <v>16262</v>
      </c>
      <c r="C6334" s="1" t="s">
        <v>16263</v>
      </c>
      <c r="D6334" s="2">
        <v>43242.596458333333</v>
      </c>
      <c r="E6334">
        <v>2</v>
      </c>
      <c r="F6334">
        <v>1</v>
      </c>
      <c r="G6334" s="1" t="s">
        <v>10055</v>
      </c>
      <c r="H6334" s="1" t="s">
        <v>19</v>
      </c>
      <c r="I6334">
        <v>23073</v>
      </c>
      <c r="J6334" s="1" t="s">
        <v>10056</v>
      </c>
      <c r="K6334">
        <v>0.70276653766599995</v>
      </c>
      <c r="L6334">
        <v>7.2099320590500005E-2</v>
      </c>
      <c r="M6334">
        <v>0.11138933897</v>
      </c>
      <c r="N6334">
        <v>9.5035374164600006E-2</v>
      </c>
      <c r="O6334">
        <v>1.8709445372200002E-2</v>
      </c>
    </row>
    <row r="6335" spans="1:15" x14ac:dyDescent="0.25">
      <c r="A6335" s="1" t="s">
        <v>16264</v>
      </c>
      <c r="B6335" s="1" t="s">
        <v>15326</v>
      </c>
      <c r="C6335" s="1" t="s">
        <v>16265</v>
      </c>
      <c r="D6335" s="2">
        <v>43242.590416666666</v>
      </c>
      <c r="E6335">
        <v>0</v>
      </c>
      <c r="F6335">
        <v>0</v>
      </c>
      <c r="G6335" s="1" t="s">
        <v>10055</v>
      </c>
      <c r="H6335" s="1" t="s">
        <v>19</v>
      </c>
      <c r="I6335">
        <v>23073</v>
      </c>
      <c r="J6335" s="1" t="s">
        <v>10056</v>
      </c>
      <c r="K6335">
        <v>0.135224223137</v>
      </c>
      <c r="L6335">
        <v>0.130277916789</v>
      </c>
      <c r="M6335">
        <v>9.6839480102100001E-2</v>
      </c>
      <c r="N6335">
        <v>6.4885810017600007E-2</v>
      </c>
      <c r="O6335">
        <v>0.57277256250399999</v>
      </c>
    </row>
    <row r="6336" spans="1:15" x14ac:dyDescent="0.25">
      <c r="A6336" s="1" t="s">
        <v>16266</v>
      </c>
      <c r="B6336" s="1" t="s">
        <v>16267</v>
      </c>
      <c r="C6336" s="1" t="s">
        <v>16268</v>
      </c>
      <c r="D6336" s="2">
        <v>43242.559131944443</v>
      </c>
      <c r="E6336">
        <v>3</v>
      </c>
      <c r="F6336">
        <v>2</v>
      </c>
      <c r="G6336" s="1" t="s">
        <v>10055</v>
      </c>
      <c r="H6336" s="1" t="s">
        <v>19</v>
      </c>
      <c r="I6336">
        <v>23073</v>
      </c>
      <c r="J6336" s="1" t="s">
        <v>10056</v>
      </c>
      <c r="K6336">
        <v>0.26749801635699999</v>
      </c>
      <c r="L6336">
        <v>0.13368062675</v>
      </c>
      <c r="M6336">
        <v>0.19734272360800001</v>
      </c>
      <c r="N6336">
        <v>0.358982264996</v>
      </c>
      <c r="O6336">
        <v>4.2496353387800001E-2</v>
      </c>
    </row>
    <row r="6337" spans="1:15" x14ac:dyDescent="0.25">
      <c r="A6337" s="1" t="s">
        <v>16269</v>
      </c>
      <c r="B6337" s="1" t="s">
        <v>11085</v>
      </c>
      <c r="C6337" s="1" t="s">
        <v>16270</v>
      </c>
      <c r="D6337" s="2">
        <v>43242.53806712963</v>
      </c>
      <c r="E6337">
        <v>20</v>
      </c>
      <c r="F6337">
        <v>5</v>
      </c>
      <c r="G6337" s="1" t="s">
        <v>10055</v>
      </c>
      <c r="H6337" s="1" t="s">
        <v>19</v>
      </c>
      <c r="I6337">
        <v>23073</v>
      </c>
      <c r="J6337" s="1" t="s">
        <v>10056</v>
      </c>
      <c r="K6337">
        <v>0.70144689083099998</v>
      </c>
      <c r="L6337">
        <v>3.8099110126500003E-2</v>
      </c>
      <c r="M6337">
        <v>0.109233677387</v>
      </c>
      <c r="N6337">
        <v>0.108686372638</v>
      </c>
      <c r="O6337">
        <v>4.2533993721000002E-2</v>
      </c>
    </row>
    <row r="6338" spans="1:15" x14ac:dyDescent="0.25">
      <c r="A6338" s="1" t="s">
        <v>16271</v>
      </c>
      <c r="B6338" s="1" t="s">
        <v>16272</v>
      </c>
      <c r="C6338" s="1" t="s">
        <v>16273</v>
      </c>
      <c r="D6338" s="2">
        <v>43242.530671296299</v>
      </c>
      <c r="E6338">
        <v>2</v>
      </c>
      <c r="F6338">
        <v>0</v>
      </c>
      <c r="G6338" s="1" t="s">
        <v>10055</v>
      </c>
      <c r="H6338" s="1" t="s">
        <v>19</v>
      </c>
      <c r="I6338">
        <v>23073</v>
      </c>
      <c r="J6338" s="1" t="s">
        <v>10056</v>
      </c>
      <c r="K6338">
        <v>0.236804202199</v>
      </c>
      <c r="L6338">
        <v>0.37555664777800002</v>
      </c>
      <c r="M6338">
        <v>8.5470043122800002E-2</v>
      </c>
      <c r="N6338">
        <v>0.151109725237</v>
      </c>
      <c r="O6338">
        <v>0.15105940401599999</v>
      </c>
    </row>
    <row r="6339" spans="1:15" x14ac:dyDescent="0.25">
      <c r="A6339" s="1" t="s">
        <v>16274</v>
      </c>
      <c r="B6339" s="1" t="s">
        <v>16275</v>
      </c>
      <c r="C6339" s="1" t="s">
        <v>16276</v>
      </c>
      <c r="D6339" s="2">
        <v>43242.51048611111</v>
      </c>
      <c r="E6339">
        <v>1</v>
      </c>
      <c r="F6339">
        <v>0</v>
      </c>
      <c r="G6339" s="1" t="s">
        <v>10055</v>
      </c>
      <c r="H6339" s="1" t="s">
        <v>19</v>
      </c>
      <c r="I6339">
        <v>23073</v>
      </c>
      <c r="J6339" s="1" t="s">
        <v>10056</v>
      </c>
      <c r="K6339">
        <v>0.57768338918700002</v>
      </c>
      <c r="L6339">
        <v>4.87614460289E-2</v>
      </c>
      <c r="M6339">
        <v>0.14041306078400001</v>
      </c>
      <c r="N6339">
        <v>0.168357238173</v>
      </c>
      <c r="O6339">
        <v>6.4784884452800007E-2</v>
      </c>
    </row>
    <row r="6340" spans="1:15" x14ac:dyDescent="0.25">
      <c r="A6340" s="1" t="s">
        <v>16277</v>
      </c>
      <c r="B6340" s="1" t="s">
        <v>16278</v>
      </c>
      <c r="C6340" s="1" t="s">
        <v>16279</v>
      </c>
      <c r="D6340" s="2">
        <v>43242.487962962965</v>
      </c>
      <c r="E6340">
        <v>7</v>
      </c>
      <c r="F6340">
        <v>3</v>
      </c>
      <c r="G6340" s="1" t="s">
        <v>10055</v>
      </c>
      <c r="H6340" s="1" t="s">
        <v>19</v>
      </c>
      <c r="I6340">
        <v>23073</v>
      </c>
      <c r="J6340" s="1" t="s">
        <v>10056</v>
      </c>
      <c r="K6340">
        <v>0.50186938047399998</v>
      </c>
      <c r="L6340">
        <v>1.5935372561199999E-2</v>
      </c>
      <c r="M6340">
        <v>3.3060207963E-2</v>
      </c>
      <c r="N6340">
        <v>0.43757772445699999</v>
      </c>
      <c r="O6340">
        <v>1.1557371355599999E-2</v>
      </c>
    </row>
    <row r="6341" spans="1:15" x14ac:dyDescent="0.25">
      <c r="A6341" s="1" t="s">
        <v>16280</v>
      </c>
      <c r="B6341" s="1" t="s">
        <v>15795</v>
      </c>
      <c r="C6341" s="1" t="s">
        <v>16281</v>
      </c>
      <c r="D6341" s="2">
        <v>43242.473865740743</v>
      </c>
      <c r="E6341">
        <v>0</v>
      </c>
      <c r="F6341">
        <v>0</v>
      </c>
      <c r="G6341" s="1" t="s">
        <v>10055</v>
      </c>
      <c r="H6341" s="1" t="s">
        <v>19</v>
      </c>
      <c r="I6341">
        <v>23073</v>
      </c>
      <c r="J6341" s="1" t="s">
        <v>10056</v>
      </c>
      <c r="K6341">
        <v>8.9494183659600005E-2</v>
      </c>
      <c r="L6341">
        <v>0.45503103733099998</v>
      </c>
      <c r="M6341">
        <v>8.9067228138399998E-2</v>
      </c>
      <c r="N6341">
        <v>0.28196257352800003</v>
      </c>
      <c r="O6341">
        <v>8.4445014595999998E-2</v>
      </c>
    </row>
    <row r="6342" spans="1:15" x14ac:dyDescent="0.25">
      <c r="A6342" s="1" t="s">
        <v>16282</v>
      </c>
      <c r="B6342" s="1" t="s">
        <v>2584</v>
      </c>
      <c r="C6342" s="1" t="s">
        <v>16283</v>
      </c>
      <c r="D6342" s="2">
        <v>43242.459722222222</v>
      </c>
      <c r="E6342">
        <v>0</v>
      </c>
      <c r="F6342">
        <v>0</v>
      </c>
      <c r="G6342" s="1" t="s">
        <v>10055</v>
      </c>
      <c r="H6342" s="1" t="s">
        <v>19</v>
      </c>
      <c r="I6342">
        <v>23073</v>
      </c>
      <c r="J6342" s="1" t="s">
        <v>10056</v>
      </c>
      <c r="K6342">
        <v>2.5010403245699999E-2</v>
      </c>
      <c r="L6342">
        <v>0.61253917217300002</v>
      </c>
      <c r="M6342">
        <v>0.218173265457</v>
      </c>
      <c r="N6342">
        <v>0.12322586029800001</v>
      </c>
      <c r="O6342">
        <v>2.1051321178700001E-2</v>
      </c>
    </row>
    <row r="6343" spans="1:15" x14ac:dyDescent="0.25">
      <c r="A6343" s="1" t="s">
        <v>16284</v>
      </c>
      <c r="B6343" s="1" t="s">
        <v>16285</v>
      </c>
      <c r="C6343" s="1" t="s">
        <v>16286</v>
      </c>
      <c r="D6343" s="2">
        <v>43242.45103009259</v>
      </c>
      <c r="E6343">
        <v>58</v>
      </c>
      <c r="F6343">
        <v>32</v>
      </c>
      <c r="G6343" s="1" t="s">
        <v>10055</v>
      </c>
      <c r="H6343" s="1" t="s">
        <v>19</v>
      </c>
      <c r="I6343">
        <v>23073</v>
      </c>
      <c r="J6343" s="1" t="s">
        <v>10056</v>
      </c>
      <c r="K6343">
        <v>0.21574795246100001</v>
      </c>
      <c r="L6343">
        <v>0.20725020766300001</v>
      </c>
      <c r="M6343">
        <v>0.286318361759</v>
      </c>
      <c r="N6343">
        <v>0.25063723325699999</v>
      </c>
      <c r="O6343">
        <v>4.00462448597E-2</v>
      </c>
    </row>
    <row r="6344" spans="1:15" x14ac:dyDescent="0.25">
      <c r="A6344" s="1" t="s">
        <v>16287</v>
      </c>
      <c r="B6344" s="1" t="s">
        <v>16288</v>
      </c>
      <c r="C6344" s="1" t="s">
        <v>3042</v>
      </c>
      <c r="D6344" s="2">
        <v>43242.450312499997</v>
      </c>
      <c r="E6344">
        <v>0</v>
      </c>
      <c r="F6344">
        <v>0</v>
      </c>
      <c r="G6344" s="1" t="s">
        <v>10055</v>
      </c>
      <c r="H6344" s="1" t="s">
        <v>19</v>
      </c>
      <c r="I6344">
        <v>23073</v>
      </c>
      <c r="J6344" s="1" t="s">
        <v>10056</v>
      </c>
      <c r="K6344">
        <v>0.27360627055199999</v>
      </c>
      <c r="L6344">
        <v>0.39627563953400002</v>
      </c>
      <c r="M6344">
        <v>8.1641092896499998E-2</v>
      </c>
      <c r="N6344">
        <v>0.123038038611</v>
      </c>
      <c r="O6344">
        <v>0.12543894350500001</v>
      </c>
    </row>
    <row r="6345" spans="1:15" x14ac:dyDescent="0.25">
      <c r="A6345" s="1" t="s">
        <v>16289</v>
      </c>
      <c r="B6345" s="1" t="s">
        <v>16290</v>
      </c>
      <c r="C6345" s="1" t="s">
        <v>4335</v>
      </c>
      <c r="D6345" s="2">
        <v>43242.449814814812</v>
      </c>
      <c r="E6345">
        <v>0</v>
      </c>
      <c r="F6345">
        <v>0</v>
      </c>
      <c r="G6345" s="1" t="s">
        <v>10055</v>
      </c>
      <c r="H6345" s="1" t="s">
        <v>19</v>
      </c>
      <c r="I6345">
        <v>23073</v>
      </c>
      <c r="J6345" s="1" t="s">
        <v>10056</v>
      </c>
      <c r="K6345">
        <v>0.26562473177899998</v>
      </c>
      <c r="L6345">
        <v>0.41942232847200001</v>
      </c>
      <c r="M6345">
        <v>6.2836483120899997E-2</v>
      </c>
      <c r="N6345">
        <v>0.13761857152000001</v>
      </c>
      <c r="O6345">
        <v>0.11449791491</v>
      </c>
    </row>
    <row r="6346" spans="1:15" x14ac:dyDescent="0.25">
      <c r="A6346" s="1" t="s">
        <v>16291</v>
      </c>
      <c r="B6346" s="1" t="s">
        <v>16292</v>
      </c>
      <c r="C6346" s="1" t="s">
        <v>16293</v>
      </c>
      <c r="D6346" s="2">
        <v>43242.442395833335</v>
      </c>
      <c r="E6346">
        <v>1</v>
      </c>
      <c r="F6346">
        <v>0</v>
      </c>
      <c r="G6346" s="1" t="s">
        <v>10055</v>
      </c>
      <c r="H6346" s="1" t="s">
        <v>19</v>
      </c>
      <c r="I6346">
        <v>23073</v>
      </c>
      <c r="J6346" s="1" t="s">
        <v>10056</v>
      </c>
      <c r="K6346">
        <v>2.55440408364E-3</v>
      </c>
      <c r="L6346">
        <v>0.80172115564299995</v>
      </c>
      <c r="M6346">
        <v>0.17394234240100001</v>
      </c>
      <c r="N6346">
        <v>1.6255643218799999E-2</v>
      </c>
      <c r="O6346">
        <v>5.5264872498799996E-3</v>
      </c>
    </row>
    <row r="6347" spans="1:15" x14ac:dyDescent="0.25">
      <c r="A6347" s="1" t="s">
        <v>16294</v>
      </c>
      <c r="B6347" s="1" t="s">
        <v>16295</v>
      </c>
      <c r="C6347" s="1" t="s">
        <v>16296</v>
      </c>
      <c r="D6347" s="2">
        <v>43242.440868055557</v>
      </c>
      <c r="E6347">
        <v>1</v>
      </c>
      <c r="F6347">
        <v>0</v>
      </c>
      <c r="G6347" s="1" t="s">
        <v>10055</v>
      </c>
      <c r="H6347" s="1" t="s">
        <v>19</v>
      </c>
      <c r="I6347">
        <v>23073</v>
      </c>
      <c r="J6347" s="1" t="s">
        <v>10056</v>
      </c>
      <c r="K6347">
        <v>0.47501614689799998</v>
      </c>
      <c r="L6347">
        <v>0.113611027598</v>
      </c>
      <c r="M6347">
        <v>6.6149190068199998E-2</v>
      </c>
      <c r="N6347">
        <v>5.3479749709399997E-2</v>
      </c>
      <c r="O6347">
        <v>0.29174390435199998</v>
      </c>
    </row>
    <row r="6348" spans="1:15" x14ac:dyDescent="0.25">
      <c r="A6348" s="1" t="s">
        <v>16297</v>
      </c>
      <c r="B6348" s="1" t="s">
        <v>16298</v>
      </c>
      <c r="C6348" s="1" t="s">
        <v>16299</v>
      </c>
      <c r="D6348" s="2">
        <v>43242.429293981484</v>
      </c>
      <c r="E6348">
        <v>18</v>
      </c>
      <c r="F6348">
        <v>2</v>
      </c>
      <c r="G6348" s="1" t="s">
        <v>10055</v>
      </c>
      <c r="H6348" s="1" t="s">
        <v>19</v>
      </c>
      <c r="I6348">
        <v>23073</v>
      </c>
      <c r="J6348" s="1" t="s">
        <v>10056</v>
      </c>
      <c r="K6348">
        <v>0.48247021436699999</v>
      </c>
      <c r="L6348">
        <v>0.103156909347</v>
      </c>
      <c r="M6348">
        <v>6.9760322570800004E-2</v>
      </c>
      <c r="N6348">
        <v>0.298832118511</v>
      </c>
      <c r="O6348">
        <v>4.5780424028599997E-2</v>
      </c>
    </row>
    <row r="6349" spans="1:15" x14ac:dyDescent="0.25">
      <c r="A6349" s="1" t="s">
        <v>16300</v>
      </c>
      <c r="B6349" s="1" t="s">
        <v>16290</v>
      </c>
      <c r="C6349" s="1" t="s">
        <v>16301</v>
      </c>
      <c r="D6349" s="2">
        <v>43242.418368055558</v>
      </c>
      <c r="E6349">
        <v>15</v>
      </c>
      <c r="F6349">
        <v>0</v>
      </c>
      <c r="G6349" s="1" t="s">
        <v>10055</v>
      </c>
      <c r="H6349" s="1" t="s">
        <v>19</v>
      </c>
      <c r="I6349">
        <v>23073</v>
      </c>
      <c r="J6349" s="1" t="s">
        <v>10056</v>
      </c>
      <c r="K6349">
        <v>0.44855815172199998</v>
      </c>
      <c r="L6349">
        <v>0.13320796191699999</v>
      </c>
      <c r="M6349">
        <v>7.1604505181300002E-2</v>
      </c>
      <c r="N6349">
        <v>0.102129399776</v>
      </c>
      <c r="O6349">
        <v>0.24449995160099999</v>
      </c>
    </row>
    <row r="6350" spans="1:15" x14ac:dyDescent="0.25">
      <c r="A6350" s="1" t="s">
        <v>16302</v>
      </c>
      <c r="B6350" s="1" t="s">
        <v>16303</v>
      </c>
      <c r="C6350" s="1" t="s">
        <v>16304</v>
      </c>
      <c r="D6350" s="2">
        <v>43242.409861111111</v>
      </c>
      <c r="E6350">
        <v>7</v>
      </c>
      <c r="F6350">
        <v>3</v>
      </c>
      <c r="G6350" s="1" t="s">
        <v>10055</v>
      </c>
      <c r="H6350" s="1" t="s">
        <v>19</v>
      </c>
      <c r="I6350">
        <v>23073</v>
      </c>
      <c r="J6350" s="1" t="s">
        <v>10056</v>
      </c>
      <c r="K6350">
        <v>0.145856902003</v>
      </c>
      <c r="L6350">
        <v>0.12558010220499999</v>
      </c>
      <c r="M6350">
        <v>0.12505519390100001</v>
      </c>
      <c r="N6350">
        <v>9.0208455920200006E-2</v>
      </c>
      <c r="O6350">
        <v>0.51329934597000004</v>
      </c>
    </row>
    <row r="6351" spans="1:15" x14ac:dyDescent="0.25">
      <c r="A6351" s="1" t="s">
        <v>16305</v>
      </c>
      <c r="B6351" s="1" t="s">
        <v>16306</v>
      </c>
      <c r="C6351" s="1" t="s">
        <v>16307</v>
      </c>
      <c r="D6351" s="2">
        <v>43242.404756944445</v>
      </c>
      <c r="E6351">
        <v>0</v>
      </c>
      <c r="F6351">
        <v>1</v>
      </c>
      <c r="G6351" s="1" t="s">
        <v>10055</v>
      </c>
      <c r="H6351" s="1" t="s">
        <v>19</v>
      </c>
      <c r="I6351">
        <v>23073</v>
      </c>
      <c r="J6351" s="1" t="s">
        <v>10056</v>
      </c>
      <c r="K6351">
        <v>0.342414259911</v>
      </c>
      <c r="L6351">
        <v>8.1536561250699996E-2</v>
      </c>
      <c r="M6351">
        <v>9.1172561049500001E-2</v>
      </c>
      <c r="N6351">
        <v>0.11853662133200001</v>
      </c>
      <c r="O6351">
        <v>0.36634001135799998</v>
      </c>
    </row>
    <row r="6352" spans="1:15" x14ac:dyDescent="0.25">
      <c r="A6352" s="1" t="s">
        <v>16308</v>
      </c>
      <c r="B6352" s="1" t="s">
        <v>15548</v>
      </c>
      <c r="C6352" s="1" t="s">
        <v>16309</v>
      </c>
      <c r="D6352" s="2">
        <v>43242.398634259262</v>
      </c>
      <c r="E6352">
        <v>1</v>
      </c>
      <c r="F6352">
        <v>1</v>
      </c>
      <c r="G6352" s="1" t="s">
        <v>10055</v>
      </c>
      <c r="H6352" s="1" t="s">
        <v>19</v>
      </c>
      <c r="I6352">
        <v>23073</v>
      </c>
      <c r="J6352" s="1" t="s">
        <v>10056</v>
      </c>
      <c r="K6352">
        <v>0.19928857684099999</v>
      </c>
      <c r="L6352">
        <v>9.1233260929600005E-2</v>
      </c>
      <c r="M6352">
        <v>0.244486153126</v>
      </c>
      <c r="N6352">
        <v>0.11345249414399999</v>
      </c>
      <c r="O6352">
        <v>0.35153952240899999</v>
      </c>
    </row>
    <row r="6353" spans="1:15" x14ac:dyDescent="0.25">
      <c r="A6353" s="1" t="s">
        <v>16310</v>
      </c>
      <c r="B6353" s="1" t="s">
        <v>16311</v>
      </c>
      <c r="C6353" s="1" t="s">
        <v>16312</v>
      </c>
      <c r="D6353" s="2">
        <v>43242.396284722221</v>
      </c>
      <c r="E6353">
        <v>3</v>
      </c>
      <c r="F6353">
        <v>0</v>
      </c>
      <c r="G6353" s="1" t="s">
        <v>10055</v>
      </c>
      <c r="H6353" s="1" t="s">
        <v>19</v>
      </c>
      <c r="I6353">
        <v>23073</v>
      </c>
      <c r="J6353" s="1" t="s">
        <v>10056</v>
      </c>
      <c r="K6353">
        <v>0.35032728314400002</v>
      </c>
      <c r="L6353">
        <v>0.35872885584800002</v>
      </c>
      <c r="M6353">
        <v>6.3506022095699999E-2</v>
      </c>
      <c r="N6353">
        <v>0.123397991061</v>
      </c>
      <c r="O6353">
        <v>0.104039847851</v>
      </c>
    </row>
    <row r="6354" spans="1:15" x14ac:dyDescent="0.25">
      <c r="A6354" s="1" t="s">
        <v>16313</v>
      </c>
      <c r="B6354" s="1" t="s">
        <v>16314</v>
      </c>
      <c r="C6354" s="1" t="s">
        <v>16315</v>
      </c>
      <c r="D6354" s="2">
        <v>43242.394745370373</v>
      </c>
      <c r="E6354">
        <v>16</v>
      </c>
      <c r="F6354">
        <v>2</v>
      </c>
      <c r="G6354" s="1" t="s">
        <v>10055</v>
      </c>
      <c r="H6354" s="1" t="s">
        <v>19</v>
      </c>
      <c r="I6354">
        <v>23073</v>
      </c>
      <c r="J6354" s="1" t="s">
        <v>10056</v>
      </c>
      <c r="K6354">
        <v>0.55143868923200001</v>
      </c>
      <c r="L6354">
        <v>4.2153336107700001E-2</v>
      </c>
      <c r="M6354">
        <v>0.164026886225</v>
      </c>
      <c r="N6354">
        <v>8.5862413048700001E-2</v>
      </c>
      <c r="O6354">
        <v>0.15651863813399999</v>
      </c>
    </row>
    <row r="6355" spans="1:15" x14ac:dyDescent="0.25">
      <c r="A6355" s="1" t="s">
        <v>16316</v>
      </c>
      <c r="B6355" s="1" t="s">
        <v>14518</v>
      </c>
      <c r="C6355" s="1" t="s">
        <v>16317</v>
      </c>
      <c r="D6355" s="2">
        <v>43242.394479166665</v>
      </c>
      <c r="E6355">
        <v>9</v>
      </c>
      <c r="F6355">
        <v>0</v>
      </c>
      <c r="G6355" s="1" t="s">
        <v>10055</v>
      </c>
      <c r="H6355" s="1" t="s">
        <v>19</v>
      </c>
      <c r="I6355">
        <v>23073</v>
      </c>
      <c r="J6355" s="1" t="s">
        <v>10056</v>
      </c>
      <c r="K6355">
        <v>0.42217621207200001</v>
      </c>
      <c r="L6355">
        <v>7.0284835994200004E-2</v>
      </c>
      <c r="M6355">
        <v>0.32710155844700001</v>
      </c>
      <c r="N6355">
        <v>9.9461793899499995E-2</v>
      </c>
      <c r="O6355">
        <v>8.0975599586999999E-2</v>
      </c>
    </row>
    <row r="6356" spans="1:15" x14ac:dyDescent="0.25">
      <c r="A6356" s="1" t="s">
        <v>16318</v>
      </c>
      <c r="B6356" s="1" t="s">
        <v>16319</v>
      </c>
      <c r="C6356" s="1" t="s">
        <v>16320</v>
      </c>
      <c r="D6356" s="2">
        <v>43242.388923611114</v>
      </c>
      <c r="E6356">
        <v>4</v>
      </c>
      <c r="F6356">
        <v>0</v>
      </c>
      <c r="G6356" s="1" t="s">
        <v>10055</v>
      </c>
      <c r="H6356" s="1" t="s">
        <v>19</v>
      </c>
      <c r="I6356">
        <v>23073</v>
      </c>
      <c r="J6356" s="1" t="s">
        <v>10056</v>
      </c>
      <c r="K6356">
        <v>0.29387566447300001</v>
      </c>
      <c r="L6356">
        <v>6.4194194972499993E-2</v>
      </c>
      <c r="M6356">
        <v>0.336246758699</v>
      </c>
      <c r="N6356">
        <v>0.156173959374</v>
      </c>
      <c r="O6356">
        <v>0.14950937032700001</v>
      </c>
    </row>
    <row r="6357" spans="1:15" x14ac:dyDescent="0.25">
      <c r="A6357" s="1" t="s">
        <v>16321</v>
      </c>
      <c r="B6357" s="1" t="s">
        <v>16322</v>
      </c>
      <c r="C6357" s="1" t="s">
        <v>16323</v>
      </c>
      <c r="D6357" s="2">
        <v>43242.370358796295</v>
      </c>
      <c r="E6357">
        <v>0</v>
      </c>
      <c r="F6357">
        <v>1</v>
      </c>
      <c r="G6357" s="1" t="s">
        <v>10055</v>
      </c>
      <c r="H6357" s="1" t="s">
        <v>19</v>
      </c>
      <c r="I6357">
        <v>23073</v>
      </c>
      <c r="J6357" s="1" t="s">
        <v>10056</v>
      </c>
      <c r="K6357">
        <v>0.54539793729800001</v>
      </c>
      <c r="L6357">
        <v>0.11657968908499999</v>
      </c>
      <c r="M6357">
        <v>0.16149510443199999</v>
      </c>
      <c r="N6357">
        <v>0.10689997673</v>
      </c>
      <c r="O6357">
        <v>6.9627255201300003E-2</v>
      </c>
    </row>
    <row r="6358" spans="1:15" x14ac:dyDescent="0.25">
      <c r="A6358" s="1" t="s">
        <v>16324</v>
      </c>
      <c r="B6358" s="1" t="s">
        <v>16325</v>
      </c>
      <c r="C6358" s="1" t="s">
        <v>16326</v>
      </c>
      <c r="D6358" s="2">
        <v>43242.366736111115</v>
      </c>
      <c r="E6358">
        <v>0</v>
      </c>
      <c r="F6358">
        <v>0</v>
      </c>
      <c r="G6358" s="1" t="s">
        <v>10055</v>
      </c>
      <c r="H6358" s="1" t="s">
        <v>19</v>
      </c>
      <c r="I6358">
        <v>23073</v>
      </c>
      <c r="J6358" s="1" t="s">
        <v>10056</v>
      </c>
      <c r="K6358">
        <v>0.10751006007199999</v>
      </c>
      <c r="L6358">
        <v>0.22682301700099999</v>
      </c>
      <c r="M6358">
        <v>0.30745673179600003</v>
      </c>
      <c r="N6358">
        <v>0.32973083853700003</v>
      </c>
      <c r="O6358">
        <v>2.84793898463E-2</v>
      </c>
    </row>
    <row r="6359" spans="1:15" x14ac:dyDescent="0.25">
      <c r="A6359" s="1" t="s">
        <v>16327</v>
      </c>
      <c r="B6359" s="1" t="s">
        <v>15548</v>
      </c>
      <c r="C6359" s="1" t="s">
        <v>16328</v>
      </c>
      <c r="D6359" s="2">
        <v>43242.363020833334</v>
      </c>
      <c r="E6359">
        <v>2</v>
      </c>
      <c r="F6359">
        <v>0</v>
      </c>
      <c r="G6359" s="1" t="s">
        <v>10055</v>
      </c>
      <c r="H6359" s="1" t="s">
        <v>19</v>
      </c>
      <c r="I6359">
        <v>23073</v>
      </c>
      <c r="J6359" s="1" t="s">
        <v>10056</v>
      </c>
      <c r="K6359">
        <v>2.8539467603E-2</v>
      </c>
      <c r="L6359">
        <v>2.3476419970399998E-2</v>
      </c>
      <c r="M6359">
        <v>4.7587357461500002E-2</v>
      </c>
      <c r="N6359">
        <v>2.9690338298699999E-2</v>
      </c>
      <c r="O6359">
        <v>0.87070643901800004</v>
      </c>
    </row>
    <row r="6360" spans="1:15" x14ac:dyDescent="0.25">
      <c r="A6360" s="1" t="s">
        <v>16329</v>
      </c>
      <c r="B6360" s="1" t="s">
        <v>15655</v>
      </c>
      <c r="C6360" s="1" t="s">
        <v>15656</v>
      </c>
      <c r="D6360" s="2">
        <v>43242.357638888891</v>
      </c>
      <c r="E6360">
        <v>13</v>
      </c>
      <c r="F6360">
        <v>5</v>
      </c>
      <c r="G6360" s="1" t="s">
        <v>10055</v>
      </c>
      <c r="H6360" s="1" t="s">
        <v>19</v>
      </c>
      <c r="I6360">
        <v>23073</v>
      </c>
      <c r="J6360" s="1" t="s">
        <v>10056</v>
      </c>
      <c r="K6360">
        <v>0.13461405038800001</v>
      </c>
      <c r="L6360">
        <v>0.24273964762700001</v>
      </c>
      <c r="M6360">
        <v>0.21107827127000001</v>
      </c>
      <c r="N6360">
        <v>0.13622418046000001</v>
      </c>
      <c r="O6360">
        <v>0.27534383535399998</v>
      </c>
    </row>
    <row r="6361" spans="1:15" x14ac:dyDescent="0.25">
      <c r="A6361" s="1" t="s">
        <v>16330</v>
      </c>
      <c r="B6361" s="1" t="s">
        <v>16322</v>
      </c>
      <c r="C6361" s="1" t="s">
        <v>16331</v>
      </c>
      <c r="D6361" s="2">
        <v>43242.35664351852</v>
      </c>
      <c r="E6361">
        <v>4</v>
      </c>
      <c r="F6361">
        <v>0</v>
      </c>
      <c r="G6361" s="1" t="s">
        <v>10055</v>
      </c>
      <c r="H6361" s="1" t="s">
        <v>19</v>
      </c>
      <c r="I6361">
        <v>23073</v>
      </c>
      <c r="J6361" s="1" t="s">
        <v>10056</v>
      </c>
      <c r="K6361">
        <v>0.72485065460200004</v>
      </c>
      <c r="L6361">
        <v>3.0133638531000002E-2</v>
      </c>
      <c r="M6361">
        <v>7.3470577597600006E-2</v>
      </c>
      <c r="N6361">
        <v>4.1879910975699999E-2</v>
      </c>
      <c r="O6361">
        <v>0.12966525554700001</v>
      </c>
    </row>
    <row r="6362" spans="1:15" x14ac:dyDescent="0.25">
      <c r="A6362" s="1" t="s">
        <v>16332</v>
      </c>
      <c r="B6362" s="1" t="s">
        <v>15422</v>
      </c>
      <c r="C6362" s="1" t="s">
        <v>16333</v>
      </c>
      <c r="D6362" s="2">
        <v>43242.322245370371</v>
      </c>
      <c r="E6362">
        <v>0</v>
      </c>
      <c r="F6362">
        <v>0</v>
      </c>
      <c r="G6362" s="1" t="s">
        <v>10055</v>
      </c>
      <c r="H6362" s="1" t="s">
        <v>19</v>
      </c>
      <c r="I6362">
        <v>23073</v>
      </c>
      <c r="J6362" s="1" t="s">
        <v>10056</v>
      </c>
      <c r="K6362">
        <v>0.14019790291799999</v>
      </c>
      <c r="L6362">
        <v>0.43390643596599998</v>
      </c>
      <c r="M6362">
        <v>0.111779652536</v>
      </c>
      <c r="N6362">
        <v>0.140986815095</v>
      </c>
      <c r="O6362">
        <v>0.17312926054</v>
      </c>
    </row>
    <row r="6363" spans="1:15" x14ac:dyDescent="0.25">
      <c r="A6363" s="1" t="s">
        <v>16334</v>
      </c>
      <c r="B6363" s="1" t="s">
        <v>15422</v>
      </c>
      <c r="C6363" s="1" t="s">
        <v>16335</v>
      </c>
      <c r="D6363" s="2">
        <v>43242.320833333331</v>
      </c>
      <c r="E6363">
        <v>0</v>
      </c>
      <c r="F6363">
        <v>0</v>
      </c>
      <c r="G6363" s="1" t="s">
        <v>10055</v>
      </c>
      <c r="H6363" s="1" t="s">
        <v>19</v>
      </c>
      <c r="I6363">
        <v>23073</v>
      </c>
      <c r="J6363" s="1" t="s">
        <v>10056</v>
      </c>
      <c r="K6363">
        <v>1.09809115529E-2</v>
      </c>
      <c r="L6363">
        <v>0.80616581440000001</v>
      </c>
      <c r="M6363">
        <v>0.13292549550499999</v>
      </c>
      <c r="N6363">
        <v>2.69750952721E-2</v>
      </c>
      <c r="O6363">
        <v>2.2952718660199999E-2</v>
      </c>
    </row>
    <row r="6364" spans="1:15" x14ac:dyDescent="0.25">
      <c r="A6364" s="1" t="s">
        <v>16336</v>
      </c>
      <c r="B6364" s="1" t="s">
        <v>16337</v>
      </c>
      <c r="C6364" s="1" t="s">
        <v>16338</v>
      </c>
      <c r="D6364" s="2">
        <v>43242.297986111109</v>
      </c>
      <c r="E6364">
        <v>2</v>
      </c>
      <c r="F6364">
        <v>0</v>
      </c>
      <c r="G6364" s="1" t="s">
        <v>10055</v>
      </c>
      <c r="H6364" s="1" t="s">
        <v>19</v>
      </c>
      <c r="I6364">
        <v>23073</v>
      </c>
      <c r="J6364" s="1" t="s">
        <v>10056</v>
      </c>
      <c r="K6364">
        <v>0.65084213018399995</v>
      </c>
      <c r="L6364">
        <v>2.9078816994999999E-2</v>
      </c>
      <c r="M6364">
        <v>1.5180910006199999E-2</v>
      </c>
      <c r="N6364">
        <v>1.6120480373500001E-2</v>
      </c>
      <c r="O6364">
        <v>0.28877764940299999</v>
      </c>
    </row>
    <row r="6365" spans="1:15" x14ac:dyDescent="0.25">
      <c r="A6365" s="1" t="s">
        <v>16339</v>
      </c>
      <c r="B6365" s="1" t="s">
        <v>16340</v>
      </c>
      <c r="C6365" s="1" t="s">
        <v>16341</v>
      </c>
      <c r="D6365" s="2">
        <v>43242.295740740738</v>
      </c>
      <c r="E6365">
        <v>0</v>
      </c>
      <c r="F6365">
        <v>0</v>
      </c>
      <c r="G6365" s="1" t="s">
        <v>10055</v>
      </c>
      <c r="H6365" s="1" t="s">
        <v>19</v>
      </c>
      <c r="I6365">
        <v>23073</v>
      </c>
      <c r="J6365" s="1" t="s">
        <v>10056</v>
      </c>
      <c r="K6365">
        <v>0.121621370316</v>
      </c>
      <c r="L6365">
        <v>0.43296456337</v>
      </c>
      <c r="M6365">
        <v>0.13464441895500001</v>
      </c>
      <c r="N6365">
        <v>0.16633410751800001</v>
      </c>
      <c r="O6365">
        <v>0.144435495138</v>
      </c>
    </row>
    <row r="6366" spans="1:15" x14ac:dyDescent="0.25">
      <c r="A6366" s="1" t="s">
        <v>16342</v>
      </c>
      <c r="B6366" s="1" t="s">
        <v>16343</v>
      </c>
      <c r="C6366" s="1" t="s">
        <v>16344</v>
      </c>
      <c r="D6366" s="2">
        <v>43242.286041666666</v>
      </c>
      <c r="E6366">
        <v>1</v>
      </c>
      <c r="F6366">
        <v>0</v>
      </c>
      <c r="G6366" s="1" t="s">
        <v>10055</v>
      </c>
      <c r="H6366" s="1" t="s">
        <v>19</v>
      </c>
      <c r="I6366">
        <v>23073</v>
      </c>
      <c r="J6366" s="1" t="s">
        <v>10056</v>
      </c>
      <c r="K6366">
        <v>0.28602677583699998</v>
      </c>
      <c r="L6366">
        <v>9.9330112338100005E-2</v>
      </c>
      <c r="M6366">
        <v>4.0473982691799998E-2</v>
      </c>
      <c r="N6366">
        <v>0.24012866616199999</v>
      </c>
      <c r="O6366">
        <v>0.33404046297099999</v>
      </c>
    </row>
    <row r="6367" spans="1:15" x14ac:dyDescent="0.25">
      <c r="A6367" s="1" t="s">
        <v>16345</v>
      </c>
      <c r="B6367" s="1" t="s">
        <v>16346</v>
      </c>
      <c r="C6367" s="1" t="s">
        <v>16347</v>
      </c>
      <c r="D6367" s="2">
        <v>43242.284918981481</v>
      </c>
      <c r="E6367">
        <v>0</v>
      </c>
      <c r="F6367">
        <v>0</v>
      </c>
      <c r="G6367" s="1" t="s">
        <v>10055</v>
      </c>
      <c r="H6367" s="1" t="s">
        <v>19</v>
      </c>
      <c r="I6367">
        <v>23073</v>
      </c>
      <c r="J6367" s="1" t="s">
        <v>10056</v>
      </c>
      <c r="K6367">
        <v>0.54950827360200005</v>
      </c>
      <c r="L6367">
        <v>0.18196775019200001</v>
      </c>
      <c r="M6367">
        <v>3.5107977688299999E-2</v>
      </c>
      <c r="N6367">
        <v>0.17191252112399999</v>
      </c>
      <c r="O6367">
        <v>6.1503499746299997E-2</v>
      </c>
    </row>
    <row r="6368" spans="1:15" x14ac:dyDescent="0.25">
      <c r="A6368" s="1" t="s">
        <v>16348</v>
      </c>
      <c r="B6368" s="1" t="s">
        <v>16349</v>
      </c>
      <c r="C6368" s="1" t="s">
        <v>16350</v>
      </c>
      <c r="D6368" s="2">
        <v>43242.277881944443</v>
      </c>
      <c r="E6368">
        <v>1</v>
      </c>
      <c r="F6368">
        <v>0</v>
      </c>
      <c r="G6368" s="1" t="s">
        <v>10055</v>
      </c>
      <c r="H6368" s="1" t="s">
        <v>19</v>
      </c>
      <c r="I6368">
        <v>23073</v>
      </c>
      <c r="J6368" s="1" t="s">
        <v>10056</v>
      </c>
      <c r="K6368">
        <v>0.15462914109199999</v>
      </c>
      <c r="L6368">
        <v>9.8924361169300007E-2</v>
      </c>
      <c r="M6368">
        <v>3.8791574537800001E-2</v>
      </c>
      <c r="N6368">
        <v>6.8443313241000003E-2</v>
      </c>
      <c r="O6368">
        <v>0.63921159505799996</v>
      </c>
    </row>
    <row r="6369" spans="1:15" x14ac:dyDescent="0.25">
      <c r="A6369" s="1" t="s">
        <v>16351</v>
      </c>
      <c r="B6369" s="1" t="s">
        <v>16352</v>
      </c>
      <c r="C6369" s="1" t="s">
        <v>16353</v>
      </c>
      <c r="D6369" s="2">
        <v>43242.248935185184</v>
      </c>
      <c r="E6369">
        <v>3</v>
      </c>
      <c r="F6369">
        <v>1</v>
      </c>
      <c r="G6369" s="1" t="s">
        <v>10055</v>
      </c>
      <c r="H6369" s="1" t="s">
        <v>19</v>
      </c>
      <c r="I6369">
        <v>23073</v>
      </c>
      <c r="J6369" s="1" t="s">
        <v>10056</v>
      </c>
      <c r="K6369">
        <v>0.78612685203599997</v>
      </c>
      <c r="L6369">
        <v>4.4051297008999998E-2</v>
      </c>
      <c r="M6369">
        <v>2.7260836213799999E-2</v>
      </c>
      <c r="N6369">
        <v>0.121616221964</v>
      </c>
      <c r="O6369">
        <v>2.0944796502600001E-2</v>
      </c>
    </row>
    <row r="6370" spans="1:15" x14ac:dyDescent="0.25">
      <c r="A6370" s="1" t="s">
        <v>16354</v>
      </c>
      <c r="B6370" s="1" t="s">
        <v>16355</v>
      </c>
      <c r="C6370" s="1" t="s">
        <v>16356</v>
      </c>
      <c r="D6370" s="2">
        <v>43242.229479166665</v>
      </c>
      <c r="E6370">
        <v>1</v>
      </c>
      <c r="F6370">
        <v>0</v>
      </c>
      <c r="G6370" s="1" t="s">
        <v>10055</v>
      </c>
      <c r="H6370" s="1" t="s">
        <v>19</v>
      </c>
      <c r="I6370">
        <v>23073</v>
      </c>
      <c r="J6370" s="1" t="s">
        <v>10056</v>
      </c>
      <c r="K6370">
        <v>6.9765299558600002E-2</v>
      </c>
      <c r="L6370">
        <v>0.130707889795</v>
      </c>
      <c r="M6370">
        <v>0.109974309802</v>
      </c>
      <c r="N6370">
        <v>0.62913447618499996</v>
      </c>
      <c r="O6370">
        <v>6.0418039560300001E-2</v>
      </c>
    </row>
    <row r="6371" spans="1:15" x14ac:dyDescent="0.25">
      <c r="A6371" s="1" t="s">
        <v>16357</v>
      </c>
      <c r="B6371" s="1" t="s">
        <v>16358</v>
      </c>
      <c r="C6371" s="1" t="s">
        <v>16359</v>
      </c>
      <c r="D6371" s="2">
        <v>43242.158946759257</v>
      </c>
      <c r="E6371">
        <v>13</v>
      </c>
      <c r="F6371">
        <v>8</v>
      </c>
      <c r="G6371" s="1" t="s">
        <v>10055</v>
      </c>
      <c r="H6371" s="1" t="s">
        <v>19</v>
      </c>
      <c r="I6371">
        <v>23073</v>
      </c>
      <c r="J6371" s="1" t="s">
        <v>10056</v>
      </c>
      <c r="K6371">
        <v>0.35105571150800002</v>
      </c>
      <c r="L6371">
        <v>8.2120671868299994E-2</v>
      </c>
      <c r="M6371">
        <v>0.19924794137499999</v>
      </c>
      <c r="N6371">
        <v>9.8151482641699997E-2</v>
      </c>
      <c r="O6371">
        <v>0.269424200058</v>
      </c>
    </row>
    <row r="6372" spans="1:15" x14ac:dyDescent="0.25">
      <c r="A6372" s="1" t="s">
        <v>16360</v>
      </c>
      <c r="B6372" s="1" t="s">
        <v>16361</v>
      </c>
      <c r="C6372" s="1" t="s">
        <v>16362</v>
      </c>
      <c r="D6372" s="2">
        <v>43242.140729166669</v>
      </c>
      <c r="E6372">
        <v>1</v>
      </c>
      <c r="F6372">
        <v>0</v>
      </c>
      <c r="G6372" s="1" t="s">
        <v>10055</v>
      </c>
      <c r="H6372" s="1" t="s">
        <v>19</v>
      </c>
      <c r="I6372">
        <v>23073</v>
      </c>
      <c r="J6372" s="1" t="s">
        <v>10056</v>
      </c>
      <c r="K6372">
        <v>0.70381057262400004</v>
      </c>
      <c r="L6372">
        <v>8.2487687468500007E-2</v>
      </c>
      <c r="M6372">
        <v>1.6780616715600001E-2</v>
      </c>
      <c r="N6372">
        <v>7.1374587714699997E-2</v>
      </c>
      <c r="O6372">
        <v>0.125546574593</v>
      </c>
    </row>
    <row r="6373" spans="1:15" x14ac:dyDescent="0.25">
      <c r="A6373" s="1" t="s">
        <v>16363</v>
      </c>
      <c r="B6373" s="1" t="s">
        <v>15698</v>
      </c>
      <c r="C6373" s="1" t="s">
        <v>16364</v>
      </c>
      <c r="D6373" s="2">
        <v>43241.943541666667</v>
      </c>
      <c r="E6373">
        <v>2</v>
      </c>
      <c r="F6373">
        <v>0</v>
      </c>
      <c r="G6373" s="1" t="s">
        <v>10055</v>
      </c>
      <c r="H6373" s="1" t="s">
        <v>19</v>
      </c>
      <c r="I6373">
        <v>23073</v>
      </c>
      <c r="J6373" s="1" t="s">
        <v>10056</v>
      </c>
      <c r="K6373">
        <v>0.65395003557200004</v>
      </c>
      <c r="L6373">
        <v>9.2037752270700005E-2</v>
      </c>
      <c r="M6373">
        <v>1.9607579335599999E-2</v>
      </c>
      <c r="N6373">
        <v>7.8249126672699995E-2</v>
      </c>
      <c r="O6373">
        <v>0.15615546703300001</v>
      </c>
    </row>
    <row r="6374" spans="1:15" x14ac:dyDescent="0.25">
      <c r="A6374" s="1" t="s">
        <v>16365</v>
      </c>
      <c r="B6374" s="1" t="s">
        <v>16366</v>
      </c>
      <c r="C6374" s="1" t="s">
        <v>16367</v>
      </c>
      <c r="D6374" s="2">
        <v>43241.909178240741</v>
      </c>
      <c r="E6374">
        <v>4</v>
      </c>
      <c r="F6374">
        <v>0</v>
      </c>
      <c r="G6374" s="1" t="s">
        <v>10055</v>
      </c>
      <c r="H6374" s="1" t="s">
        <v>19</v>
      </c>
      <c r="I6374">
        <v>23073</v>
      </c>
      <c r="J6374" s="1" t="s">
        <v>10056</v>
      </c>
      <c r="K6374">
        <v>0.50183814764000001</v>
      </c>
      <c r="L6374">
        <v>5.3203918039799999E-2</v>
      </c>
      <c r="M6374">
        <v>0.222898632288</v>
      </c>
      <c r="N6374">
        <v>7.6855465769799999E-2</v>
      </c>
      <c r="O6374">
        <v>0.14520384371299999</v>
      </c>
    </row>
    <row r="6375" spans="1:15" x14ac:dyDescent="0.25">
      <c r="A6375" s="1" t="s">
        <v>16368</v>
      </c>
      <c r="B6375" s="1" t="s">
        <v>16369</v>
      </c>
      <c r="C6375" s="1" t="s">
        <v>16370</v>
      </c>
      <c r="D6375" s="2">
        <v>43241.900914351849</v>
      </c>
      <c r="E6375">
        <v>0</v>
      </c>
      <c r="F6375">
        <v>0</v>
      </c>
      <c r="G6375" s="1" t="s">
        <v>10055</v>
      </c>
      <c r="H6375" s="1" t="s">
        <v>19</v>
      </c>
      <c r="I6375">
        <v>23073</v>
      </c>
      <c r="J6375" s="1" t="s">
        <v>10056</v>
      </c>
      <c r="K6375">
        <v>0.68692386150399998</v>
      </c>
      <c r="L6375">
        <v>9.6945717930799993E-2</v>
      </c>
      <c r="M6375">
        <v>2.15592123568E-2</v>
      </c>
      <c r="N6375">
        <v>6.5877653658399996E-2</v>
      </c>
      <c r="O6375">
        <v>0.12869353592400001</v>
      </c>
    </row>
    <row r="6376" spans="1:15" x14ac:dyDescent="0.25">
      <c r="A6376" s="1" t="s">
        <v>16371</v>
      </c>
      <c r="B6376" s="1" t="s">
        <v>16372</v>
      </c>
      <c r="C6376" s="1" t="s">
        <v>16373</v>
      </c>
      <c r="D6376" s="2">
        <v>43241.87939814815</v>
      </c>
      <c r="E6376">
        <v>5</v>
      </c>
      <c r="F6376">
        <v>0</v>
      </c>
      <c r="G6376" s="1" t="s">
        <v>10055</v>
      </c>
      <c r="H6376" s="1" t="s">
        <v>19</v>
      </c>
      <c r="I6376">
        <v>23073</v>
      </c>
      <c r="J6376" s="1" t="s">
        <v>10056</v>
      </c>
      <c r="K6376">
        <v>0.23198211193099999</v>
      </c>
      <c r="L6376">
        <v>0.12615577876600001</v>
      </c>
      <c r="M6376">
        <v>0.30713072419199999</v>
      </c>
      <c r="N6376">
        <v>6.3896417617800003E-2</v>
      </c>
      <c r="O6376">
        <v>0.27083498239499998</v>
      </c>
    </row>
    <row r="6377" spans="1:15" x14ac:dyDescent="0.25">
      <c r="A6377" s="1" t="s">
        <v>16374</v>
      </c>
      <c r="B6377" s="1" t="s">
        <v>16375</v>
      </c>
      <c r="C6377" s="1" t="s">
        <v>16376</v>
      </c>
      <c r="D6377" s="2">
        <v>43241.873807870368</v>
      </c>
      <c r="E6377">
        <v>12</v>
      </c>
      <c r="F6377">
        <v>8</v>
      </c>
      <c r="G6377" s="1" t="s">
        <v>10055</v>
      </c>
      <c r="H6377" s="1" t="s">
        <v>19</v>
      </c>
      <c r="I6377">
        <v>23073</v>
      </c>
      <c r="J6377" s="1" t="s">
        <v>10056</v>
      </c>
      <c r="K6377">
        <v>0.12352371960899999</v>
      </c>
      <c r="L6377">
        <v>0.41234138607999998</v>
      </c>
      <c r="M6377">
        <v>0.13388282060600001</v>
      </c>
      <c r="N6377">
        <v>0.17698687315</v>
      </c>
      <c r="O6377">
        <v>0.153265237808</v>
      </c>
    </row>
    <row r="6378" spans="1:15" x14ac:dyDescent="0.25">
      <c r="A6378" s="1" t="s">
        <v>16377</v>
      </c>
      <c r="B6378" s="1" t="s">
        <v>16375</v>
      </c>
      <c r="C6378" s="1" t="s">
        <v>16378</v>
      </c>
      <c r="D6378" s="2">
        <v>43241.871874999997</v>
      </c>
      <c r="E6378">
        <v>11</v>
      </c>
      <c r="F6378">
        <v>8</v>
      </c>
      <c r="G6378" s="1" t="s">
        <v>10055</v>
      </c>
      <c r="H6378" s="1" t="s">
        <v>19</v>
      </c>
      <c r="I6378">
        <v>23073</v>
      </c>
      <c r="J6378" s="1" t="s">
        <v>10056</v>
      </c>
      <c r="K6378">
        <v>0.128792330623</v>
      </c>
      <c r="L6378">
        <v>7.1433372795599998E-2</v>
      </c>
      <c r="M6378">
        <v>0.14072057604800001</v>
      </c>
      <c r="N6378">
        <v>0.31414520740500002</v>
      </c>
      <c r="O6378">
        <v>0.34490847587599999</v>
      </c>
    </row>
    <row r="6379" spans="1:15" x14ac:dyDescent="0.25">
      <c r="A6379" s="1" t="s">
        <v>16379</v>
      </c>
      <c r="B6379" s="1" t="s">
        <v>16380</v>
      </c>
      <c r="C6379" s="1" t="s">
        <v>16381</v>
      </c>
      <c r="D6379" s="2">
        <v>43241.854097222225</v>
      </c>
      <c r="E6379">
        <v>0</v>
      </c>
      <c r="F6379">
        <v>0</v>
      </c>
      <c r="G6379" s="1" t="s">
        <v>10055</v>
      </c>
      <c r="H6379" s="1" t="s">
        <v>19</v>
      </c>
      <c r="I6379">
        <v>23073</v>
      </c>
      <c r="J6379" s="1" t="s">
        <v>10056</v>
      </c>
      <c r="K6379">
        <v>1.1681153438999999E-2</v>
      </c>
      <c r="L6379">
        <v>0.68275934457800003</v>
      </c>
      <c r="M6379">
        <v>0.24665465951000001</v>
      </c>
      <c r="N6379">
        <v>4.0537439286699999E-2</v>
      </c>
      <c r="O6379">
        <v>1.83674003929E-2</v>
      </c>
    </row>
    <row r="6380" spans="1:15" x14ac:dyDescent="0.25">
      <c r="A6380" s="1" t="s">
        <v>16382</v>
      </c>
      <c r="B6380" s="1" t="s">
        <v>16383</v>
      </c>
      <c r="C6380" s="1" t="s">
        <v>16384</v>
      </c>
      <c r="D6380" s="2">
        <v>43241.813055555554</v>
      </c>
      <c r="E6380">
        <v>0</v>
      </c>
      <c r="F6380">
        <v>0</v>
      </c>
      <c r="G6380" s="1" t="s">
        <v>10055</v>
      </c>
      <c r="H6380" s="1" t="s">
        <v>19</v>
      </c>
      <c r="I6380">
        <v>23073</v>
      </c>
      <c r="J6380" s="1" t="s">
        <v>10056</v>
      </c>
      <c r="K6380">
        <v>0.33714210987100002</v>
      </c>
      <c r="L6380">
        <v>0.15693295001999999</v>
      </c>
      <c r="M6380">
        <v>0.11315180361299999</v>
      </c>
      <c r="N6380">
        <v>0.36157855391499999</v>
      </c>
      <c r="O6380">
        <v>3.1194632872899999E-2</v>
      </c>
    </row>
    <row r="6381" spans="1:15" x14ac:dyDescent="0.25">
      <c r="A6381" s="1" t="s">
        <v>16385</v>
      </c>
      <c r="B6381" s="1" t="s">
        <v>16386</v>
      </c>
      <c r="C6381" s="1" t="s">
        <v>16387</v>
      </c>
      <c r="D6381" s="2">
        <v>43241.809861111113</v>
      </c>
      <c r="E6381">
        <v>1</v>
      </c>
      <c r="F6381">
        <v>0</v>
      </c>
      <c r="G6381" s="1" t="s">
        <v>10055</v>
      </c>
      <c r="H6381" s="1" t="s">
        <v>19</v>
      </c>
      <c r="I6381">
        <v>23073</v>
      </c>
      <c r="J6381" s="1" t="s">
        <v>10056</v>
      </c>
      <c r="K6381">
        <v>0.12396111339300001</v>
      </c>
      <c r="L6381">
        <v>0.42491924762700001</v>
      </c>
      <c r="M6381">
        <v>0.13142761588099999</v>
      </c>
      <c r="N6381">
        <v>0.172455474734</v>
      </c>
      <c r="O6381">
        <v>0.147236600518</v>
      </c>
    </row>
    <row r="6382" spans="1:15" x14ac:dyDescent="0.25">
      <c r="A6382" s="1" t="s">
        <v>16388</v>
      </c>
      <c r="B6382" s="1" t="s">
        <v>16389</v>
      </c>
      <c r="C6382" s="1" t="s">
        <v>16390</v>
      </c>
      <c r="D6382" s="2">
        <v>43241.797233796293</v>
      </c>
      <c r="E6382">
        <v>1</v>
      </c>
      <c r="F6382">
        <v>0</v>
      </c>
      <c r="G6382" s="1" t="s">
        <v>10055</v>
      </c>
      <c r="H6382" s="1" t="s">
        <v>19</v>
      </c>
      <c r="I6382">
        <v>23073</v>
      </c>
      <c r="J6382" s="1" t="s">
        <v>10056</v>
      </c>
      <c r="K6382">
        <v>0.58408552408199998</v>
      </c>
      <c r="L6382">
        <v>0.13025522232100001</v>
      </c>
      <c r="M6382">
        <v>2.7275070548100001E-2</v>
      </c>
      <c r="N6382">
        <v>8.6892783641800003E-2</v>
      </c>
      <c r="O6382">
        <v>0.17149138450599999</v>
      </c>
    </row>
    <row r="6383" spans="1:15" x14ac:dyDescent="0.25">
      <c r="A6383" s="1" t="s">
        <v>16391</v>
      </c>
      <c r="B6383" s="1" t="s">
        <v>16392</v>
      </c>
      <c r="C6383" s="1" t="s">
        <v>16393</v>
      </c>
      <c r="D6383" s="2">
        <v>43241.792546296296</v>
      </c>
      <c r="E6383">
        <v>0</v>
      </c>
      <c r="F6383">
        <v>0</v>
      </c>
      <c r="G6383" s="1" t="s">
        <v>10055</v>
      </c>
      <c r="H6383" s="1" t="s">
        <v>19</v>
      </c>
      <c r="I6383">
        <v>23073</v>
      </c>
      <c r="J6383" s="1" t="s">
        <v>10056</v>
      </c>
      <c r="K6383">
        <v>0.30683326721199999</v>
      </c>
      <c r="L6383">
        <v>0.232196033001</v>
      </c>
      <c r="M6383">
        <v>0.11609871685500001</v>
      </c>
      <c r="N6383">
        <v>0.14901357889200001</v>
      </c>
      <c r="O6383">
        <v>0.19585835933699999</v>
      </c>
    </row>
    <row r="6384" spans="1:15" x14ac:dyDescent="0.25">
      <c r="A6384" s="1" t="s">
        <v>16394</v>
      </c>
      <c r="B6384" s="1" t="s">
        <v>16395</v>
      </c>
      <c r="C6384" s="1" t="s">
        <v>16396</v>
      </c>
      <c r="D6384" s="2">
        <v>43241.789247685185</v>
      </c>
      <c r="E6384">
        <v>1</v>
      </c>
      <c r="F6384">
        <v>0</v>
      </c>
      <c r="G6384" s="1" t="s">
        <v>10055</v>
      </c>
      <c r="H6384" s="1" t="s">
        <v>19</v>
      </c>
      <c r="I6384">
        <v>23073</v>
      </c>
      <c r="J6384" s="1" t="s">
        <v>10056</v>
      </c>
      <c r="K6384">
        <v>0.204644963145</v>
      </c>
      <c r="L6384">
        <v>0.27761137485499998</v>
      </c>
      <c r="M6384">
        <v>0.108329288661</v>
      </c>
      <c r="N6384">
        <v>0.27030488848700002</v>
      </c>
      <c r="O6384">
        <v>0.13910953700500001</v>
      </c>
    </row>
    <row r="6385" spans="1:15" x14ac:dyDescent="0.25">
      <c r="A6385" s="1" t="s">
        <v>16397</v>
      </c>
      <c r="B6385" s="1" t="s">
        <v>16398</v>
      </c>
      <c r="C6385" s="1" t="s">
        <v>16399</v>
      </c>
      <c r="D6385" s="2">
        <v>43241.786504629628</v>
      </c>
      <c r="E6385">
        <v>9</v>
      </c>
      <c r="F6385">
        <v>0</v>
      </c>
      <c r="G6385" s="1" t="s">
        <v>10055</v>
      </c>
      <c r="H6385" s="1" t="s">
        <v>19</v>
      </c>
      <c r="I6385">
        <v>23073</v>
      </c>
      <c r="J6385" s="1" t="s">
        <v>10056</v>
      </c>
      <c r="K6385">
        <v>0.37063804268799999</v>
      </c>
      <c r="L6385">
        <v>0.27779695391699999</v>
      </c>
      <c r="M6385">
        <v>0.16211816668500001</v>
      </c>
      <c r="N6385">
        <v>0.12787699699399999</v>
      </c>
      <c r="O6385">
        <v>6.1569869518299999E-2</v>
      </c>
    </row>
    <row r="6386" spans="1:15" x14ac:dyDescent="0.25">
      <c r="A6386" s="1" t="s">
        <v>16400</v>
      </c>
      <c r="B6386" s="1" t="s">
        <v>16401</v>
      </c>
      <c r="C6386" s="1" t="s">
        <v>16402</v>
      </c>
      <c r="D6386" s="2">
        <v>43241.762430555558</v>
      </c>
      <c r="E6386">
        <v>0</v>
      </c>
      <c r="F6386">
        <v>0</v>
      </c>
      <c r="G6386" s="1" t="s">
        <v>10055</v>
      </c>
      <c r="H6386" s="1" t="s">
        <v>19</v>
      </c>
      <c r="I6386">
        <v>23073</v>
      </c>
      <c r="J6386" s="1" t="s">
        <v>10056</v>
      </c>
      <c r="K6386">
        <v>0.171674415469</v>
      </c>
      <c r="L6386">
        <v>0.40446904301600001</v>
      </c>
      <c r="M6386">
        <v>0.12570504844200001</v>
      </c>
      <c r="N6386">
        <v>0.14980030059800001</v>
      </c>
      <c r="O6386">
        <v>0.14835125207899999</v>
      </c>
    </row>
    <row r="6387" spans="1:15" x14ac:dyDescent="0.25">
      <c r="A6387" s="1" t="s">
        <v>16403</v>
      </c>
      <c r="B6387" s="1" t="s">
        <v>16404</v>
      </c>
      <c r="C6387" s="1" t="s">
        <v>16405</v>
      </c>
      <c r="D6387" s="2">
        <v>43241.760891203703</v>
      </c>
      <c r="E6387">
        <v>0</v>
      </c>
      <c r="F6387">
        <v>0</v>
      </c>
      <c r="G6387" s="1" t="s">
        <v>10055</v>
      </c>
      <c r="H6387" s="1" t="s">
        <v>19</v>
      </c>
      <c r="I6387">
        <v>23073</v>
      </c>
      <c r="J6387" s="1" t="s">
        <v>10056</v>
      </c>
      <c r="K6387">
        <v>0.14944699406600001</v>
      </c>
      <c r="L6387">
        <v>0.42345169186600001</v>
      </c>
      <c r="M6387">
        <v>0.108786925673</v>
      </c>
      <c r="N6387">
        <v>0.16201019287099999</v>
      </c>
      <c r="O6387">
        <v>0.15630418062199999</v>
      </c>
    </row>
    <row r="6388" spans="1:15" x14ac:dyDescent="0.25">
      <c r="A6388" s="1" t="s">
        <v>16406</v>
      </c>
      <c r="B6388" s="1" t="s">
        <v>4296</v>
      </c>
      <c r="C6388" s="1" t="s">
        <v>16407</v>
      </c>
      <c r="D6388" s="2">
        <v>43241.759699074071</v>
      </c>
      <c r="E6388">
        <v>0</v>
      </c>
      <c r="F6388">
        <v>1</v>
      </c>
      <c r="G6388" s="1" t="s">
        <v>10055</v>
      </c>
      <c r="H6388" s="1" t="s">
        <v>19</v>
      </c>
      <c r="I6388">
        <v>23073</v>
      </c>
      <c r="J6388" s="1" t="s">
        <v>10056</v>
      </c>
      <c r="K6388">
        <v>8.1902876496300001E-2</v>
      </c>
      <c r="L6388">
        <v>8.0098554491999999E-2</v>
      </c>
      <c r="M6388">
        <v>0.63035190105399996</v>
      </c>
      <c r="N6388">
        <v>8.6881697177899994E-2</v>
      </c>
      <c r="O6388">
        <v>0.120764955878</v>
      </c>
    </row>
    <row r="6389" spans="1:15" x14ac:dyDescent="0.25">
      <c r="A6389" s="1" t="s">
        <v>16408</v>
      </c>
      <c r="B6389" s="1" t="s">
        <v>4296</v>
      </c>
      <c r="C6389" s="1" t="s">
        <v>16409</v>
      </c>
      <c r="D6389" s="2">
        <v>43241.755949074075</v>
      </c>
      <c r="E6389">
        <v>0</v>
      </c>
      <c r="F6389">
        <v>0</v>
      </c>
      <c r="G6389" s="1" t="s">
        <v>10055</v>
      </c>
      <c r="H6389" s="1" t="s">
        <v>19</v>
      </c>
      <c r="I6389">
        <v>23073</v>
      </c>
      <c r="J6389" s="1" t="s">
        <v>10056</v>
      </c>
      <c r="K6389">
        <v>0.12769295275199999</v>
      </c>
      <c r="L6389">
        <v>0.26223918795599999</v>
      </c>
      <c r="M6389">
        <v>0.314617186785</v>
      </c>
      <c r="N6389">
        <v>6.4448773860900005E-2</v>
      </c>
      <c r="O6389">
        <v>0.23100186884400001</v>
      </c>
    </row>
    <row r="6390" spans="1:15" x14ac:dyDescent="0.25">
      <c r="A6390" s="1" t="s">
        <v>16410</v>
      </c>
      <c r="B6390" s="1" t="s">
        <v>4296</v>
      </c>
      <c r="C6390" s="1" t="s">
        <v>16411</v>
      </c>
      <c r="D6390" s="2">
        <v>43241.748819444445</v>
      </c>
      <c r="E6390">
        <v>0</v>
      </c>
      <c r="F6390">
        <v>0</v>
      </c>
      <c r="G6390" s="1" t="s">
        <v>10055</v>
      </c>
      <c r="H6390" s="1" t="s">
        <v>19</v>
      </c>
      <c r="I6390">
        <v>23073</v>
      </c>
      <c r="J6390" s="1" t="s">
        <v>10056</v>
      </c>
      <c r="K6390">
        <v>0.228948399425</v>
      </c>
      <c r="L6390">
        <v>0.19090256094899999</v>
      </c>
      <c r="M6390">
        <v>0.25071731209800002</v>
      </c>
      <c r="N6390">
        <v>0.21484506130200001</v>
      </c>
      <c r="O6390">
        <v>0.114586681128</v>
      </c>
    </row>
    <row r="6391" spans="1:15" x14ac:dyDescent="0.25">
      <c r="A6391" s="1" t="s">
        <v>16412</v>
      </c>
      <c r="B6391" s="1" t="s">
        <v>16413</v>
      </c>
      <c r="C6391" s="1" t="s">
        <v>3042</v>
      </c>
      <c r="D6391" s="2">
        <v>43241.745787037034</v>
      </c>
      <c r="E6391">
        <v>0</v>
      </c>
      <c r="F6391">
        <v>0</v>
      </c>
      <c r="G6391" s="1" t="s">
        <v>10055</v>
      </c>
      <c r="H6391" s="1" t="s">
        <v>19</v>
      </c>
      <c r="I6391">
        <v>23073</v>
      </c>
      <c r="J6391" s="1" t="s">
        <v>10056</v>
      </c>
      <c r="K6391">
        <v>0.27360627055199999</v>
      </c>
      <c r="L6391">
        <v>0.39627563953400002</v>
      </c>
      <c r="M6391">
        <v>8.1641092896499998E-2</v>
      </c>
      <c r="N6391">
        <v>0.123038038611</v>
      </c>
      <c r="O6391">
        <v>0.12543894350500001</v>
      </c>
    </row>
    <row r="6392" spans="1:15" x14ac:dyDescent="0.25">
      <c r="A6392" s="1" t="s">
        <v>16414</v>
      </c>
      <c r="B6392" s="1" t="s">
        <v>4296</v>
      </c>
      <c r="C6392" s="1" t="s">
        <v>16415</v>
      </c>
      <c r="D6392" s="2">
        <v>43241.740590277775</v>
      </c>
      <c r="E6392">
        <v>0</v>
      </c>
      <c r="F6392">
        <v>0</v>
      </c>
      <c r="G6392" s="1" t="s">
        <v>10055</v>
      </c>
      <c r="H6392" s="1" t="s">
        <v>19</v>
      </c>
      <c r="I6392">
        <v>23073</v>
      </c>
      <c r="J6392" s="1" t="s">
        <v>10056</v>
      </c>
      <c r="K6392">
        <v>8.5597068071399995E-2</v>
      </c>
      <c r="L6392">
        <v>0.142741411924</v>
      </c>
      <c r="M6392">
        <v>0.34960931539500001</v>
      </c>
      <c r="N6392">
        <v>6.3349716365299999E-2</v>
      </c>
      <c r="O6392">
        <v>0.35870254039799998</v>
      </c>
    </row>
    <row r="6393" spans="1:15" x14ac:dyDescent="0.25">
      <c r="A6393" s="1" t="s">
        <v>16416</v>
      </c>
      <c r="B6393" s="1" t="s">
        <v>4296</v>
      </c>
      <c r="C6393" s="1" t="s">
        <v>16417</v>
      </c>
      <c r="D6393" s="2">
        <v>43241.73945601852</v>
      </c>
      <c r="E6393">
        <v>0</v>
      </c>
      <c r="F6393">
        <v>0</v>
      </c>
      <c r="G6393" s="1" t="s">
        <v>10055</v>
      </c>
      <c r="H6393" s="1" t="s">
        <v>19</v>
      </c>
      <c r="I6393">
        <v>23073</v>
      </c>
      <c r="J6393" s="1" t="s">
        <v>10056</v>
      </c>
      <c r="K6393">
        <v>0.21709012985199999</v>
      </c>
      <c r="L6393">
        <v>0.26729786395999999</v>
      </c>
      <c r="M6393">
        <v>0.32421624660499998</v>
      </c>
      <c r="N6393">
        <v>0.10038919001799999</v>
      </c>
      <c r="O6393">
        <v>9.1006562113799996E-2</v>
      </c>
    </row>
    <row r="6394" spans="1:15" x14ac:dyDescent="0.25">
      <c r="A6394" s="1" t="s">
        <v>16418</v>
      </c>
      <c r="B6394" s="1" t="s">
        <v>16419</v>
      </c>
      <c r="C6394" s="1" t="s">
        <v>3014</v>
      </c>
      <c r="D6394" s="2">
        <v>43241.725219907406</v>
      </c>
      <c r="E6394">
        <v>0</v>
      </c>
      <c r="F6394">
        <v>0</v>
      </c>
      <c r="G6394" s="1" t="s">
        <v>10055</v>
      </c>
      <c r="H6394" s="1" t="s">
        <v>19</v>
      </c>
      <c r="I6394">
        <v>23073</v>
      </c>
      <c r="J6394" s="1" t="s">
        <v>10056</v>
      </c>
      <c r="K6394">
        <v>0.30382484197600002</v>
      </c>
      <c r="L6394">
        <v>0.39050620794300001</v>
      </c>
      <c r="M6394">
        <v>7.5699858367399994E-2</v>
      </c>
      <c r="N6394">
        <v>0.107883661985</v>
      </c>
      <c r="O6394">
        <v>0.122085496783</v>
      </c>
    </row>
    <row r="6395" spans="1:15" x14ac:dyDescent="0.25">
      <c r="A6395" s="1" t="s">
        <v>16420</v>
      </c>
      <c r="B6395" s="1" t="s">
        <v>16421</v>
      </c>
      <c r="C6395" s="1" t="s">
        <v>16422</v>
      </c>
      <c r="D6395" s="2">
        <v>43241.723275462966</v>
      </c>
      <c r="E6395">
        <v>3</v>
      </c>
      <c r="F6395">
        <v>0</v>
      </c>
      <c r="G6395" s="1" t="s">
        <v>10055</v>
      </c>
      <c r="H6395" s="1" t="s">
        <v>19</v>
      </c>
      <c r="I6395">
        <v>23073</v>
      </c>
      <c r="J6395" s="1" t="s">
        <v>10056</v>
      </c>
      <c r="K6395">
        <v>0.82790774106999998</v>
      </c>
      <c r="L6395">
        <v>5.1254548132399998E-2</v>
      </c>
      <c r="M6395">
        <v>2.4972043931500001E-2</v>
      </c>
      <c r="N6395">
        <v>7.2758674621600003E-2</v>
      </c>
      <c r="O6395">
        <v>2.3106988519400001E-2</v>
      </c>
    </row>
    <row r="6396" spans="1:15" x14ac:dyDescent="0.25">
      <c r="A6396" s="1" t="s">
        <v>16423</v>
      </c>
      <c r="B6396" s="1" t="s">
        <v>16424</v>
      </c>
      <c r="C6396" s="1" t="s">
        <v>16425</v>
      </c>
      <c r="D6396" s="2">
        <v>43241.720254629632</v>
      </c>
      <c r="E6396">
        <v>0</v>
      </c>
      <c r="F6396">
        <v>0</v>
      </c>
      <c r="G6396" s="1" t="s">
        <v>10055</v>
      </c>
      <c r="H6396" s="1" t="s">
        <v>19</v>
      </c>
      <c r="I6396">
        <v>23073</v>
      </c>
      <c r="J6396" s="1" t="s">
        <v>10056</v>
      </c>
      <c r="K6396">
        <v>0.1305167377</v>
      </c>
      <c r="L6396">
        <v>1.2405307963499999E-2</v>
      </c>
      <c r="M6396">
        <v>7.4047693051400004E-3</v>
      </c>
      <c r="N6396">
        <v>1.8649464473100001E-2</v>
      </c>
      <c r="O6396">
        <v>0.83102369308500001</v>
      </c>
    </row>
    <row r="6397" spans="1:15" x14ac:dyDescent="0.25">
      <c r="A6397" s="1" t="s">
        <v>16426</v>
      </c>
      <c r="B6397" s="1" t="s">
        <v>16427</v>
      </c>
      <c r="C6397" s="1" t="s">
        <v>16428</v>
      </c>
      <c r="D6397" s="2">
        <v>43241.7106712963</v>
      </c>
      <c r="E6397">
        <v>4</v>
      </c>
      <c r="F6397">
        <v>2</v>
      </c>
      <c r="G6397" s="1" t="s">
        <v>10055</v>
      </c>
      <c r="H6397" s="1" t="s">
        <v>19</v>
      </c>
      <c r="I6397">
        <v>23073</v>
      </c>
      <c r="J6397" s="1" t="s">
        <v>10056</v>
      </c>
      <c r="K6397">
        <v>0.58816486597100004</v>
      </c>
      <c r="L6397">
        <v>9.1949999332400001E-2</v>
      </c>
      <c r="M6397">
        <v>0.12673820555199999</v>
      </c>
      <c r="N6397">
        <v>7.6126314699600003E-2</v>
      </c>
      <c r="O6397">
        <v>0.117020614445</v>
      </c>
    </row>
    <row r="6398" spans="1:15" x14ac:dyDescent="0.25">
      <c r="A6398" s="1" t="s">
        <v>16429</v>
      </c>
      <c r="B6398" s="1" t="s">
        <v>16430</v>
      </c>
      <c r="C6398" s="1" t="s">
        <v>16431</v>
      </c>
      <c r="D6398" s="2">
        <v>43241.709317129629</v>
      </c>
      <c r="E6398">
        <v>0</v>
      </c>
      <c r="F6398">
        <v>0</v>
      </c>
      <c r="G6398" s="1" t="s">
        <v>10055</v>
      </c>
      <c r="H6398" s="1" t="s">
        <v>19</v>
      </c>
      <c r="I6398">
        <v>23073</v>
      </c>
      <c r="J6398" s="1" t="s">
        <v>10056</v>
      </c>
      <c r="K6398">
        <v>0.121621370316</v>
      </c>
      <c r="L6398">
        <v>0.43296456337</v>
      </c>
      <c r="M6398">
        <v>0.13464441895500001</v>
      </c>
      <c r="N6398">
        <v>0.16633410751800001</v>
      </c>
      <c r="O6398">
        <v>0.144435495138</v>
      </c>
    </row>
    <row r="6399" spans="1:15" x14ac:dyDescent="0.25">
      <c r="A6399" s="1" t="s">
        <v>16432</v>
      </c>
      <c r="B6399" s="1" t="s">
        <v>16433</v>
      </c>
      <c r="C6399" s="1" t="s">
        <v>16434</v>
      </c>
      <c r="D6399" s="2">
        <v>43241.708055555559</v>
      </c>
      <c r="E6399">
        <v>0</v>
      </c>
      <c r="F6399">
        <v>0</v>
      </c>
      <c r="G6399" s="1" t="s">
        <v>10055</v>
      </c>
      <c r="H6399" s="1" t="s">
        <v>19</v>
      </c>
      <c r="I6399">
        <v>23073</v>
      </c>
      <c r="J6399" s="1" t="s">
        <v>10056</v>
      </c>
      <c r="K6399">
        <v>0.64947915077200002</v>
      </c>
      <c r="L6399">
        <v>2.6908449828599999E-2</v>
      </c>
      <c r="M6399">
        <v>2.2356688976299999E-2</v>
      </c>
      <c r="N6399">
        <v>3.2044760882900002E-2</v>
      </c>
      <c r="O6399">
        <v>0.26921093463899998</v>
      </c>
    </row>
    <row r="6400" spans="1:15" x14ac:dyDescent="0.25">
      <c r="A6400" s="1" t="s">
        <v>16435</v>
      </c>
      <c r="B6400" s="1" t="s">
        <v>16436</v>
      </c>
      <c r="C6400" s="1" t="s">
        <v>16390</v>
      </c>
      <c r="D6400" s="2">
        <v>43241.689606481479</v>
      </c>
      <c r="E6400">
        <v>2</v>
      </c>
      <c r="F6400">
        <v>0</v>
      </c>
      <c r="G6400" s="1" t="s">
        <v>10055</v>
      </c>
      <c r="H6400" s="1" t="s">
        <v>19</v>
      </c>
      <c r="I6400">
        <v>23073</v>
      </c>
      <c r="J6400" s="1" t="s">
        <v>10056</v>
      </c>
      <c r="K6400">
        <v>0.58408552408199998</v>
      </c>
      <c r="L6400">
        <v>0.13025522232100001</v>
      </c>
      <c r="M6400">
        <v>2.7275070548100001E-2</v>
      </c>
      <c r="N6400">
        <v>8.6892783641800003E-2</v>
      </c>
      <c r="O6400">
        <v>0.17149138450599999</v>
      </c>
    </row>
    <row r="6401" spans="1:15" x14ac:dyDescent="0.25">
      <c r="A6401" s="1" t="s">
        <v>16437</v>
      </c>
      <c r="B6401" s="1" t="s">
        <v>16438</v>
      </c>
      <c r="C6401" s="1" t="s">
        <v>16439</v>
      </c>
      <c r="D6401" s="2">
        <v>43241.684004629627</v>
      </c>
      <c r="E6401">
        <v>0</v>
      </c>
      <c r="F6401">
        <v>0</v>
      </c>
      <c r="G6401" s="1" t="s">
        <v>10055</v>
      </c>
      <c r="H6401" s="1" t="s">
        <v>19</v>
      </c>
      <c r="I6401">
        <v>23073</v>
      </c>
      <c r="J6401" s="1" t="s">
        <v>10056</v>
      </c>
      <c r="K6401">
        <v>0.32056242227600001</v>
      </c>
      <c r="L6401">
        <v>0.142091870308</v>
      </c>
      <c r="M6401">
        <v>5.0823297351600003E-2</v>
      </c>
      <c r="N6401">
        <v>0.101320229471</v>
      </c>
      <c r="O6401">
        <v>0.38520219922100002</v>
      </c>
    </row>
    <row r="6402" spans="1:15" x14ac:dyDescent="0.25">
      <c r="A6402" s="1" t="s">
        <v>16440</v>
      </c>
      <c r="B6402" s="1" t="s">
        <v>16441</v>
      </c>
      <c r="C6402" s="1" t="s">
        <v>16442</v>
      </c>
      <c r="D6402" s="2">
        <v>43241.680925925924</v>
      </c>
      <c r="E6402">
        <v>4</v>
      </c>
      <c r="F6402">
        <v>0</v>
      </c>
      <c r="G6402" s="1" t="s">
        <v>10055</v>
      </c>
      <c r="H6402" s="1" t="s">
        <v>19</v>
      </c>
      <c r="I6402">
        <v>23073</v>
      </c>
      <c r="J6402" s="1" t="s">
        <v>10056</v>
      </c>
      <c r="K6402">
        <v>0.839059472084</v>
      </c>
      <c r="L6402">
        <v>4.0161609649700003E-2</v>
      </c>
      <c r="M6402">
        <v>1.6772123053699999E-2</v>
      </c>
      <c r="N6402">
        <v>3.6711391061500002E-2</v>
      </c>
      <c r="O6402">
        <v>6.7295402288400002E-2</v>
      </c>
    </row>
    <row r="6403" spans="1:15" x14ac:dyDescent="0.25">
      <c r="A6403" s="1" t="s">
        <v>16443</v>
      </c>
      <c r="B6403" s="1" t="s">
        <v>16444</v>
      </c>
      <c r="C6403" s="1" t="s">
        <v>16445</v>
      </c>
      <c r="D6403" s="2">
        <v>43241.680046296293</v>
      </c>
      <c r="E6403">
        <v>1</v>
      </c>
      <c r="F6403">
        <v>0</v>
      </c>
      <c r="G6403" s="1" t="s">
        <v>10055</v>
      </c>
      <c r="H6403" s="1" t="s">
        <v>19</v>
      </c>
      <c r="I6403">
        <v>23073</v>
      </c>
      <c r="J6403" s="1" t="s">
        <v>10056</v>
      </c>
      <c r="K6403">
        <v>0.21444922685600001</v>
      </c>
      <c r="L6403">
        <v>0.30521446466399998</v>
      </c>
      <c r="M6403">
        <v>8.6575970053700005E-2</v>
      </c>
      <c r="N6403">
        <v>0.140487611294</v>
      </c>
      <c r="O6403">
        <v>0.25327271223100001</v>
      </c>
    </row>
    <row r="6404" spans="1:15" x14ac:dyDescent="0.25">
      <c r="A6404" s="1" t="s">
        <v>16446</v>
      </c>
      <c r="B6404" s="1" t="s">
        <v>16447</v>
      </c>
      <c r="C6404" s="1" t="s">
        <v>16448</v>
      </c>
      <c r="D6404" s="2">
        <v>43241.66814814815</v>
      </c>
      <c r="E6404">
        <v>1</v>
      </c>
      <c r="F6404">
        <v>0</v>
      </c>
      <c r="G6404" s="1" t="s">
        <v>10055</v>
      </c>
      <c r="H6404" s="1" t="s">
        <v>19</v>
      </c>
      <c r="I6404">
        <v>23073</v>
      </c>
      <c r="J6404" s="1" t="s">
        <v>10056</v>
      </c>
      <c r="K6404">
        <v>0.21823571622400001</v>
      </c>
      <c r="L6404">
        <v>0.35196292400399998</v>
      </c>
      <c r="M6404">
        <v>7.7448666095700003E-2</v>
      </c>
      <c r="N6404">
        <v>0.21880979836</v>
      </c>
      <c r="O6404">
        <v>0.133542895317</v>
      </c>
    </row>
    <row r="6405" spans="1:15" x14ac:dyDescent="0.25">
      <c r="A6405" s="1" t="s">
        <v>16449</v>
      </c>
      <c r="B6405" s="1" t="s">
        <v>16450</v>
      </c>
      <c r="C6405" s="1" t="s">
        <v>16451</v>
      </c>
      <c r="D6405" s="2">
        <v>43241.664872685185</v>
      </c>
      <c r="E6405">
        <v>1</v>
      </c>
      <c r="F6405">
        <v>0</v>
      </c>
      <c r="G6405" s="1" t="s">
        <v>10055</v>
      </c>
      <c r="H6405" s="1" t="s">
        <v>19</v>
      </c>
      <c r="I6405">
        <v>23073</v>
      </c>
      <c r="J6405" s="1" t="s">
        <v>10056</v>
      </c>
      <c r="K6405">
        <v>0.19642224907899999</v>
      </c>
      <c r="L6405">
        <v>0.40507176518400001</v>
      </c>
      <c r="M6405">
        <v>6.3736394047699998E-2</v>
      </c>
      <c r="N6405">
        <v>0.135404095054</v>
      </c>
      <c r="O6405">
        <v>0.19936546683299999</v>
      </c>
    </row>
    <row r="6406" spans="1:15" x14ac:dyDescent="0.25">
      <c r="A6406" s="1" t="s">
        <v>16452</v>
      </c>
      <c r="B6406" s="1" t="s">
        <v>16010</v>
      </c>
      <c r="C6406" s="1" t="s">
        <v>16453</v>
      </c>
      <c r="D6406" s="2">
        <v>43241.661203703705</v>
      </c>
      <c r="E6406">
        <v>2</v>
      </c>
      <c r="F6406">
        <v>0</v>
      </c>
      <c r="G6406" s="1" t="s">
        <v>10055</v>
      </c>
      <c r="H6406" s="1" t="s">
        <v>19</v>
      </c>
      <c r="I6406">
        <v>23073</v>
      </c>
      <c r="J6406" s="1" t="s">
        <v>10056</v>
      </c>
      <c r="K6406">
        <v>0.17733569443200001</v>
      </c>
      <c r="L6406">
        <v>0.31723478436500002</v>
      </c>
      <c r="M6406">
        <v>0.103377148509</v>
      </c>
      <c r="N6406">
        <v>0.16813459992400001</v>
      </c>
      <c r="O6406">
        <v>0.23391777277</v>
      </c>
    </row>
    <row r="6407" spans="1:15" x14ac:dyDescent="0.25">
      <c r="A6407" s="1" t="s">
        <v>16454</v>
      </c>
      <c r="B6407" s="1" t="s">
        <v>16455</v>
      </c>
      <c r="C6407" s="1" t="s">
        <v>16456</v>
      </c>
      <c r="D6407" s="2">
        <v>43241.661111111112</v>
      </c>
      <c r="E6407">
        <v>1</v>
      </c>
      <c r="F6407">
        <v>0</v>
      </c>
      <c r="G6407" s="1" t="s">
        <v>10055</v>
      </c>
      <c r="H6407" s="1" t="s">
        <v>19</v>
      </c>
      <c r="I6407">
        <v>23073</v>
      </c>
      <c r="J6407" s="1" t="s">
        <v>10056</v>
      </c>
      <c r="K6407">
        <v>0.45829153060900002</v>
      </c>
      <c r="L6407">
        <v>0.206074282527</v>
      </c>
      <c r="M6407">
        <v>3.48546653986E-2</v>
      </c>
      <c r="N6407">
        <v>9.1133050620599995E-2</v>
      </c>
      <c r="O6407">
        <v>0.20964649319600001</v>
      </c>
    </row>
    <row r="6408" spans="1:15" x14ac:dyDescent="0.25">
      <c r="A6408" s="1" t="s">
        <v>16457</v>
      </c>
      <c r="B6408" s="1" t="s">
        <v>16458</v>
      </c>
      <c r="C6408" s="1" t="s">
        <v>16459</v>
      </c>
      <c r="D6408" s="2">
        <v>43241.660370370373</v>
      </c>
      <c r="E6408">
        <v>5</v>
      </c>
      <c r="F6408">
        <v>0</v>
      </c>
      <c r="G6408" s="1" t="s">
        <v>10055</v>
      </c>
      <c r="H6408" s="1" t="s">
        <v>19</v>
      </c>
      <c r="I6408">
        <v>23073</v>
      </c>
      <c r="J6408" s="1" t="s">
        <v>10056</v>
      </c>
      <c r="K6408">
        <v>0.12538293004000001</v>
      </c>
      <c r="L6408">
        <v>0.28749966621400003</v>
      </c>
      <c r="M6408">
        <v>0.17586019635200001</v>
      </c>
      <c r="N6408">
        <v>0.111702650785</v>
      </c>
      <c r="O6408">
        <v>0.29955452680599998</v>
      </c>
    </row>
    <row r="6409" spans="1:15" x14ac:dyDescent="0.25">
      <c r="A6409" s="1" t="s">
        <v>16460</v>
      </c>
      <c r="B6409" s="1" t="s">
        <v>16461</v>
      </c>
      <c r="C6409" s="1" t="s">
        <v>16462</v>
      </c>
      <c r="D6409" s="2">
        <v>43241.654236111113</v>
      </c>
      <c r="E6409">
        <v>3</v>
      </c>
      <c r="F6409">
        <v>0</v>
      </c>
      <c r="G6409" s="1" t="s">
        <v>10055</v>
      </c>
      <c r="H6409" s="1" t="s">
        <v>19</v>
      </c>
      <c r="I6409">
        <v>23073</v>
      </c>
      <c r="J6409" s="1" t="s">
        <v>10056</v>
      </c>
      <c r="K6409">
        <v>0.66897082328799995</v>
      </c>
      <c r="L6409">
        <v>0.10838887095499999</v>
      </c>
      <c r="M6409">
        <v>3.1612485647199998E-2</v>
      </c>
      <c r="N6409">
        <v>0.114094376564</v>
      </c>
      <c r="O6409">
        <v>7.6933436095699997E-2</v>
      </c>
    </row>
    <row r="6410" spans="1:15" x14ac:dyDescent="0.25">
      <c r="A6410" s="1" t="s">
        <v>16463</v>
      </c>
      <c r="B6410" s="1" t="s">
        <v>16464</v>
      </c>
      <c r="C6410" s="1" t="s">
        <v>3014</v>
      </c>
      <c r="D6410" s="2">
        <v>43241.645173611112</v>
      </c>
      <c r="E6410">
        <v>1</v>
      </c>
      <c r="F6410">
        <v>0</v>
      </c>
      <c r="G6410" s="1" t="s">
        <v>10055</v>
      </c>
      <c r="H6410" s="1" t="s">
        <v>19</v>
      </c>
      <c r="I6410">
        <v>23073</v>
      </c>
      <c r="J6410" s="1" t="s">
        <v>10056</v>
      </c>
      <c r="K6410">
        <v>0.30382484197600002</v>
      </c>
      <c r="L6410">
        <v>0.39050620794300001</v>
      </c>
      <c r="M6410">
        <v>7.5699858367399994E-2</v>
      </c>
      <c r="N6410">
        <v>0.107883661985</v>
      </c>
      <c r="O6410">
        <v>0.122085496783</v>
      </c>
    </row>
    <row r="6411" spans="1:15" x14ac:dyDescent="0.25">
      <c r="A6411" s="1" t="s">
        <v>16465</v>
      </c>
      <c r="B6411" s="1" t="s">
        <v>16466</v>
      </c>
      <c r="C6411" s="1" t="s">
        <v>16467</v>
      </c>
      <c r="D6411" s="2">
        <v>43241.644386574073</v>
      </c>
      <c r="E6411">
        <v>63</v>
      </c>
      <c r="F6411">
        <v>8</v>
      </c>
      <c r="G6411" s="1" t="s">
        <v>10055</v>
      </c>
      <c r="H6411" s="1" t="s">
        <v>19</v>
      </c>
      <c r="I6411">
        <v>23073</v>
      </c>
      <c r="J6411" s="1" t="s">
        <v>10056</v>
      </c>
      <c r="K6411">
        <v>0.31824821233700001</v>
      </c>
      <c r="L6411">
        <v>0.19648060202600001</v>
      </c>
      <c r="M6411">
        <v>0.11541789025099999</v>
      </c>
      <c r="N6411">
        <v>0.31616613268900001</v>
      </c>
      <c r="O6411">
        <v>5.3687218576700002E-2</v>
      </c>
    </row>
    <row r="6412" spans="1:15" x14ac:dyDescent="0.25">
      <c r="A6412" s="1" t="s">
        <v>16468</v>
      </c>
      <c r="B6412" s="1" t="s">
        <v>16469</v>
      </c>
      <c r="C6412" s="1" t="s">
        <v>16470</v>
      </c>
      <c r="D6412" s="2">
        <v>43241.643310185187</v>
      </c>
      <c r="E6412">
        <v>4</v>
      </c>
      <c r="F6412">
        <v>0</v>
      </c>
      <c r="G6412" s="1" t="s">
        <v>10055</v>
      </c>
      <c r="H6412" s="1" t="s">
        <v>19</v>
      </c>
      <c r="I6412">
        <v>23073</v>
      </c>
      <c r="J6412" s="1" t="s">
        <v>10056</v>
      </c>
      <c r="K6412">
        <v>0.88411790132500001</v>
      </c>
      <c r="L6412">
        <v>7.8183235600600004E-3</v>
      </c>
      <c r="M6412">
        <v>4.9113230779799996E-3</v>
      </c>
      <c r="N6412">
        <v>4.9981653690299999E-2</v>
      </c>
      <c r="O6412">
        <v>5.3170777857299997E-2</v>
      </c>
    </row>
    <row r="6413" spans="1:15" x14ac:dyDescent="0.25">
      <c r="A6413" s="1" t="s">
        <v>16471</v>
      </c>
      <c r="B6413" s="1" t="s">
        <v>16472</v>
      </c>
      <c r="C6413" s="1" t="s">
        <v>3014</v>
      </c>
      <c r="D6413" s="2">
        <v>43241.641851851855</v>
      </c>
      <c r="E6413">
        <v>1</v>
      </c>
      <c r="F6413">
        <v>0</v>
      </c>
      <c r="G6413" s="1" t="s">
        <v>10055</v>
      </c>
      <c r="H6413" s="1" t="s">
        <v>19</v>
      </c>
      <c r="I6413">
        <v>23073</v>
      </c>
      <c r="J6413" s="1" t="s">
        <v>10056</v>
      </c>
      <c r="K6413">
        <v>0.30382484197600002</v>
      </c>
      <c r="L6413">
        <v>0.39050620794300001</v>
      </c>
      <c r="M6413">
        <v>7.5699858367399994E-2</v>
      </c>
      <c r="N6413">
        <v>0.107883661985</v>
      </c>
      <c r="O6413">
        <v>0.122085496783</v>
      </c>
    </row>
    <row r="6414" spans="1:15" x14ac:dyDescent="0.25">
      <c r="A6414" s="1" t="s">
        <v>16473</v>
      </c>
      <c r="B6414" s="1" t="s">
        <v>16458</v>
      </c>
      <c r="C6414" s="1" t="s">
        <v>16474</v>
      </c>
      <c r="D6414" s="2">
        <v>43241.640763888892</v>
      </c>
      <c r="E6414">
        <v>132</v>
      </c>
      <c r="F6414">
        <v>8</v>
      </c>
      <c r="G6414" s="1" t="s">
        <v>10055</v>
      </c>
      <c r="H6414" s="1" t="s">
        <v>19</v>
      </c>
      <c r="I6414">
        <v>23073</v>
      </c>
      <c r="J6414" s="1" t="s">
        <v>10056</v>
      </c>
      <c r="K6414">
        <v>0.64255726337399999</v>
      </c>
      <c r="L6414">
        <v>2.45871245861E-2</v>
      </c>
      <c r="M6414">
        <v>3.0726084485699998E-2</v>
      </c>
      <c r="N6414">
        <v>0.24233448505399999</v>
      </c>
      <c r="O6414">
        <v>5.9795014560199998E-2</v>
      </c>
    </row>
    <row r="6415" spans="1:15" x14ac:dyDescent="0.25">
      <c r="A6415" s="1" t="s">
        <v>16475</v>
      </c>
      <c r="B6415" s="1" t="s">
        <v>16476</v>
      </c>
      <c r="C6415" s="1" t="s">
        <v>16477</v>
      </c>
      <c r="D6415" s="2">
        <v>43241.627951388888</v>
      </c>
      <c r="E6415">
        <v>0</v>
      </c>
      <c r="F6415">
        <v>0</v>
      </c>
      <c r="G6415" s="1" t="s">
        <v>10055</v>
      </c>
      <c r="H6415" s="1" t="s">
        <v>19</v>
      </c>
      <c r="I6415">
        <v>23073</v>
      </c>
      <c r="J6415" s="1" t="s">
        <v>10056</v>
      </c>
      <c r="K6415">
        <v>0.27861180901499999</v>
      </c>
      <c r="L6415">
        <v>0.26418694853800001</v>
      </c>
      <c r="M6415">
        <v>5.81539086998E-2</v>
      </c>
      <c r="N6415">
        <v>0.11615087837</v>
      </c>
      <c r="O6415">
        <v>0.28289645910299999</v>
      </c>
    </row>
    <row r="6416" spans="1:15" x14ac:dyDescent="0.25">
      <c r="A6416" s="1" t="s">
        <v>16478</v>
      </c>
      <c r="B6416" s="1" t="s">
        <v>16479</v>
      </c>
      <c r="C6416" s="1" t="s">
        <v>16480</v>
      </c>
      <c r="D6416" s="2">
        <v>43241.613402777781</v>
      </c>
      <c r="E6416">
        <v>3</v>
      </c>
      <c r="F6416">
        <v>0</v>
      </c>
      <c r="G6416" s="1" t="s">
        <v>10055</v>
      </c>
      <c r="H6416" s="1" t="s">
        <v>19</v>
      </c>
      <c r="I6416">
        <v>23073</v>
      </c>
      <c r="J6416" s="1" t="s">
        <v>10056</v>
      </c>
      <c r="K6416">
        <v>0.56863081455200004</v>
      </c>
      <c r="L6416">
        <v>0.136242076755</v>
      </c>
      <c r="M6416">
        <v>0.122562527657</v>
      </c>
      <c r="N6416">
        <v>0.12444860488200001</v>
      </c>
      <c r="O6416">
        <v>4.8116028308900001E-2</v>
      </c>
    </row>
    <row r="6417" spans="1:15" x14ac:dyDescent="0.25">
      <c r="A6417" s="1" t="s">
        <v>16481</v>
      </c>
      <c r="B6417" s="1" t="s">
        <v>16482</v>
      </c>
      <c r="C6417" s="1" t="s">
        <v>16483</v>
      </c>
      <c r="D6417" s="2">
        <v>43241.602442129632</v>
      </c>
      <c r="E6417">
        <v>0</v>
      </c>
      <c r="F6417">
        <v>0</v>
      </c>
      <c r="G6417" s="1" t="s">
        <v>10055</v>
      </c>
      <c r="H6417" s="1" t="s">
        <v>19</v>
      </c>
      <c r="I6417">
        <v>23073</v>
      </c>
      <c r="J6417" s="1" t="s">
        <v>10056</v>
      </c>
      <c r="K6417">
        <v>0.11272187531</v>
      </c>
      <c r="L6417">
        <v>0.41725400090199999</v>
      </c>
      <c r="M6417">
        <v>0.15939098596599999</v>
      </c>
      <c r="N6417">
        <v>0.14922627806700001</v>
      </c>
      <c r="O6417">
        <v>0.161406859756</v>
      </c>
    </row>
    <row r="6418" spans="1:15" x14ac:dyDescent="0.25">
      <c r="A6418" s="1" t="s">
        <v>16484</v>
      </c>
      <c r="B6418" s="1" t="s">
        <v>16485</v>
      </c>
      <c r="C6418" s="1" t="s">
        <v>16486</v>
      </c>
      <c r="D6418" s="2">
        <v>43241.596076388887</v>
      </c>
      <c r="E6418">
        <v>0</v>
      </c>
      <c r="F6418">
        <v>0</v>
      </c>
      <c r="G6418" s="1" t="s">
        <v>10055</v>
      </c>
      <c r="H6418" s="1" t="s">
        <v>19</v>
      </c>
      <c r="I6418">
        <v>23073</v>
      </c>
      <c r="J6418" s="1" t="s">
        <v>10056</v>
      </c>
      <c r="K6418">
        <v>0.10558743774899999</v>
      </c>
      <c r="L6418">
        <v>0.34843602776499999</v>
      </c>
      <c r="M6418">
        <v>0.207766771317</v>
      </c>
      <c r="N6418">
        <v>0.26561751961699998</v>
      </c>
      <c r="O6418">
        <v>7.2592325508599995E-2</v>
      </c>
    </row>
    <row r="6419" spans="1:15" x14ac:dyDescent="0.25">
      <c r="A6419" s="1" t="s">
        <v>16487</v>
      </c>
      <c r="B6419" s="1" t="s">
        <v>16488</v>
      </c>
      <c r="C6419" s="1" t="s">
        <v>16489</v>
      </c>
      <c r="D6419" s="2">
        <v>43241.592800925922</v>
      </c>
      <c r="E6419">
        <v>1</v>
      </c>
      <c r="F6419">
        <v>0</v>
      </c>
      <c r="G6419" s="1" t="s">
        <v>10055</v>
      </c>
      <c r="H6419" s="1" t="s">
        <v>19</v>
      </c>
      <c r="I6419">
        <v>23073</v>
      </c>
      <c r="J6419" s="1" t="s">
        <v>10056</v>
      </c>
      <c r="K6419">
        <v>0.58958703279500002</v>
      </c>
      <c r="L6419">
        <v>0.112417951226</v>
      </c>
      <c r="M6419">
        <v>2.4541987106200001E-2</v>
      </c>
      <c r="N6419">
        <v>9.1306842863599996E-2</v>
      </c>
      <c r="O6419">
        <v>0.182146176696</v>
      </c>
    </row>
    <row r="6420" spans="1:15" x14ac:dyDescent="0.25">
      <c r="A6420" s="1" t="s">
        <v>16490</v>
      </c>
      <c r="B6420" s="1" t="s">
        <v>16491</v>
      </c>
      <c r="C6420" s="1" t="s">
        <v>16492</v>
      </c>
      <c r="D6420" s="2">
        <v>43241.58902777778</v>
      </c>
      <c r="E6420">
        <v>0</v>
      </c>
      <c r="F6420">
        <v>0</v>
      </c>
      <c r="G6420" s="1" t="s">
        <v>10055</v>
      </c>
      <c r="H6420" s="1" t="s">
        <v>19</v>
      </c>
      <c r="I6420">
        <v>23073</v>
      </c>
      <c r="J6420" s="1" t="s">
        <v>10056</v>
      </c>
      <c r="K6420">
        <v>3.4874942153700003E-2</v>
      </c>
      <c r="L6420">
        <v>0.63494873046900002</v>
      </c>
      <c r="M6420">
        <v>0.1337210536</v>
      </c>
      <c r="N6420">
        <v>0.13593420386300001</v>
      </c>
      <c r="O6420">
        <v>6.0521047562400003E-2</v>
      </c>
    </row>
    <row r="6421" spans="1:15" x14ac:dyDescent="0.25">
      <c r="A6421" s="1" t="s">
        <v>4387</v>
      </c>
      <c r="B6421" s="1" t="s">
        <v>4388</v>
      </c>
      <c r="C6421" s="1" t="s">
        <v>4389</v>
      </c>
      <c r="D6421" s="2">
        <v>43241.575787037036</v>
      </c>
      <c r="E6421">
        <v>1</v>
      </c>
      <c r="F6421">
        <v>0</v>
      </c>
      <c r="G6421" s="1" t="s">
        <v>10055</v>
      </c>
      <c r="H6421" s="1" t="s">
        <v>19</v>
      </c>
      <c r="I6421">
        <v>23073</v>
      </c>
      <c r="J6421" s="1" t="s">
        <v>10056</v>
      </c>
      <c r="K6421">
        <v>0.30990242958100001</v>
      </c>
      <c r="L6421">
        <v>0.118234634399</v>
      </c>
      <c r="M6421">
        <v>0.210889086127</v>
      </c>
      <c r="N6421">
        <v>0.162180989981</v>
      </c>
      <c r="O6421">
        <v>0.19879281520799999</v>
      </c>
    </row>
    <row r="6422" spans="1:15" x14ac:dyDescent="0.25">
      <c r="A6422" s="1" t="s">
        <v>16493</v>
      </c>
      <c r="B6422" s="1" t="s">
        <v>16494</v>
      </c>
      <c r="C6422" s="1" t="s">
        <v>16495</v>
      </c>
      <c r="D6422" s="2">
        <v>43241.555381944447</v>
      </c>
      <c r="E6422">
        <v>4</v>
      </c>
      <c r="F6422">
        <v>2</v>
      </c>
      <c r="G6422" s="1" t="s">
        <v>10055</v>
      </c>
      <c r="H6422" s="1" t="s">
        <v>19</v>
      </c>
      <c r="I6422">
        <v>23073</v>
      </c>
      <c r="J6422" s="1" t="s">
        <v>10056</v>
      </c>
      <c r="K6422">
        <v>0.14784029126199999</v>
      </c>
      <c r="L6422">
        <v>6.8884491920500002E-2</v>
      </c>
      <c r="M6422">
        <v>0.22128224372899999</v>
      </c>
      <c r="N6422">
        <v>0.16428467631300001</v>
      </c>
      <c r="O6422">
        <v>0.39770835638000002</v>
      </c>
    </row>
    <row r="6423" spans="1:15" x14ac:dyDescent="0.25">
      <c r="A6423" s="1" t="s">
        <v>16496</v>
      </c>
      <c r="B6423" s="1" t="s">
        <v>16497</v>
      </c>
      <c r="C6423" s="1" t="s">
        <v>16498</v>
      </c>
      <c r="D6423" s="2">
        <v>43241.550416666665</v>
      </c>
      <c r="E6423">
        <v>2</v>
      </c>
      <c r="F6423">
        <v>1</v>
      </c>
      <c r="G6423" s="1" t="s">
        <v>10055</v>
      </c>
      <c r="H6423" s="1" t="s">
        <v>19</v>
      </c>
      <c r="I6423">
        <v>23073</v>
      </c>
      <c r="J6423" s="1" t="s">
        <v>10056</v>
      </c>
      <c r="K6423">
        <v>0.26726186275500002</v>
      </c>
      <c r="L6423">
        <v>5.8802004903599998E-2</v>
      </c>
      <c r="M6423">
        <v>9.4504699110999998E-2</v>
      </c>
      <c r="N6423">
        <v>0.129440754652</v>
      </c>
      <c r="O6423">
        <v>0.44999071955699999</v>
      </c>
    </row>
    <row r="6424" spans="1:15" x14ac:dyDescent="0.25">
      <c r="A6424" s="1" t="s">
        <v>16499</v>
      </c>
      <c r="B6424" s="1" t="s">
        <v>15548</v>
      </c>
      <c r="C6424" s="1" t="s">
        <v>16500</v>
      </c>
      <c r="D6424" s="2">
        <v>43241.548020833332</v>
      </c>
      <c r="E6424">
        <v>2</v>
      </c>
      <c r="F6424">
        <v>3</v>
      </c>
      <c r="G6424" s="1" t="s">
        <v>10055</v>
      </c>
      <c r="H6424" s="1" t="s">
        <v>19</v>
      </c>
      <c r="I6424">
        <v>23073</v>
      </c>
      <c r="J6424" s="1" t="s">
        <v>10056</v>
      </c>
      <c r="K6424">
        <v>0.11916282028</v>
      </c>
      <c r="L6424">
        <v>0.430851489305</v>
      </c>
      <c r="M6424">
        <v>0.20478141307799999</v>
      </c>
      <c r="N6424">
        <v>0.12553113698999999</v>
      </c>
      <c r="O6424">
        <v>0.119673199952</v>
      </c>
    </row>
    <row r="6425" spans="1:15" x14ac:dyDescent="0.25">
      <c r="A6425" s="1" t="s">
        <v>16501</v>
      </c>
      <c r="B6425" s="1" t="s">
        <v>15647</v>
      </c>
      <c r="C6425" s="1" t="s">
        <v>16502</v>
      </c>
      <c r="D6425" s="2">
        <v>43241.543993055559</v>
      </c>
      <c r="E6425">
        <v>18</v>
      </c>
      <c r="F6425">
        <v>6</v>
      </c>
      <c r="G6425" s="1" t="s">
        <v>10055</v>
      </c>
      <c r="H6425" s="1" t="s">
        <v>19</v>
      </c>
      <c r="I6425">
        <v>23073</v>
      </c>
      <c r="J6425" s="1" t="s">
        <v>10056</v>
      </c>
      <c r="K6425">
        <v>0.22785848379099999</v>
      </c>
      <c r="L6425">
        <v>0.14284372329700001</v>
      </c>
      <c r="M6425">
        <v>0.24779531359699999</v>
      </c>
      <c r="N6425">
        <v>0.33877691626500001</v>
      </c>
      <c r="O6425">
        <v>4.2725540697599998E-2</v>
      </c>
    </row>
    <row r="6426" spans="1:15" x14ac:dyDescent="0.25">
      <c r="A6426" s="1" t="s">
        <v>16503</v>
      </c>
      <c r="B6426" s="1" t="s">
        <v>16504</v>
      </c>
      <c r="C6426" s="1" t="s">
        <v>16505</v>
      </c>
      <c r="D6426" s="2">
        <v>43241.538888888892</v>
      </c>
      <c r="E6426">
        <v>1</v>
      </c>
      <c r="F6426">
        <v>0</v>
      </c>
      <c r="G6426" s="1" t="s">
        <v>10055</v>
      </c>
      <c r="H6426" s="1" t="s">
        <v>19</v>
      </c>
      <c r="I6426">
        <v>23073</v>
      </c>
      <c r="J6426" s="1" t="s">
        <v>10056</v>
      </c>
      <c r="K6426">
        <v>1.1355458758800001E-2</v>
      </c>
      <c r="L6426">
        <v>0.121793411672</v>
      </c>
      <c r="M6426">
        <v>0.29758122563400002</v>
      </c>
      <c r="N6426">
        <v>4.3663661926999997E-2</v>
      </c>
      <c r="O6426">
        <v>0.52560621500000004</v>
      </c>
    </row>
    <row r="6427" spans="1:15" x14ac:dyDescent="0.25">
      <c r="A6427" s="1" t="s">
        <v>16506</v>
      </c>
      <c r="B6427" s="1" t="s">
        <v>11048</v>
      </c>
      <c r="C6427" s="1" t="s">
        <v>16507</v>
      </c>
      <c r="D6427" s="2">
        <v>43241.523414351854</v>
      </c>
      <c r="E6427">
        <v>12</v>
      </c>
      <c r="F6427">
        <v>13</v>
      </c>
      <c r="G6427" s="1" t="s">
        <v>10055</v>
      </c>
      <c r="H6427" s="1" t="s">
        <v>19</v>
      </c>
      <c r="I6427">
        <v>23073</v>
      </c>
      <c r="J6427" s="1" t="s">
        <v>10056</v>
      </c>
      <c r="K6427">
        <v>0.16382306814200001</v>
      </c>
      <c r="L6427">
        <v>4.1620261967199999E-2</v>
      </c>
      <c r="M6427">
        <v>0.13859406113600001</v>
      </c>
      <c r="N6427">
        <v>3.1648326665199997E-2</v>
      </c>
      <c r="O6427">
        <v>0.62431424856200002</v>
      </c>
    </row>
    <row r="6428" spans="1:15" x14ac:dyDescent="0.25">
      <c r="A6428" s="1" t="s">
        <v>16508</v>
      </c>
      <c r="B6428" s="1" t="s">
        <v>16509</v>
      </c>
      <c r="C6428" s="1" t="s">
        <v>16510</v>
      </c>
      <c r="D6428" s="2">
        <v>43241.51599537037</v>
      </c>
      <c r="E6428">
        <v>0</v>
      </c>
      <c r="F6428">
        <v>0</v>
      </c>
      <c r="G6428" s="1" t="s">
        <v>10055</v>
      </c>
      <c r="H6428" s="1" t="s">
        <v>19</v>
      </c>
      <c r="I6428">
        <v>23073</v>
      </c>
      <c r="J6428" s="1" t="s">
        <v>10056</v>
      </c>
      <c r="K6428">
        <v>0.79567140340800002</v>
      </c>
      <c r="L6428">
        <v>1.0864386335E-2</v>
      </c>
      <c r="M6428">
        <v>1.93229410797E-2</v>
      </c>
      <c r="N6428">
        <v>7.0013165473900005E-2</v>
      </c>
      <c r="O6428">
        <v>0.104128099978</v>
      </c>
    </row>
    <row r="6429" spans="1:15" x14ac:dyDescent="0.25">
      <c r="A6429" s="1" t="s">
        <v>16511</v>
      </c>
      <c r="B6429" s="1" t="s">
        <v>16512</v>
      </c>
      <c r="C6429" s="1" t="s">
        <v>16513</v>
      </c>
      <c r="D6429" s="2">
        <v>43241.51289351852</v>
      </c>
      <c r="E6429">
        <v>0</v>
      </c>
      <c r="F6429">
        <v>0</v>
      </c>
      <c r="G6429" s="1" t="s">
        <v>10055</v>
      </c>
      <c r="H6429" s="1" t="s">
        <v>19</v>
      </c>
      <c r="I6429">
        <v>23073</v>
      </c>
      <c r="J6429" s="1" t="s">
        <v>10056</v>
      </c>
      <c r="K6429">
        <v>0.121621370316</v>
      </c>
      <c r="L6429">
        <v>0.43296456337</v>
      </c>
      <c r="M6429">
        <v>0.13464441895500001</v>
      </c>
      <c r="N6429">
        <v>0.16633410751800001</v>
      </c>
      <c r="O6429">
        <v>0.144435495138</v>
      </c>
    </row>
    <row r="6430" spans="1:15" x14ac:dyDescent="0.25">
      <c r="A6430" s="1" t="s">
        <v>16514</v>
      </c>
      <c r="B6430" s="1" t="s">
        <v>16515</v>
      </c>
      <c r="C6430" s="1" t="s">
        <v>16516</v>
      </c>
      <c r="D6430" s="2">
        <v>43241.500069444446</v>
      </c>
      <c r="E6430">
        <v>1</v>
      </c>
      <c r="F6430">
        <v>0</v>
      </c>
      <c r="G6430" s="1" t="s">
        <v>10055</v>
      </c>
      <c r="H6430" s="1" t="s">
        <v>19</v>
      </c>
      <c r="I6430">
        <v>23073</v>
      </c>
      <c r="J6430" s="1" t="s">
        <v>10056</v>
      </c>
      <c r="K6430">
        <v>0.28213149309199997</v>
      </c>
      <c r="L6430">
        <v>0.21678650379200001</v>
      </c>
      <c r="M6430">
        <v>0.196677625179</v>
      </c>
      <c r="N6430">
        <v>0.19039714336399999</v>
      </c>
      <c r="O6430">
        <v>0.114007286727</v>
      </c>
    </row>
    <row r="6431" spans="1:15" x14ac:dyDescent="0.25">
      <c r="A6431" s="1" t="s">
        <v>16517</v>
      </c>
      <c r="B6431" s="1" t="s">
        <v>11057</v>
      </c>
      <c r="C6431" s="1" t="s">
        <v>16518</v>
      </c>
      <c r="D6431" s="2">
        <v>43241.489016203705</v>
      </c>
      <c r="E6431">
        <v>34</v>
      </c>
      <c r="F6431">
        <v>9</v>
      </c>
      <c r="G6431" s="1" t="s">
        <v>10055</v>
      </c>
      <c r="H6431" s="1" t="s">
        <v>19</v>
      </c>
      <c r="I6431">
        <v>23073</v>
      </c>
      <c r="J6431" s="1" t="s">
        <v>10056</v>
      </c>
      <c r="K6431">
        <v>0.100509122014</v>
      </c>
      <c r="L6431">
        <v>0.169589102268</v>
      </c>
      <c r="M6431">
        <v>0.134116590023</v>
      </c>
      <c r="N6431">
        <v>4.6802017837799997E-2</v>
      </c>
      <c r="O6431">
        <v>0.54898315668099995</v>
      </c>
    </row>
    <row r="6432" spans="1:15" x14ac:dyDescent="0.25">
      <c r="A6432" s="1" t="s">
        <v>16519</v>
      </c>
      <c r="B6432" s="1" t="s">
        <v>11057</v>
      </c>
      <c r="C6432" s="1" t="s">
        <v>16518</v>
      </c>
      <c r="D6432" s="2">
        <v>43241.488935185182</v>
      </c>
      <c r="E6432">
        <v>4</v>
      </c>
      <c r="F6432">
        <v>0</v>
      </c>
      <c r="G6432" s="1" t="s">
        <v>10055</v>
      </c>
      <c r="H6432" s="1" t="s">
        <v>19</v>
      </c>
      <c r="I6432">
        <v>23073</v>
      </c>
      <c r="J6432" s="1" t="s">
        <v>10056</v>
      </c>
      <c r="K6432">
        <v>0.100509122014</v>
      </c>
      <c r="L6432">
        <v>0.169589102268</v>
      </c>
      <c r="M6432">
        <v>0.134116590023</v>
      </c>
      <c r="N6432">
        <v>4.6802017837799997E-2</v>
      </c>
      <c r="O6432">
        <v>0.54898315668099995</v>
      </c>
    </row>
    <row r="6433" spans="1:15" x14ac:dyDescent="0.25">
      <c r="A6433" s="1" t="s">
        <v>16520</v>
      </c>
      <c r="B6433" s="1" t="s">
        <v>16521</v>
      </c>
      <c r="C6433" s="1" t="s">
        <v>16522</v>
      </c>
      <c r="D6433" s="2">
        <v>43241.484583333331</v>
      </c>
      <c r="E6433">
        <v>0</v>
      </c>
      <c r="F6433">
        <v>0</v>
      </c>
      <c r="G6433" s="1" t="s">
        <v>10055</v>
      </c>
      <c r="H6433" s="1" t="s">
        <v>19</v>
      </c>
      <c r="I6433">
        <v>23073</v>
      </c>
      <c r="J6433" s="1" t="s">
        <v>10056</v>
      </c>
      <c r="K6433">
        <v>2.5356244295799999E-2</v>
      </c>
      <c r="L6433">
        <v>0.32951009273499998</v>
      </c>
      <c r="M6433">
        <v>0.159840583801</v>
      </c>
      <c r="N6433">
        <v>0.39160025119800002</v>
      </c>
      <c r="O6433">
        <v>9.3692824244499998E-2</v>
      </c>
    </row>
    <row r="6434" spans="1:15" x14ac:dyDescent="0.25">
      <c r="A6434" s="1" t="s">
        <v>16523</v>
      </c>
      <c r="B6434" s="1" t="s">
        <v>16524</v>
      </c>
      <c r="C6434" s="1" t="s">
        <v>16525</v>
      </c>
      <c r="D6434" s="2">
        <v>43241.476481481484</v>
      </c>
      <c r="E6434">
        <v>48</v>
      </c>
      <c r="F6434">
        <v>16</v>
      </c>
      <c r="G6434" s="1" t="s">
        <v>10055</v>
      </c>
      <c r="H6434" s="1" t="s">
        <v>19</v>
      </c>
      <c r="I6434">
        <v>23073</v>
      </c>
      <c r="J6434" s="1" t="s">
        <v>10056</v>
      </c>
      <c r="K6434">
        <v>0.12889398634400001</v>
      </c>
      <c r="L6434">
        <v>0.122518219054</v>
      </c>
      <c r="M6434">
        <v>0.16298040747600001</v>
      </c>
      <c r="N6434">
        <v>0.52110886573799997</v>
      </c>
      <c r="O6434">
        <v>6.4498499035800003E-2</v>
      </c>
    </row>
    <row r="6435" spans="1:15" x14ac:dyDescent="0.25">
      <c r="A6435" s="1" t="s">
        <v>16526</v>
      </c>
      <c r="B6435" s="1" t="s">
        <v>16527</v>
      </c>
      <c r="C6435" s="1" t="s">
        <v>16528</v>
      </c>
      <c r="D6435" s="2">
        <v>43241.475821759261</v>
      </c>
      <c r="E6435">
        <v>0</v>
      </c>
      <c r="F6435">
        <v>1</v>
      </c>
      <c r="G6435" s="1" t="s">
        <v>10055</v>
      </c>
      <c r="H6435" s="1" t="s">
        <v>19</v>
      </c>
      <c r="I6435">
        <v>23073</v>
      </c>
      <c r="J6435" s="1" t="s">
        <v>10056</v>
      </c>
      <c r="K6435">
        <v>0.62653696537000003</v>
      </c>
      <c r="L6435">
        <v>3.6225482821500003E-2</v>
      </c>
      <c r="M6435">
        <v>4.250799492E-2</v>
      </c>
      <c r="N6435">
        <v>0.12735542655000001</v>
      </c>
      <c r="O6435">
        <v>0.167374148965</v>
      </c>
    </row>
    <row r="6436" spans="1:15" x14ac:dyDescent="0.25">
      <c r="A6436" s="1" t="s">
        <v>16529</v>
      </c>
      <c r="B6436" s="1" t="s">
        <v>16530</v>
      </c>
      <c r="C6436" s="1" t="s">
        <v>16531</v>
      </c>
      <c r="D6436" s="2">
        <v>43241.469039351854</v>
      </c>
      <c r="E6436">
        <v>0</v>
      </c>
      <c r="F6436">
        <v>0</v>
      </c>
      <c r="G6436" s="1" t="s">
        <v>10055</v>
      </c>
      <c r="H6436" s="1" t="s">
        <v>19</v>
      </c>
      <c r="I6436">
        <v>23073</v>
      </c>
      <c r="J6436" s="1" t="s">
        <v>10056</v>
      </c>
      <c r="K6436">
        <v>0.64921426773099999</v>
      </c>
      <c r="L6436">
        <v>2.87119708955E-2</v>
      </c>
      <c r="M6436">
        <v>3.1816583126799997E-2</v>
      </c>
      <c r="N6436">
        <v>0.10828106105300001</v>
      </c>
      <c r="O6436">
        <v>0.18197606504</v>
      </c>
    </row>
    <row r="6437" spans="1:15" x14ac:dyDescent="0.25">
      <c r="A6437" s="1" t="s">
        <v>16532</v>
      </c>
      <c r="B6437" s="1" t="s">
        <v>15647</v>
      </c>
      <c r="C6437" s="1" t="s">
        <v>16533</v>
      </c>
      <c r="D6437" s="2">
        <v>43241.463796296295</v>
      </c>
      <c r="E6437">
        <v>11</v>
      </c>
      <c r="F6437">
        <v>6</v>
      </c>
      <c r="G6437" s="1" t="s">
        <v>10055</v>
      </c>
      <c r="H6437" s="1" t="s">
        <v>19</v>
      </c>
      <c r="I6437">
        <v>23073</v>
      </c>
      <c r="J6437" s="1" t="s">
        <v>10056</v>
      </c>
      <c r="K6437">
        <v>0.47546559572199998</v>
      </c>
      <c r="L6437">
        <v>0.14283388853099999</v>
      </c>
      <c r="M6437">
        <v>0.14918003976300001</v>
      </c>
      <c r="N6437">
        <v>0.14898097515100001</v>
      </c>
      <c r="O6437">
        <v>8.3539545536000001E-2</v>
      </c>
    </row>
    <row r="6438" spans="1:15" x14ac:dyDescent="0.25">
      <c r="A6438" s="1" t="s">
        <v>16534</v>
      </c>
      <c r="B6438" s="1" t="s">
        <v>16535</v>
      </c>
      <c r="C6438" s="1" t="s">
        <v>16536</v>
      </c>
      <c r="D6438" s="2">
        <v>43241.463009259256</v>
      </c>
      <c r="E6438">
        <v>1</v>
      </c>
      <c r="F6438">
        <v>0</v>
      </c>
      <c r="G6438" s="1" t="s">
        <v>10055</v>
      </c>
      <c r="H6438" s="1" t="s">
        <v>19</v>
      </c>
      <c r="I6438">
        <v>23073</v>
      </c>
      <c r="J6438" s="1" t="s">
        <v>10056</v>
      </c>
      <c r="K6438">
        <v>9.28601175547E-2</v>
      </c>
      <c r="L6438">
        <v>2.3041697218999999E-2</v>
      </c>
      <c r="M6438">
        <v>3.3742681145699997E-2</v>
      </c>
      <c r="N6438">
        <v>0.53512740135199999</v>
      </c>
      <c r="O6438">
        <v>0.31522810459099998</v>
      </c>
    </row>
    <row r="6439" spans="1:15" x14ac:dyDescent="0.25">
      <c r="A6439" s="1" t="s">
        <v>16537</v>
      </c>
      <c r="B6439" s="1" t="s">
        <v>16535</v>
      </c>
      <c r="C6439" s="1" t="s">
        <v>16538</v>
      </c>
      <c r="D6439" s="2">
        <v>43241.459479166668</v>
      </c>
      <c r="E6439">
        <v>1</v>
      </c>
      <c r="F6439">
        <v>0</v>
      </c>
      <c r="G6439" s="1" t="s">
        <v>10055</v>
      </c>
      <c r="H6439" s="1" t="s">
        <v>19</v>
      </c>
      <c r="I6439">
        <v>23073</v>
      </c>
      <c r="J6439" s="1" t="s">
        <v>10056</v>
      </c>
      <c r="K6439">
        <v>9.7872629761699997E-2</v>
      </c>
      <c r="L6439">
        <v>0.48220551013899998</v>
      </c>
      <c r="M6439">
        <v>0.19255506992300001</v>
      </c>
      <c r="N6439">
        <v>0.191642224789</v>
      </c>
      <c r="O6439">
        <v>3.5724569112100001E-2</v>
      </c>
    </row>
    <row r="6440" spans="1:15" x14ac:dyDescent="0.25">
      <c r="A6440" s="1" t="s">
        <v>16539</v>
      </c>
      <c r="B6440" s="1" t="s">
        <v>16540</v>
      </c>
      <c r="C6440" s="1" t="s">
        <v>16541</v>
      </c>
      <c r="D6440" s="2">
        <v>43241.447500000002</v>
      </c>
      <c r="E6440">
        <v>1</v>
      </c>
      <c r="F6440">
        <v>0</v>
      </c>
      <c r="G6440" s="1" t="s">
        <v>10055</v>
      </c>
      <c r="H6440" s="1" t="s">
        <v>19</v>
      </c>
      <c r="I6440">
        <v>23073</v>
      </c>
      <c r="J6440" s="1" t="s">
        <v>10056</v>
      </c>
      <c r="K6440">
        <v>0.31698691844900001</v>
      </c>
      <c r="L6440">
        <v>0.11205149441999999</v>
      </c>
      <c r="M6440">
        <v>0.27565476298300001</v>
      </c>
      <c r="N6440">
        <v>0.150706291199</v>
      </c>
      <c r="O6440">
        <v>0.14460051059699999</v>
      </c>
    </row>
    <row r="6441" spans="1:15" x14ac:dyDescent="0.25">
      <c r="A6441" s="1" t="s">
        <v>16542</v>
      </c>
      <c r="B6441" s="1" t="s">
        <v>16494</v>
      </c>
      <c r="C6441" s="1" t="s">
        <v>16543</v>
      </c>
      <c r="D6441" s="2">
        <v>43241.3987037037</v>
      </c>
      <c r="E6441">
        <v>5</v>
      </c>
      <c r="F6441">
        <v>2</v>
      </c>
      <c r="G6441" s="1" t="s">
        <v>10055</v>
      </c>
      <c r="H6441" s="1" t="s">
        <v>19</v>
      </c>
      <c r="I6441">
        <v>23073</v>
      </c>
      <c r="J6441" s="1" t="s">
        <v>10056</v>
      </c>
      <c r="K6441">
        <v>0.20927459001500001</v>
      </c>
      <c r="L6441">
        <v>0.29963830113399997</v>
      </c>
      <c r="M6441">
        <v>0.10063591599500001</v>
      </c>
      <c r="N6441">
        <v>0.35945451259599998</v>
      </c>
      <c r="O6441">
        <v>3.0996693298200002E-2</v>
      </c>
    </row>
    <row r="6442" spans="1:15" x14ac:dyDescent="0.25">
      <c r="A6442" s="1" t="s">
        <v>16544</v>
      </c>
      <c r="B6442" s="1" t="s">
        <v>16545</v>
      </c>
      <c r="C6442" s="1" t="s">
        <v>16546</v>
      </c>
      <c r="D6442" s="2">
        <v>43241.388888888891</v>
      </c>
      <c r="E6442">
        <v>0</v>
      </c>
      <c r="F6442">
        <v>0</v>
      </c>
      <c r="G6442" s="1" t="s">
        <v>10055</v>
      </c>
      <c r="H6442" s="1" t="s">
        <v>19</v>
      </c>
      <c r="I6442">
        <v>23073</v>
      </c>
      <c r="J6442" s="1" t="s">
        <v>10056</v>
      </c>
      <c r="K6442">
        <v>5.7470694184300002E-2</v>
      </c>
      <c r="L6442">
        <v>0.51038420200300005</v>
      </c>
      <c r="M6442">
        <v>0.105326555669</v>
      </c>
      <c r="N6442">
        <v>0.31832897663100002</v>
      </c>
      <c r="O6442">
        <v>8.4895519539699999E-3</v>
      </c>
    </row>
    <row r="6443" spans="1:15" x14ac:dyDescent="0.25">
      <c r="A6443" s="1" t="s">
        <v>16547</v>
      </c>
      <c r="B6443" s="1" t="s">
        <v>16548</v>
      </c>
      <c r="C6443" s="1" t="s">
        <v>16549</v>
      </c>
      <c r="D6443" s="2">
        <v>43241.370856481481</v>
      </c>
      <c r="E6443">
        <v>4</v>
      </c>
      <c r="F6443">
        <v>2</v>
      </c>
      <c r="G6443" s="1" t="s">
        <v>10055</v>
      </c>
      <c r="H6443" s="1" t="s">
        <v>19</v>
      </c>
      <c r="I6443">
        <v>23073</v>
      </c>
      <c r="J6443" s="1" t="s">
        <v>10056</v>
      </c>
      <c r="K6443">
        <v>1.7187746241700001E-2</v>
      </c>
      <c r="L6443">
        <v>0.68846875429200005</v>
      </c>
      <c r="M6443">
        <v>0.22389858961100001</v>
      </c>
      <c r="N6443">
        <v>5.8169957250400001E-2</v>
      </c>
      <c r="O6443">
        <v>1.22749600559E-2</v>
      </c>
    </row>
    <row r="6444" spans="1:15" x14ac:dyDescent="0.25">
      <c r="A6444" s="1" t="s">
        <v>16550</v>
      </c>
      <c r="B6444" s="1" t="s">
        <v>16551</v>
      </c>
      <c r="C6444" s="1" t="s">
        <v>16552</v>
      </c>
      <c r="D6444" s="2">
        <v>43241.370833333334</v>
      </c>
      <c r="E6444">
        <v>8</v>
      </c>
      <c r="F6444">
        <v>4</v>
      </c>
      <c r="G6444" s="1" t="s">
        <v>10055</v>
      </c>
      <c r="H6444" s="1" t="s">
        <v>19</v>
      </c>
      <c r="I6444">
        <v>23073</v>
      </c>
      <c r="J6444" s="1" t="s">
        <v>10056</v>
      </c>
      <c r="K6444">
        <v>0.48952913284299998</v>
      </c>
      <c r="L6444">
        <v>0.167251616716</v>
      </c>
      <c r="M6444">
        <v>0.10540043562699999</v>
      </c>
      <c r="N6444">
        <v>0.179576575756</v>
      </c>
      <c r="O6444">
        <v>5.8242201805100001E-2</v>
      </c>
    </row>
    <row r="6445" spans="1:15" x14ac:dyDescent="0.25">
      <c r="A6445" s="1" t="s">
        <v>16553</v>
      </c>
      <c r="B6445" s="1" t="s">
        <v>15198</v>
      </c>
      <c r="C6445" s="1" t="s">
        <v>16554</v>
      </c>
      <c r="D6445" s="2">
        <v>43241.363599537035</v>
      </c>
      <c r="E6445">
        <v>2</v>
      </c>
      <c r="F6445">
        <v>1</v>
      </c>
      <c r="G6445" s="1" t="s">
        <v>10055</v>
      </c>
      <c r="H6445" s="1" t="s">
        <v>19</v>
      </c>
      <c r="I6445">
        <v>23073</v>
      </c>
      <c r="J6445" s="1" t="s">
        <v>10056</v>
      </c>
      <c r="K6445">
        <v>0.16762427985700001</v>
      </c>
      <c r="L6445">
        <v>0.160709485412</v>
      </c>
      <c r="M6445">
        <v>0.50580263137799997</v>
      </c>
      <c r="N6445">
        <v>8.7064571678600003E-2</v>
      </c>
      <c r="O6445">
        <v>7.8798986971400004E-2</v>
      </c>
    </row>
    <row r="6446" spans="1:15" x14ac:dyDescent="0.25">
      <c r="A6446" s="1" t="s">
        <v>16555</v>
      </c>
      <c r="B6446" s="1" t="s">
        <v>15338</v>
      </c>
      <c r="C6446" s="1" t="s">
        <v>16556</v>
      </c>
      <c r="D6446" s="2">
        <v>43241.358553240738</v>
      </c>
      <c r="E6446">
        <v>19</v>
      </c>
      <c r="F6446">
        <v>7</v>
      </c>
      <c r="G6446" s="1" t="s">
        <v>10055</v>
      </c>
      <c r="H6446" s="1" t="s">
        <v>19</v>
      </c>
      <c r="I6446">
        <v>23073</v>
      </c>
      <c r="J6446" s="1" t="s">
        <v>10056</v>
      </c>
      <c r="K6446">
        <v>0.31853049993499999</v>
      </c>
      <c r="L6446">
        <v>0.187889263034</v>
      </c>
      <c r="M6446">
        <v>0.185270428658</v>
      </c>
      <c r="N6446">
        <v>0.166180372238</v>
      </c>
      <c r="O6446">
        <v>0.142129451036</v>
      </c>
    </row>
    <row r="6447" spans="1:15" x14ac:dyDescent="0.25">
      <c r="A6447" s="1" t="s">
        <v>16557</v>
      </c>
      <c r="B6447" s="1" t="s">
        <v>15548</v>
      </c>
      <c r="C6447" s="1" t="s">
        <v>16558</v>
      </c>
      <c r="D6447" s="2">
        <v>43241.343900462962</v>
      </c>
      <c r="E6447">
        <v>15</v>
      </c>
      <c r="F6447">
        <v>5</v>
      </c>
      <c r="G6447" s="1" t="s">
        <v>10055</v>
      </c>
      <c r="H6447" s="1" t="s">
        <v>19</v>
      </c>
      <c r="I6447">
        <v>23073</v>
      </c>
      <c r="J6447" s="1" t="s">
        <v>10056</v>
      </c>
      <c r="K6447">
        <v>0.32318049669299997</v>
      </c>
      <c r="L6447">
        <v>0.193540453911</v>
      </c>
      <c r="M6447">
        <v>0.31014966964700003</v>
      </c>
      <c r="N6447">
        <v>9.2010654509099996E-2</v>
      </c>
      <c r="O6447">
        <v>8.1118747591999996E-2</v>
      </c>
    </row>
    <row r="6448" spans="1:15" x14ac:dyDescent="0.25">
      <c r="A6448" s="1" t="s">
        <v>16559</v>
      </c>
      <c r="B6448" s="1" t="s">
        <v>14518</v>
      </c>
      <c r="C6448" s="1" t="s">
        <v>16560</v>
      </c>
      <c r="D6448" s="2">
        <v>43241.307893518519</v>
      </c>
      <c r="E6448">
        <v>12</v>
      </c>
      <c r="F6448">
        <v>2</v>
      </c>
      <c r="G6448" s="1" t="s">
        <v>10055</v>
      </c>
      <c r="H6448" s="1" t="s">
        <v>19</v>
      </c>
      <c r="I6448">
        <v>23073</v>
      </c>
      <c r="J6448" s="1" t="s">
        <v>10056</v>
      </c>
      <c r="K6448">
        <v>0.88401514291799999</v>
      </c>
      <c r="L6448">
        <v>1.4287810772699999E-2</v>
      </c>
      <c r="M6448">
        <v>2.8160776942999999E-2</v>
      </c>
      <c r="N6448">
        <v>5.2476905286300002E-2</v>
      </c>
      <c r="O6448">
        <v>2.10593696684E-2</v>
      </c>
    </row>
    <row r="6449" spans="1:15" x14ac:dyDescent="0.25">
      <c r="A6449" s="1" t="s">
        <v>16561</v>
      </c>
      <c r="B6449" s="1" t="s">
        <v>15343</v>
      </c>
      <c r="C6449" s="1" t="s">
        <v>16562</v>
      </c>
      <c r="D6449" s="2">
        <v>43241.24722222222</v>
      </c>
      <c r="E6449">
        <v>7</v>
      </c>
      <c r="F6449">
        <v>4</v>
      </c>
      <c r="G6449" s="1" t="s">
        <v>10055</v>
      </c>
      <c r="H6449" s="1" t="s">
        <v>19</v>
      </c>
      <c r="I6449">
        <v>23073</v>
      </c>
      <c r="J6449" s="1" t="s">
        <v>10056</v>
      </c>
      <c r="K6449">
        <v>0.297392785549</v>
      </c>
      <c r="L6449">
        <v>5.7890914380599998E-2</v>
      </c>
      <c r="M6449">
        <v>0.123588368297</v>
      </c>
      <c r="N6449">
        <v>0.43027868866899999</v>
      </c>
      <c r="O6449">
        <v>9.0849220752699994E-2</v>
      </c>
    </row>
    <row r="6450" spans="1:15" x14ac:dyDescent="0.25">
      <c r="A6450" s="1" t="s">
        <v>16563</v>
      </c>
      <c r="B6450" s="1" t="s">
        <v>15968</v>
      </c>
      <c r="C6450" s="1" t="s">
        <v>16564</v>
      </c>
      <c r="D6450" s="2">
        <v>43241.240833333337</v>
      </c>
      <c r="E6450">
        <v>0</v>
      </c>
      <c r="F6450">
        <v>0</v>
      </c>
      <c r="G6450" s="1" t="s">
        <v>10055</v>
      </c>
      <c r="H6450" s="1" t="s">
        <v>19</v>
      </c>
      <c r="I6450">
        <v>23073</v>
      </c>
      <c r="J6450" s="1" t="s">
        <v>10056</v>
      </c>
      <c r="K6450">
        <v>8.41111019254E-2</v>
      </c>
      <c r="L6450">
        <v>0.28516197204600002</v>
      </c>
      <c r="M6450">
        <v>0.21807259321200001</v>
      </c>
      <c r="N6450">
        <v>0.40386885404599998</v>
      </c>
      <c r="O6450">
        <v>8.7855812162199991E-3</v>
      </c>
    </row>
    <row r="6451" spans="1:15" x14ac:dyDescent="0.25">
      <c r="A6451" s="1" t="s">
        <v>16565</v>
      </c>
      <c r="B6451" s="1" t="s">
        <v>16566</v>
      </c>
      <c r="C6451" s="1" t="s">
        <v>16567</v>
      </c>
      <c r="D6451" s="2">
        <v>43240.901250000003</v>
      </c>
      <c r="E6451">
        <v>5</v>
      </c>
      <c r="F6451">
        <v>1</v>
      </c>
      <c r="G6451" s="1" t="s">
        <v>10055</v>
      </c>
      <c r="H6451" s="1" t="s">
        <v>19</v>
      </c>
      <c r="I6451">
        <v>23073</v>
      </c>
      <c r="J6451" s="1" t="s">
        <v>10056</v>
      </c>
      <c r="K6451">
        <v>0.26368656754499997</v>
      </c>
      <c r="L6451">
        <v>5.0878334790500003E-2</v>
      </c>
      <c r="M6451">
        <v>0.15124365687399999</v>
      </c>
      <c r="N6451">
        <v>0.146186709404</v>
      </c>
      <c r="O6451">
        <v>0.38800472021100002</v>
      </c>
    </row>
    <row r="6452" spans="1:15" x14ac:dyDescent="0.25">
      <c r="A6452" s="1" t="s">
        <v>16568</v>
      </c>
      <c r="B6452" s="1" t="s">
        <v>16569</v>
      </c>
      <c r="C6452" s="1" t="s">
        <v>16570</v>
      </c>
      <c r="D6452" s="2">
        <v>43240.88140046296</v>
      </c>
      <c r="E6452">
        <v>0</v>
      </c>
      <c r="F6452">
        <v>0</v>
      </c>
      <c r="G6452" s="1" t="s">
        <v>10055</v>
      </c>
      <c r="H6452" s="1" t="s">
        <v>19</v>
      </c>
      <c r="I6452">
        <v>23073</v>
      </c>
      <c r="J6452" s="1" t="s">
        <v>10056</v>
      </c>
      <c r="K6452">
        <v>1.8146783113500001E-2</v>
      </c>
      <c r="L6452">
        <v>0.42420163750599998</v>
      </c>
      <c r="M6452">
        <v>0.49607461690900001</v>
      </c>
      <c r="N6452">
        <v>3.4970864653599998E-2</v>
      </c>
      <c r="O6452">
        <v>2.66061276197E-2</v>
      </c>
    </row>
    <row r="6453" spans="1:15" x14ac:dyDescent="0.25">
      <c r="A6453" s="1" t="s">
        <v>16571</v>
      </c>
      <c r="B6453" s="1" t="s">
        <v>16569</v>
      </c>
      <c r="C6453" s="1" t="s">
        <v>16572</v>
      </c>
      <c r="D6453" s="2">
        <v>43240.875104166669</v>
      </c>
      <c r="E6453">
        <v>0</v>
      </c>
      <c r="F6453">
        <v>0</v>
      </c>
      <c r="G6453" s="1" t="s">
        <v>10055</v>
      </c>
      <c r="H6453" s="1" t="s">
        <v>19</v>
      </c>
      <c r="I6453">
        <v>23073</v>
      </c>
      <c r="J6453" s="1" t="s">
        <v>10056</v>
      </c>
      <c r="K6453">
        <v>1.6132859513199999E-2</v>
      </c>
      <c r="L6453">
        <v>0.671002149582</v>
      </c>
      <c r="M6453">
        <v>0.27660804986999998</v>
      </c>
      <c r="N6453">
        <v>3.0006300658000001E-2</v>
      </c>
      <c r="O6453">
        <v>6.2506515532700004E-3</v>
      </c>
    </row>
    <row r="6454" spans="1:15" x14ac:dyDescent="0.25">
      <c r="A6454" s="1" t="s">
        <v>16573</v>
      </c>
      <c r="B6454" s="1" t="s">
        <v>16574</v>
      </c>
      <c r="C6454" s="1" t="s">
        <v>16575</v>
      </c>
      <c r="D6454" s="2">
        <v>43240.800347222219</v>
      </c>
      <c r="E6454">
        <v>0</v>
      </c>
      <c r="F6454">
        <v>0</v>
      </c>
      <c r="G6454" s="1" t="s">
        <v>10055</v>
      </c>
      <c r="H6454" s="1" t="s">
        <v>19</v>
      </c>
      <c r="I6454">
        <v>23073</v>
      </c>
      <c r="J6454" s="1" t="s">
        <v>10056</v>
      </c>
      <c r="K6454">
        <v>0.37149187922499999</v>
      </c>
      <c r="L6454">
        <v>0.134699210525</v>
      </c>
      <c r="M6454">
        <v>7.17996954918E-2</v>
      </c>
      <c r="N6454">
        <v>0.18598066270399999</v>
      </c>
      <c r="O6454">
        <v>0.236028522253</v>
      </c>
    </row>
    <row r="6455" spans="1:15" x14ac:dyDescent="0.25">
      <c r="A6455" s="1" t="s">
        <v>16576</v>
      </c>
      <c r="B6455" s="1" t="s">
        <v>16577</v>
      </c>
      <c r="C6455" s="1" t="s">
        <v>16578</v>
      </c>
      <c r="D6455" s="2">
        <v>43240.743414351855</v>
      </c>
      <c r="E6455">
        <v>1</v>
      </c>
      <c r="F6455">
        <v>0</v>
      </c>
      <c r="G6455" s="1" t="s">
        <v>10055</v>
      </c>
      <c r="H6455" s="1" t="s">
        <v>19</v>
      </c>
      <c r="I6455">
        <v>23073</v>
      </c>
      <c r="J6455" s="1" t="s">
        <v>10056</v>
      </c>
      <c r="K6455">
        <v>0.132049962878</v>
      </c>
      <c r="L6455">
        <v>0.37195426225700001</v>
      </c>
      <c r="M6455">
        <v>0.138673380017</v>
      </c>
      <c r="N6455">
        <v>0.17187115550000001</v>
      </c>
      <c r="O6455">
        <v>0.185451239347</v>
      </c>
    </row>
    <row r="6456" spans="1:15" x14ac:dyDescent="0.25">
      <c r="A6456" s="1" t="s">
        <v>16579</v>
      </c>
      <c r="B6456" s="1" t="s">
        <v>16244</v>
      </c>
      <c r="C6456" s="1" t="s">
        <v>16580</v>
      </c>
      <c r="D6456" s="2">
        <v>43240.672627314816</v>
      </c>
      <c r="E6456">
        <v>2</v>
      </c>
      <c r="F6456">
        <v>0</v>
      </c>
      <c r="G6456" s="1" t="s">
        <v>10055</v>
      </c>
      <c r="H6456" s="1" t="s">
        <v>19</v>
      </c>
      <c r="I6456">
        <v>23073</v>
      </c>
      <c r="J6456" s="1" t="s">
        <v>10056</v>
      </c>
      <c r="K6456">
        <v>0.24992427229899999</v>
      </c>
      <c r="L6456">
        <v>0.22604206204400001</v>
      </c>
      <c r="M6456">
        <v>0.17907908558800001</v>
      </c>
      <c r="N6456">
        <v>0.155170023441</v>
      </c>
      <c r="O6456">
        <v>0.18978458643000001</v>
      </c>
    </row>
    <row r="6457" spans="1:15" x14ac:dyDescent="0.25">
      <c r="A6457" s="1" t="s">
        <v>16581</v>
      </c>
      <c r="B6457" s="1" t="s">
        <v>16582</v>
      </c>
      <c r="C6457" s="1" t="s">
        <v>16583</v>
      </c>
      <c r="D6457" s="2">
        <v>43240.656770833331</v>
      </c>
      <c r="E6457">
        <v>0</v>
      </c>
      <c r="F6457">
        <v>0</v>
      </c>
      <c r="G6457" s="1" t="s">
        <v>10055</v>
      </c>
      <c r="H6457" s="1" t="s">
        <v>19</v>
      </c>
      <c r="I6457">
        <v>23073</v>
      </c>
      <c r="J6457" s="1" t="s">
        <v>10056</v>
      </c>
      <c r="K6457">
        <v>0.15042243897900001</v>
      </c>
      <c r="L6457">
        <v>0.19431075453800001</v>
      </c>
      <c r="M6457">
        <v>0.35148873925200003</v>
      </c>
      <c r="N6457">
        <v>0.22928063571499999</v>
      </c>
      <c r="O6457">
        <v>7.4497416615499995E-2</v>
      </c>
    </row>
    <row r="6458" spans="1:15" x14ac:dyDescent="0.25">
      <c r="A6458" s="1" t="s">
        <v>16584</v>
      </c>
      <c r="B6458" s="1" t="s">
        <v>16582</v>
      </c>
      <c r="C6458" s="1" t="s">
        <v>16585</v>
      </c>
      <c r="D6458" s="2">
        <v>43240.649062500001</v>
      </c>
      <c r="E6458">
        <v>0</v>
      </c>
      <c r="F6458">
        <v>0</v>
      </c>
      <c r="G6458" s="1" t="s">
        <v>10055</v>
      </c>
      <c r="H6458" s="1" t="s">
        <v>19</v>
      </c>
      <c r="I6458">
        <v>23073</v>
      </c>
      <c r="J6458" s="1" t="s">
        <v>10056</v>
      </c>
      <c r="K6458">
        <v>3.6798343062399999E-2</v>
      </c>
      <c r="L6458">
        <v>0.61704444885300003</v>
      </c>
      <c r="M6458">
        <v>0.14896011352499999</v>
      </c>
      <c r="N6458">
        <v>0.189300656319</v>
      </c>
      <c r="O6458">
        <v>7.8964084386799992E-3</v>
      </c>
    </row>
    <row r="6459" spans="1:15" x14ac:dyDescent="0.25">
      <c r="A6459" s="1" t="s">
        <v>16586</v>
      </c>
      <c r="B6459" s="1" t="s">
        <v>16587</v>
      </c>
      <c r="C6459" s="1" t="s">
        <v>16588</v>
      </c>
      <c r="D6459" s="2">
        <v>43240.634884259256</v>
      </c>
      <c r="E6459">
        <v>1</v>
      </c>
      <c r="F6459">
        <v>2</v>
      </c>
      <c r="G6459" s="1" t="s">
        <v>10055</v>
      </c>
      <c r="H6459" s="1" t="s">
        <v>19</v>
      </c>
      <c r="I6459">
        <v>23073</v>
      </c>
      <c r="J6459" s="1" t="s">
        <v>10056</v>
      </c>
      <c r="K6459">
        <v>0.12898574769500001</v>
      </c>
      <c r="L6459">
        <v>0.39996778965000002</v>
      </c>
      <c r="M6459">
        <v>6.8383708596199994E-2</v>
      </c>
      <c r="N6459">
        <v>3.6000754684199998E-2</v>
      </c>
      <c r="O6459">
        <v>0.366662025452</v>
      </c>
    </row>
    <row r="6460" spans="1:15" x14ac:dyDescent="0.25">
      <c r="A6460" s="1" t="s">
        <v>16589</v>
      </c>
      <c r="B6460" s="1" t="s">
        <v>16590</v>
      </c>
      <c r="C6460" s="1" t="s">
        <v>16591</v>
      </c>
      <c r="D6460" s="2">
        <v>43240.614629629628</v>
      </c>
      <c r="E6460">
        <v>1</v>
      </c>
      <c r="F6460">
        <v>1</v>
      </c>
      <c r="G6460" s="1" t="s">
        <v>10055</v>
      </c>
      <c r="H6460" s="1" t="s">
        <v>19</v>
      </c>
      <c r="I6460">
        <v>23073</v>
      </c>
      <c r="J6460" s="1" t="s">
        <v>10056</v>
      </c>
      <c r="K6460">
        <v>0.13600942492500001</v>
      </c>
      <c r="L6460">
        <v>0.28033223748199998</v>
      </c>
      <c r="M6460">
        <v>0.39693701267199999</v>
      </c>
      <c r="N6460">
        <v>0.119486793876</v>
      </c>
      <c r="O6460">
        <v>6.72345757484E-2</v>
      </c>
    </row>
    <row r="6461" spans="1:15" x14ac:dyDescent="0.25">
      <c r="A6461" s="1" t="s">
        <v>16592</v>
      </c>
      <c r="B6461" s="1" t="s">
        <v>16593</v>
      </c>
      <c r="C6461" s="1" t="s">
        <v>16594</v>
      </c>
      <c r="D6461" s="2">
        <v>43240.605613425927</v>
      </c>
      <c r="E6461">
        <v>0</v>
      </c>
      <c r="F6461">
        <v>0</v>
      </c>
      <c r="G6461" s="1" t="s">
        <v>10055</v>
      </c>
      <c r="H6461" s="1" t="s">
        <v>19</v>
      </c>
      <c r="I6461">
        <v>23073</v>
      </c>
      <c r="J6461" s="1" t="s">
        <v>10056</v>
      </c>
      <c r="K6461">
        <v>4.0751218795800001E-2</v>
      </c>
      <c r="L6461">
        <v>8.3211869001399999E-2</v>
      </c>
      <c r="M6461">
        <v>0.16810218989799999</v>
      </c>
      <c r="N6461">
        <v>9.2408694326900007E-2</v>
      </c>
      <c r="O6461">
        <v>0.61552608013200005</v>
      </c>
    </row>
    <row r="6462" spans="1:15" x14ac:dyDescent="0.25">
      <c r="A6462" s="1" t="s">
        <v>16595</v>
      </c>
      <c r="B6462" s="1" t="s">
        <v>15574</v>
      </c>
      <c r="C6462" s="1" t="s">
        <v>16596</v>
      </c>
      <c r="D6462" s="2">
        <v>43240.602905092594</v>
      </c>
      <c r="E6462">
        <v>0</v>
      </c>
      <c r="F6462">
        <v>0</v>
      </c>
      <c r="G6462" s="1" t="s">
        <v>10055</v>
      </c>
      <c r="H6462" s="1" t="s">
        <v>19</v>
      </c>
      <c r="I6462">
        <v>23073</v>
      </c>
      <c r="J6462" s="1" t="s">
        <v>10056</v>
      </c>
      <c r="K6462">
        <v>5.39094507694E-2</v>
      </c>
      <c r="L6462">
        <v>5.2192136645300001E-2</v>
      </c>
      <c r="M6462">
        <v>0.39334285259200003</v>
      </c>
      <c r="N6462">
        <v>9.7314953804000001E-2</v>
      </c>
      <c r="O6462">
        <v>0.40324056148499998</v>
      </c>
    </row>
    <row r="6463" spans="1:15" x14ac:dyDescent="0.25">
      <c r="A6463" s="1" t="s">
        <v>16597</v>
      </c>
      <c r="B6463" s="1" t="s">
        <v>16598</v>
      </c>
      <c r="C6463" s="1" t="s">
        <v>16599</v>
      </c>
      <c r="D6463" s="2">
        <v>43240.599108796298</v>
      </c>
      <c r="E6463">
        <v>0</v>
      </c>
      <c r="F6463">
        <v>0</v>
      </c>
      <c r="G6463" s="1" t="s">
        <v>10055</v>
      </c>
      <c r="H6463" s="1" t="s">
        <v>19</v>
      </c>
      <c r="I6463">
        <v>23073</v>
      </c>
      <c r="J6463" s="1" t="s">
        <v>10056</v>
      </c>
      <c r="K6463">
        <v>3.00613045692E-2</v>
      </c>
      <c r="L6463">
        <v>0.50868827104600001</v>
      </c>
      <c r="M6463">
        <v>0.24977938830900001</v>
      </c>
      <c r="N6463">
        <v>0.20199400186499999</v>
      </c>
      <c r="O6463">
        <v>9.4771087169599998E-3</v>
      </c>
    </row>
    <row r="6464" spans="1:15" x14ac:dyDescent="0.25">
      <c r="A6464" s="1" t="s">
        <v>16600</v>
      </c>
      <c r="B6464" s="1" t="s">
        <v>15338</v>
      </c>
      <c r="C6464" s="1" t="s">
        <v>16601</v>
      </c>
      <c r="D6464" s="2">
        <v>43240.594224537039</v>
      </c>
      <c r="E6464">
        <v>5</v>
      </c>
      <c r="F6464">
        <v>1</v>
      </c>
      <c r="G6464" s="1" t="s">
        <v>10055</v>
      </c>
      <c r="H6464" s="1" t="s">
        <v>19</v>
      </c>
      <c r="I6464">
        <v>23073</v>
      </c>
      <c r="J6464" s="1" t="s">
        <v>10056</v>
      </c>
      <c r="K6464">
        <v>0.26624038815500001</v>
      </c>
      <c r="L6464">
        <v>2.20970567316E-2</v>
      </c>
      <c r="M6464">
        <v>5.1852427423000003E-2</v>
      </c>
      <c r="N6464">
        <v>9.9048219621200001E-2</v>
      </c>
      <c r="O6464">
        <v>0.560761928558</v>
      </c>
    </row>
    <row r="6465" spans="1:15" x14ac:dyDescent="0.25">
      <c r="A6465" s="1" t="s">
        <v>16602</v>
      </c>
      <c r="B6465" s="1" t="s">
        <v>16603</v>
      </c>
      <c r="C6465" s="1" t="s">
        <v>16604</v>
      </c>
      <c r="D6465" s="2">
        <v>43240.579965277779</v>
      </c>
      <c r="E6465">
        <v>1</v>
      </c>
      <c r="F6465">
        <v>0</v>
      </c>
      <c r="G6465" s="1" t="s">
        <v>10055</v>
      </c>
      <c r="H6465" s="1" t="s">
        <v>19</v>
      </c>
      <c r="I6465">
        <v>23073</v>
      </c>
      <c r="J6465" s="1" t="s">
        <v>10056</v>
      </c>
      <c r="K6465">
        <v>0.169856920838</v>
      </c>
      <c r="L6465">
        <v>0.33494484424600002</v>
      </c>
      <c r="M6465">
        <v>7.8294813633000004E-2</v>
      </c>
      <c r="N6465">
        <v>0.196457162499</v>
      </c>
      <c r="O6465">
        <v>0.22044624388199999</v>
      </c>
    </row>
    <row r="6466" spans="1:15" x14ac:dyDescent="0.25">
      <c r="A6466" s="1" t="s">
        <v>16605</v>
      </c>
      <c r="B6466" s="1" t="s">
        <v>13420</v>
      </c>
      <c r="C6466" s="1" t="s">
        <v>16606</v>
      </c>
      <c r="D6466" s="2">
        <v>43240.562673611108</v>
      </c>
      <c r="E6466">
        <v>9</v>
      </c>
      <c r="F6466">
        <v>2</v>
      </c>
      <c r="G6466" s="1" t="s">
        <v>10055</v>
      </c>
      <c r="H6466" s="1" t="s">
        <v>19</v>
      </c>
      <c r="I6466">
        <v>23073</v>
      </c>
      <c r="J6466" s="1" t="s">
        <v>10056</v>
      </c>
      <c r="K6466">
        <v>0.69788205623599997</v>
      </c>
      <c r="L6466">
        <v>1.4603510498999999E-2</v>
      </c>
      <c r="M6466">
        <v>4.7496326267699999E-2</v>
      </c>
      <c r="N6466">
        <v>2.7106612920800001E-2</v>
      </c>
      <c r="O6466">
        <v>0.21291148662600001</v>
      </c>
    </row>
    <row r="6467" spans="1:15" x14ac:dyDescent="0.25">
      <c r="A6467" s="1" t="s">
        <v>16607</v>
      </c>
      <c r="B6467" s="1" t="s">
        <v>16608</v>
      </c>
      <c r="C6467" s="1" t="s">
        <v>16609</v>
      </c>
      <c r="D6467" s="2">
        <v>43240.562106481484</v>
      </c>
      <c r="E6467">
        <v>1</v>
      </c>
      <c r="F6467">
        <v>0</v>
      </c>
      <c r="G6467" s="1" t="s">
        <v>10055</v>
      </c>
      <c r="H6467" s="1" t="s">
        <v>19</v>
      </c>
      <c r="I6467">
        <v>23073</v>
      </c>
      <c r="J6467" s="1" t="s">
        <v>10056</v>
      </c>
      <c r="K6467">
        <v>0.294683367014</v>
      </c>
      <c r="L6467">
        <v>0.23598039150200001</v>
      </c>
      <c r="M6467">
        <v>0.16080814600000001</v>
      </c>
      <c r="N6467">
        <v>0.164749771357</v>
      </c>
      <c r="O6467">
        <v>0.14377835392999999</v>
      </c>
    </row>
    <row r="6468" spans="1:15" x14ac:dyDescent="0.25">
      <c r="A6468" s="1" t="s">
        <v>16610</v>
      </c>
      <c r="B6468" s="1" t="s">
        <v>16611</v>
      </c>
      <c r="C6468" s="1" t="s">
        <v>16612</v>
      </c>
      <c r="D6468" s="2">
        <v>43240.52851851852</v>
      </c>
      <c r="E6468">
        <v>1</v>
      </c>
      <c r="F6468">
        <v>0</v>
      </c>
      <c r="G6468" s="1" t="s">
        <v>10055</v>
      </c>
      <c r="H6468" s="1" t="s">
        <v>19</v>
      </c>
      <c r="I6468">
        <v>23073</v>
      </c>
      <c r="J6468" s="1" t="s">
        <v>10056</v>
      </c>
      <c r="K6468">
        <v>0.28902745246900002</v>
      </c>
      <c r="L6468">
        <v>0.23682528734200001</v>
      </c>
      <c r="M6468">
        <v>0.22039112448699999</v>
      </c>
      <c r="N6468">
        <v>0.15956458449399999</v>
      </c>
      <c r="O6468">
        <v>9.4191491603900002E-2</v>
      </c>
    </row>
    <row r="6469" spans="1:15" x14ac:dyDescent="0.25">
      <c r="A6469" s="1" t="s">
        <v>16613</v>
      </c>
      <c r="B6469" s="1" t="s">
        <v>16608</v>
      </c>
      <c r="C6469" s="1" t="s">
        <v>16614</v>
      </c>
      <c r="D6469" s="2">
        <v>43240.478773148148</v>
      </c>
      <c r="E6469">
        <v>2</v>
      </c>
      <c r="F6469">
        <v>0</v>
      </c>
      <c r="G6469" s="1" t="s">
        <v>10055</v>
      </c>
      <c r="H6469" s="1" t="s">
        <v>19</v>
      </c>
      <c r="I6469">
        <v>23073</v>
      </c>
      <c r="J6469" s="1" t="s">
        <v>10056</v>
      </c>
      <c r="K6469">
        <v>0.47082534432399997</v>
      </c>
      <c r="L6469">
        <v>3.9927873760499999E-2</v>
      </c>
      <c r="M6469">
        <v>8.3718121051800001E-2</v>
      </c>
      <c r="N6469">
        <v>0.18559294939000001</v>
      </c>
      <c r="O6469">
        <v>0.219935685396</v>
      </c>
    </row>
    <row r="6470" spans="1:15" x14ac:dyDescent="0.25">
      <c r="A6470" s="1" t="s">
        <v>16615</v>
      </c>
      <c r="B6470" s="1" t="s">
        <v>16616</v>
      </c>
      <c r="C6470" s="1" t="s">
        <v>16617</v>
      </c>
      <c r="D6470" s="2">
        <v>43240.472060185188</v>
      </c>
      <c r="E6470">
        <v>4</v>
      </c>
      <c r="F6470">
        <v>0</v>
      </c>
      <c r="G6470" s="1" t="s">
        <v>10055</v>
      </c>
      <c r="H6470" s="1" t="s">
        <v>19</v>
      </c>
      <c r="I6470">
        <v>23073</v>
      </c>
      <c r="J6470" s="1" t="s">
        <v>10056</v>
      </c>
      <c r="K6470">
        <v>0.18172468245000001</v>
      </c>
      <c r="L6470">
        <v>3.99448163807E-2</v>
      </c>
      <c r="M6470">
        <v>0.109261825681</v>
      </c>
      <c r="N6470">
        <v>0.62711727619199997</v>
      </c>
      <c r="O6470">
        <v>4.19513806701E-2</v>
      </c>
    </row>
    <row r="6471" spans="1:15" x14ac:dyDescent="0.25">
      <c r="A6471" s="1" t="s">
        <v>16618</v>
      </c>
      <c r="B6471" s="1" t="s">
        <v>16619</v>
      </c>
      <c r="C6471" s="1" t="s">
        <v>16620</v>
      </c>
      <c r="D6471" s="2">
        <v>43240.439282407409</v>
      </c>
      <c r="E6471">
        <v>1</v>
      </c>
      <c r="F6471">
        <v>0</v>
      </c>
      <c r="G6471" s="1" t="s">
        <v>10055</v>
      </c>
      <c r="H6471" s="1" t="s">
        <v>19</v>
      </c>
      <c r="I6471">
        <v>23073</v>
      </c>
      <c r="J6471" s="1" t="s">
        <v>10056</v>
      </c>
      <c r="K6471">
        <v>0.13944120705099999</v>
      </c>
      <c r="L6471">
        <v>0.25308242440200002</v>
      </c>
      <c r="M6471">
        <v>6.0854092240300001E-2</v>
      </c>
      <c r="N6471">
        <v>0.113341197371</v>
      </c>
      <c r="O6471">
        <v>0.43328103423100001</v>
      </c>
    </row>
    <row r="6472" spans="1:15" x14ac:dyDescent="0.25">
      <c r="A6472" s="1" t="s">
        <v>16621</v>
      </c>
      <c r="B6472" s="1" t="s">
        <v>16325</v>
      </c>
      <c r="C6472" s="1" t="s">
        <v>16622</v>
      </c>
      <c r="D6472" s="2">
        <v>43240.430636574078</v>
      </c>
      <c r="E6472">
        <v>3</v>
      </c>
      <c r="F6472">
        <v>1</v>
      </c>
      <c r="G6472" s="1" t="s">
        <v>10055</v>
      </c>
      <c r="H6472" s="1" t="s">
        <v>19</v>
      </c>
      <c r="I6472">
        <v>23073</v>
      </c>
      <c r="J6472" s="1" t="s">
        <v>10056</v>
      </c>
      <c r="K6472">
        <v>0.28467923402799999</v>
      </c>
      <c r="L6472">
        <v>9.1227203607600005E-2</v>
      </c>
      <c r="M6472">
        <v>0.22777608036999999</v>
      </c>
      <c r="N6472">
        <v>0.34711906313899998</v>
      </c>
      <c r="O6472">
        <v>4.91984114051E-2</v>
      </c>
    </row>
    <row r="6473" spans="1:15" x14ac:dyDescent="0.25">
      <c r="A6473" s="1" t="s">
        <v>16623</v>
      </c>
      <c r="B6473" s="1" t="s">
        <v>15901</v>
      </c>
      <c r="C6473" s="1" t="s">
        <v>16624</v>
      </c>
      <c r="D6473" s="2">
        <v>43240.425173611111</v>
      </c>
      <c r="E6473">
        <v>1</v>
      </c>
      <c r="F6473">
        <v>0</v>
      </c>
      <c r="G6473" s="1" t="s">
        <v>10055</v>
      </c>
      <c r="H6473" s="1" t="s">
        <v>19</v>
      </c>
      <c r="I6473">
        <v>23073</v>
      </c>
      <c r="J6473" s="1" t="s">
        <v>10056</v>
      </c>
      <c r="K6473">
        <v>0.45437723398199997</v>
      </c>
      <c r="L6473">
        <v>0.11256939172700001</v>
      </c>
      <c r="M6473">
        <v>0.23202970623999999</v>
      </c>
      <c r="N6473">
        <v>0.11068841815</v>
      </c>
      <c r="O6473">
        <v>9.0335279703099999E-2</v>
      </c>
    </row>
    <row r="6474" spans="1:15" x14ac:dyDescent="0.25">
      <c r="A6474" s="1" t="s">
        <v>16625</v>
      </c>
      <c r="B6474" s="1" t="s">
        <v>16626</v>
      </c>
      <c r="C6474" s="1" t="s">
        <v>16627</v>
      </c>
      <c r="D6474" s="2">
        <v>43240.416990740741</v>
      </c>
      <c r="E6474">
        <v>3</v>
      </c>
      <c r="F6474">
        <v>0</v>
      </c>
      <c r="G6474" s="1" t="s">
        <v>10055</v>
      </c>
      <c r="H6474" s="1" t="s">
        <v>19</v>
      </c>
      <c r="I6474">
        <v>23073</v>
      </c>
      <c r="J6474" s="1" t="s">
        <v>10056</v>
      </c>
      <c r="K6474">
        <v>0.161845296621</v>
      </c>
      <c r="L6474">
        <v>0.118271961808</v>
      </c>
      <c r="M6474">
        <v>0.124154374003</v>
      </c>
      <c r="N6474">
        <v>0.53653669357300005</v>
      </c>
      <c r="O6474">
        <v>5.9191636741200003E-2</v>
      </c>
    </row>
    <row r="6475" spans="1:15" x14ac:dyDescent="0.25">
      <c r="A6475" s="1" t="s">
        <v>4582</v>
      </c>
      <c r="B6475" s="1" t="s">
        <v>4583</v>
      </c>
      <c r="C6475" s="1" t="s">
        <v>4584</v>
      </c>
      <c r="D6475" s="2">
        <v>43240.399872685186</v>
      </c>
      <c r="E6475">
        <v>0</v>
      </c>
      <c r="F6475">
        <v>0</v>
      </c>
      <c r="G6475" s="1" t="s">
        <v>10055</v>
      </c>
      <c r="H6475" s="1" t="s">
        <v>19</v>
      </c>
      <c r="I6475">
        <v>23073</v>
      </c>
      <c r="J6475" s="1" t="s">
        <v>10056</v>
      </c>
      <c r="K6475">
        <v>0.61059778928800001</v>
      </c>
      <c r="L6475">
        <v>0.159219428897</v>
      </c>
      <c r="M6475">
        <v>0.117984257638</v>
      </c>
      <c r="N6475">
        <v>3.7922807037800002E-2</v>
      </c>
      <c r="O6475">
        <v>7.4275791645099995E-2</v>
      </c>
    </row>
    <row r="6476" spans="1:15" x14ac:dyDescent="0.25">
      <c r="A6476" s="1" t="s">
        <v>16628</v>
      </c>
      <c r="B6476" s="1" t="s">
        <v>16629</v>
      </c>
      <c r="C6476" s="1" t="s">
        <v>16630</v>
      </c>
      <c r="D6476" s="2">
        <v>43240.391875000001</v>
      </c>
      <c r="E6476">
        <v>2</v>
      </c>
      <c r="F6476">
        <v>0</v>
      </c>
      <c r="G6476" s="1" t="s">
        <v>10055</v>
      </c>
      <c r="H6476" s="1" t="s">
        <v>19</v>
      </c>
      <c r="I6476">
        <v>23073</v>
      </c>
      <c r="J6476" s="1" t="s">
        <v>10056</v>
      </c>
      <c r="K6476">
        <v>0.62606960535</v>
      </c>
      <c r="L6476">
        <v>8.1937186420000002E-2</v>
      </c>
      <c r="M6476">
        <v>9.1419659555000005E-2</v>
      </c>
      <c r="N6476">
        <v>9.2291571199900002E-2</v>
      </c>
      <c r="O6476">
        <v>0.10828202962900001</v>
      </c>
    </row>
    <row r="6477" spans="1:15" x14ac:dyDescent="0.25">
      <c r="A6477" s="1" t="s">
        <v>4588</v>
      </c>
      <c r="B6477" s="1" t="s">
        <v>4589</v>
      </c>
      <c r="C6477" s="1" t="s">
        <v>4590</v>
      </c>
      <c r="D6477" s="2">
        <v>43240.388541666667</v>
      </c>
      <c r="E6477">
        <v>0</v>
      </c>
      <c r="F6477">
        <v>0</v>
      </c>
      <c r="G6477" s="1" t="s">
        <v>10055</v>
      </c>
      <c r="H6477" s="1" t="s">
        <v>19</v>
      </c>
      <c r="I6477">
        <v>23073</v>
      </c>
      <c r="J6477" s="1" t="s">
        <v>10056</v>
      </c>
      <c r="K6477">
        <v>0.665031075478</v>
      </c>
      <c r="L6477">
        <v>3.9187498390700001E-2</v>
      </c>
      <c r="M6477">
        <v>7.8771635889999997E-2</v>
      </c>
      <c r="N6477">
        <v>8.5780285298799996E-2</v>
      </c>
      <c r="O6477">
        <v>0.13122946023900001</v>
      </c>
    </row>
    <row r="6478" spans="1:15" x14ac:dyDescent="0.25">
      <c r="A6478" s="1" t="s">
        <v>16631</v>
      </c>
      <c r="B6478" s="1" t="s">
        <v>16632</v>
      </c>
      <c r="C6478" s="1" t="s">
        <v>16633</v>
      </c>
      <c r="D6478" s="2">
        <v>43240.367986111109</v>
      </c>
      <c r="E6478">
        <v>1</v>
      </c>
      <c r="F6478">
        <v>0</v>
      </c>
      <c r="G6478" s="1" t="s">
        <v>10055</v>
      </c>
      <c r="H6478" s="1" t="s">
        <v>19</v>
      </c>
      <c r="I6478">
        <v>23073</v>
      </c>
      <c r="J6478" s="1" t="s">
        <v>10056</v>
      </c>
      <c r="K6478">
        <v>0.48291438817999999</v>
      </c>
      <c r="L6478">
        <v>0.203288197517</v>
      </c>
      <c r="M6478">
        <v>8.9697770774399999E-2</v>
      </c>
      <c r="N6478">
        <v>0.11081453412800001</v>
      </c>
      <c r="O6478">
        <v>0.1132850945</v>
      </c>
    </row>
    <row r="6479" spans="1:15" x14ac:dyDescent="0.25">
      <c r="A6479" s="1" t="s">
        <v>16634</v>
      </c>
      <c r="B6479" s="1" t="s">
        <v>16635</v>
      </c>
      <c r="C6479" s="1" t="s">
        <v>16636</v>
      </c>
      <c r="D6479" s="2">
        <v>43240.282881944448</v>
      </c>
      <c r="E6479">
        <v>0</v>
      </c>
      <c r="F6479">
        <v>0</v>
      </c>
      <c r="G6479" s="1" t="s">
        <v>10055</v>
      </c>
      <c r="H6479" s="1" t="s">
        <v>19</v>
      </c>
      <c r="I6479">
        <v>23073</v>
      </c>
      <c r="J6479" s="1" t="s">
        <v>10056</v>
      </c>
      <c r="K6479">
        <v>5.1686022430700002E-2</v>
      </c>
      <c r="L6479">
        <v>0.67823076248199998</v>
      </c>
      <c r="M6479">
        <v>0.150119036436</v>
      </c>
      <c r="N6479">
        <v>4.4433165341600002E-2</v>
      </c>
      <c r="O6479">
        <v>7.5531050562900007E-2</v>
      </c>
    </row>
    <row r="6480" spans="1:15" x14ac:dyDescent="0.25">
      <c r="A6480" s="1" t="s">
        <v>16637</v>
      </c>
      <c r="B6480" s="1" t="s">
        <v>16638</v>
      </c>
      <c r="C6480" s="1" t="s">
        <v>16639</v>
      </c>
      <c r="D6480" s="2">
        <v>43240.263854166667</v>
      </c>
      <c r="E6480">
        <v>4</v>
      </c>
      <c r="F6480">
        <v>0</v>
      </c>
      <c r="G6480" s="1" t="s">
        <v>10055</v>
      </c>
      <c r="H6480" s="1" t="s">
        <v>19</v>
      </c>
      <c r="I6480">
        <v>23073</v>
      </c>
      <c r="J6480" s="1" t="s">
        <v>10056</v>
      </c>
      <c r="K6480">
        <v>0.26691389083900002</v>
      </c>
      <c r="L6480">
        <v>0.13751494884500001</v>
      </c>
      <c r="M6480">
        <v>0.204351678491</v>
      </c>
      <c r="N6480">
        <v>0.19505643844600001</v>
      </c>
      <c r="O6480">
        <v>0.196163058281</v>
      </c>
    </row>
    <row r="6481" spans="1:15" x14ac:dyDescent="0.25">
      <c r="A6481" s="1" t="s">
        <v>16640</v>
      </c>
      <c r="B6481" s="1" t="s">
        <v>16641</v>
      </c>
      <c r="C6481" s="1" t="s">
        <v>16642</v>
      </c>
      <c r="D6481" s="2">
        <v>43240.221319444441</v>
      </c>
      <c r="E6481">
        <v>3</v>
      </c>
      <c r="F6481">
        <v>3</v>
      </c>
      <c r="G6481" s="1" t="s">
        <v>10055</v>
      </c>
      <c r="H6481" s="1" t="s">
        <v>19</v>
      </c>
      <c r="I6481">
        <v>23073</v>
      </c>
      <c r="J6481" s="1" t="s">
        <v>10056</v>
      </c>
      <c r="K6481">
        <v>0.100225508213</v>
      </c>
      <c r="L6481">
        <v>0.46822080016099998</v>
      </c>
      <c r="M6481">
        <v>0.273192882538</v>
      </c>
      <c r="N6481">
        <v>0.10497611761099999</v>
      </c>
      <c r="O6481">
        <v>5.33846914768E-2</v>
      </c>
    </row>
    <row r="6482" spans="1:15" x14ac:dyDescent="0.25">
      <c r="A6482" s="1" t="s">
        <v>16643</v>
      </c>
      <c r="B6482" s="1" t="s">
        <v>16644</v>
      </c>
      <c r="C6482" s="1" t="s">
        <v>16645</v>
      </c>
      <c r="D6482" s="2">
        <v>43240.192025462966</v>
      </c>
      <c r="E6482">
        <v>0</v>
      </c>
      <c r="F6482">
        <v>0</v>
      </c>
      <c r="G6482" s="1" t="s">
        <v>10055</v>
      </c>
      <c r="H6482" s="1" t="s">
        <v>19</v>
      </c>
      <c r="I6482">
        <v>23073</v>
      </c>
      <c r="J6482" s="1" t="s">
        <v>10056</v>
      </c>
      <c r="K6482">
        <v>8.4121376275999998E-2</v>
      </c>
      <c r="L6482">
        <v>0.39905428886400002</v>
      </c>
      <c r="M6482">
        <v>0.192699939013</v>
      </c>
      <c r="N6482">
        <v>0.32021877169599999</v>
      </c>
      <c r="O6482">
        <v>3.9056555833699999E-3</v>
      </c>
    </row>
    <row r="6483" spans="1:15" x14ac:dyDescent="0.25">
      <c r="A6483" s="1" t="s">
        <v>16646</v>
      </c>
      <c r="B6483" s="1" t="s">
        <v>16647</v>
      </c>
      <c r="C6483" s="1" t="s">
        <v>16648</v>
      </c>
      <c r="D6483" s="2">
        <v>43239.926064814812</v>
      </c>
      <c r="E6483">
        <v>1</v>
      </c>
      <c r="F6483">
        <v>0</v>
      </c>
      <c r="G6483" s="1" t="s">
        <v>10055</v>
      </c>
      <c r="H6483" s="1" t="s">
        <v>19</v>
      </c>
      <c r="I6483">
        <v>23073</v>
      </c>
      <c r="J6483" s="1" t="s">
        <v>10056</v>
      </c>
      <c r="K6483">
        <v>1.8683649599600002E-2</v>
      </c>
      <c r="L6483">
        <v>0.29405096173299999</v>
      </c>
      <c r="M6483">
        <v>7.3030836880199998E-2</v>
      </c>
      <c r="N6483">
        <v>0.213474407792</v>
      </c>
      <c r="O6483">
        <v>0.40076011419300001</v>
      </c>
    </row>
    <row r="6484" spans="1:15" x14ac:dyDescent="0.25">
      <c r="A6484" s="1" t="s">
        <v>16649</v>
      </c>
      <c r="B6484" s="1" t="s">
        <v>16650</v>
      </c>
      <c r="C6484" s="1" t="s">
        <v>16651</v>
      </c>
      <c r="D6484" s="2">
        <v>43239.907349537039</v>
      </c>
      <c r="E6484">
        <v>0</v>
      </c>
      <c r="F6484">
        <v>0</v>
      </c>
      <c r="G6484" s="1" t="s">
        <v>10055</v>
      </c>
      <c r="H6484" s="1" t="s">
        <v>19</v>
      </c>
      <c r="I6484">
        <v>23073</v>
      </c>
      <c r="J6484" s="1" t="s">
        <v>10056</v>
      </c>
      <c r="K6484">
        <v>7.8517623245699997E-2</v>
      </c>
      <c r="L6484">
        <v>0.243953585625</v>
      </c>
      <c r="M6484">
        <v>0.17278981208800001</v>
      </c>
      <c r="N6484">
        <v>0.447668671608</v>
      </c>
      <c r="O6484">
        <v>5.70703223348E-2</v>
      </c>
    </row>
    <row r="6485" spans="1:15" x14ac:dyDescent="0.25">
      <c r="A6485" s="1" t="s">
        <v>16652</v>
      </c>
      <c r="B6485" s="1" t="s">
        <v>16653</v>
      </c>
      <c r="C6485" s="1" t="s">
        <v>16654</v>
      </c>
      <c r="D6485" s="2">
        <v>43239.660208333335</v>
      </c>
      <c r="E6485">
        <v>0</v>
      </c>
      <c r="F6485">
        <v>0</v>
      </c>
      <c r="G6485" s="1" t="s">
        <v>10055</v>
      </c>
      <c r="H6485" s="1" t="s">
        <v>19</v>
      </c>
      <c r="I6485">
        <v>23073</v>
      </c>
      <c r="J6485" s="1" t="s">
        <v>10056</v>
      </c>
      <c r="K6485">
        <v>8.2855030894300005E-2</v>
      </c>
      <c r="L6485">
        <v>0.500436306</v>
      </c>
      <c r="M6485">
        <v>0.16247215867000001</v>
      </c>
      <c r="N6485">
        <v>0.22646024823200001</v>
      </c>
      <c r="O6485">
        <v>2.7776267379500001E-2</v>
      </c>
    </row>
    <row r="6486" spans="1:15" x14ac:dyDescent="0.25">
      <c r="A6486" s="1" t="s">
        <v>16655</v>
      </c>
      <c r="B6486" s="1" t="s">
        <v>16656</v>
      </c>
      <c r="C6486" s="1" t="s">
        <v>16657</v>
      </c>
      <c r="D6486" s="2">
        <v>43239.574699074074</v>
      </c>
      <c r="E6486">
        <v>0</v>
      </c>
      <c r="F6486">
        <v>0</v>
      </c>
      <c r="G6486" s="1" t="s">
        <v>10055</v>
      </c>
      <c r="H6486" s="1" t="s">
        <v>19</v>
      </c>
      <c r="I6486">
        <v>23073</v>
      </c>
      <c r="J6486" s="1" t="s">
        <v>10056</v>
      </c>
      <c r="K6486">
        <v>0.23975349962699999</v>
      </c>
      <c r="L6486">
        <v>0.28984206914900001</v>
      </c>
      <c r="M6486">
        <v>0.23903456330299999</v>
      </c>
      <c r="N6486">
        <v>0.16274471581</v>
      </c>
      <c r="O6486">
        <v>6.8625144660500001E-2</v>
      </c>
    </row>
    <row r="6487" spans="1:15" x14ac:dyDescent="0.25">
      <c r="A6487" s="1" t="s">
        <v>16658</v>
      </c>
      <c r="B6487" s="1" t="s">
        <v>16659</v>
      </c>
      <c r="C6487" s="1" t="s">
        <v>16660</v>
      </c>
      <c r="D6487" s="2">
        <v>43239.573506944442</v>
      </c>
      <c r="E6487">
        <v>1</v>
      </c>
      <c r="F6487">
        <v>0</v>
      </c>
      <c r="G6487" s="1" t="s">
        <v>10055</v>
      </c>
      <c r="H6487" s="1" t="s">
        <v>19</v>
      </c>
      <c r="I6487">
        <v>23073</v>
      </c>
      <c r="J6487" s="1" t="s">
        <v>10056</v>
      </c>
      <c r="K6487">
        <v>0.53265440464000002</v>
      </c>
      <c r="L6487">
        <v>8.1777982413799993E-2</v>
      </c>
      <c r="M6487">
        <v>1.7679380253000001E-2</v>
      </c>
      <c r="N6487">
        <v>6.0950741171800001E-2</v>
      </c>
      <c r="O6487">
        <v>0.30693757533999999</v>
      </c>
    </row>
    <row r="6488" spans="1:15" x14ac:dyDescent="0.25">
      <c r="A6488" s="1" t="s">
        <v>16661</v>
      </c>
      <c r="B6488" s="1" t="s">
        <v>15698</v>
      </c>
      <c r="C6488" s="1" t="s">
        <v>16662</v>
      </c>
      <c r="D6488" s="2">
        <v>43239.5624537037</v>
      </c>
      <c r="E6488">
        <v>1</v>
      </c>
      <c r="F6488">
        <v>0</v>
      </c>
      <c r="G6488" s="1" t="s">
        <v>10055</v>
      </c>
      <c r="H6488" s="1" t="s">
        <v>19</v>
      </c>
      <c r="I6488">
        <v>23073</v>
      </c>
      <c r="J6488" s="1" t="s">
        <v>10056</v>
      </c>
      <c r="K6488">
        <v>0.186718255281</v>
      </c>
      <c r="L6488">
        <v>0.359680563211</v>
      </c>
      <c r="M6488">
        <v>6.7455649375899998E-2</v>
      </c>
      <c r="N6488">
        <v>0.321705430746</v>
      </c>
      <c r="O6488">
        <v>6.4440108835700005E-2</v>
      </c>
    </row>
    <row r="6489" spans="1:15" x14ac:dyDescent="0.25">
      <c r="A6489" s="1" t="s">
        <v>16663</v>
      </c>
      <c r="B6489" s="1" t="s">
        <v>16664</v>
      </c>
      <c r="C6489" s="1" t="s">
        <v>16665</v>
      </c>
      <c r="D6489" s="2">
        <v>43239.558206018519</v>
      </c>
      <c r="E6489">
        <v>4</v>
      </c>
      <c r="F6489">
        <v>0</v>
      </c>
      <c r="G6489" s="1" t="s">
        <v>10055</v>
      </c>
      <c r="H6489" s="1" t="s">
        <v>19</v>
      </c>
      <c r="I6489">
        <v>23073</v>
      </c>
      <c r="J6489" s="1" t="s">
        <v>10056</v>
      </c>
      <c r="K6489">
        <v>0.186711519957</v>
      </c>
      <c r="L6489">
        <v>0.18479968607399999</v>
      </c>
      <c r="M6489">
        <v>9.1983743012000005E-2</v>
      </c>
      <c r="N6489">
        <v>0.45110771059999999</v>
      </c>
      <c r="O6489">
        <v>8.5397303104399996E-2</v>
      </c>
    </row>
    <row r="6490" spans="1:15" x14ac:dyDescent="0.25">
      <c r="A6490" s="1" t="s">
        <v>16666</v>
      </c>
      <c r="B6490" s="1" t="s">
        <v>15698</v>
      </c>
      <c r="C6490" s="1" t="s">
        <v>16667</v>
      </c>
      <c r="D6490" s="2">
        <v>43239.557824074072</v>
      </c>
      <c r="E6490">
        <v>5</v>
      </c>
      <c r="F6490">
        <v>0</v>
      </c>
      <c r="G6490" s="1" t="s">
        <v>10055</v>
      </c>
      <c r="H6490" s="1" t="s">
        <v>19</v>
      </c>
      <c r="I6490">
        <v>23073</v>
      </c>
      <c r="J6490" s="1" t="s">
        <v>10056</v>
      </c>
      <c r="K6490">
        <v>0.150067180395</v>
      </c>
      <c r="L6490">
        <v>0.24226248264299999</v>
      </c>
      <c r="M6490">
        <v>0.187406986952</v>
      </c>
      <c r="N6490">
        <v>0.28465268015900003</v>
      </c>
      <c r="O6490">
        <v>0.135610729456</v>
      </c>
    </row>
    <row r="6491" spans="1:15" x14ac:dyDescent="0.25">
      <c r="A6491" s="1" t="s">
        <v>16668</v>
      </c>
      <c r="B6491" s="1" t="s">
        <v>13420</v>
      </c>
      <c r="C6491" s="1" t="s">
        <v>16669</v>
      </c>
      <c r="D6491" s="2">
        <v>43239.492094907408</v>
      </c>
      <c r="E6491">
        <v>3</v>
      </c>
      <c r="F6491">
        <v>0</v>
      </c>
      <c r="G6491" s="1" t="s">
        <v>10055</v>
      </c>
      <c r="H6491" s="1" t="s">
        <v>19</v>
      </c>
      <c r="I6491">
        <v>23073</v>
      </c>
      <c r="J6491" s="1" t="s">
        <v>10056</v>
      </c>
      <c r="K6491">
        <v>0.331900268793</v>
      </c>
      <c r="L6491">
        <v>7.2661034762900006E-2</v>
      </c>
      <c r="M6491">
        <v>0.16416016220999999</v>
      </c>
      <c r="N6491">
        <v>0.114188671112</v>
      </c>
      <c r="O6491">
        <v>0.31708994507799998</v>
      </c>
    </row>
    <row r="6492" spans="1:15" x14ac:dyDescent="0.25">
      <c r="A6492" s="1" t="s">
        <v>16670</v>
      </c>
      <c r="B6492" s="1" t="s">
        <v>16671</v>
      </c>
      <c r="C6492" s="1" t="s">
        <v>16672</v>
      </c>
      <c r="D6492" s="2">
        <v>43239.474999999999</v>
      </c>
      <c r="E6492">
        <v>0</v>
      </c>
      <c r="F6492">
        <v>0</v>
      </c>
      <c r="G6492" s="1" t="s">
        <v>10055</v>
      </c>
      <c r="H6492" s="1" t="s">
        <v>19</v>
      </c>
      <c r="I6492">
        <v>23073</v>
      </c>
      <c r="J6492" s="1" t="s">
        <v>10056</v>
      </c>
      <c r="K6492">
        <v>4.0402457118000001E-2</v>
      </c>
      <c r="L6492">
        <v>0.163248807192</v>
      </c>
      <c r="M6492">
        <v>0.143158003688</v>
      </c>
      <c r="N6492">
        <v>0.58741050958600005</v>
      </c>
      <c r="O6492">
        <v>6.5780170261900001E-2</v>
      </c>
    </row>
    <row r="6493" spans="1:15" x14ac:dyDescent="0.25">
      <c r="A6493" s="1" t="s">
        <v>16673</v>
      </c>
      <c r="B6493" s="1" t="s">
        <v>15666</v>
      </c>
      <c r="C6493" s="1" t="s">
        <v>16674</v>
      </c>
      <c r="D6493" s="2">
        <v>43239.441319444442</v>
      </c>
      <c r="E6493">
        <v>9</v>
      </c>
      <c r="F6493">
        <v>2</v>
      </c>
      <c r="G6493" s="1" t="s">
        <v>10055</v>
      </c>
      <c r="H6493" s="1" t="s">
        <v>19</v>
      </c>
      <c r="I6493">
        <v>23073</v>
      </c>
      <c r="J6493" s="1" t="s">
        <v>10056</v>
      </c>
      <c r="K6493">
        <v>0.34816303849199998</v>
      </c>
      <c r="L6493">
        <v>0.147715821862</v>
      </c>
      <c r="M6493">
        <v>0.17031969129999999</v>
      </c>
      <c r="N6493">
        <v>0.160214886069</v>
      </c>
      <c r="O6493">
        <v>0.17358654737500001</v>
      </c>
    </row>
    <row r="6494" spans="1:15" x14ac:dyDescent="0.25">
      <c r="A6494" s="1" t="s">
        <v>16675</v>
      </c>
      <c r="B6494" s="1" t="s">
        <v>16676</v>
      </c>
      <c r="C6494" s="1" t="s">
        <v>16677</v>
      </c>
      <c r="D6494" s="2">
        <v>43239.416203703702</v>
      </c>
      <c r="E6494">
        <v>2</v>
      </c>
      <c r="F6494">
        <v>0</v>
      </c>
      <c r="G6494" s="1" t="s">
        <v>10055</v>
      </c>
      <c r="H6494" s="1" t="s">
        <v>19</v>
      </c>
      <c r="I6494">
        <v>23073</v>
      </c>
      <c r="J6494" s="1" t="s">
        <v>10056</v>
      </c>
      <c r="K6494">
        <v>0.63754981756200002</v>
      </c>
      <c r="L6494">
        <v>9.4735763966999995E-2</v>
      </c>
      <c r="M6494">
        <v>3.7076037377100003E-2</v>
      </c>
      <c r="N6494">
        <v>0.197411090136</v>
      </c>
      <c r="O6494">
        <v>3.3227302133999999E-2</v>
      </c>
    </row>
    <row r="6495" spans="1:15" x14ac:dyDescent="0.25">
      <c r="A6495" s="1" t="s">
        <v>16678</v>
      </c>
      <c r="B6495" s="1" t="s">
        <v>16679</v>
      </c>
      <c r="C6495" s="1" t="s">
        <v>16680</v>
      </c>
      <c r="D6495" s="2">
        <v>43239.413298611114</v>
      </c>
      <c r="E6495">
        <v>5</v>
      </c>
      <c r="F6495">
        <v>1</v>
      </c>
      <c r="G6495" s="1" t="s">
        <v>10055</v>
      </c>
      <c r="H6495" s="1" t="s">
        <v>19</v>
      </c>
      <c r="I6495">
        <v>23073</v>
      </c>
      <c r="J6495" s="1" t="s">
        <v>10056</v>
      </c>
      <c r="K6495">
        <v>0.59507727622999995</v>
      </c>
      <c r="L6495">
        <v>1.4236364513600001E-2</v>
      </c>
      <c r="M6495">
        <v>3.6133222281900003E-2</v>
      </c>
      <c r="N6495">
        <v>3.7460852414400003E-2</v>
      </c>
      <c r="O6495">
        <v>0.31709229946099998</v>
      </c>
    </row>
    <row r="6496" spans="1:15" x14ac:dyDescent="0.25">
      <c r="A6496" s="1" t="s">
        <v>16681</v>
      </c>
      <c r="B6496" s="1" t="s">
        <v>16682</v>
      </c>
      <c r="C6496" s="1" t="s">
        <v>16683</v>
      </c>
      <c r="D6496" s="2">
        <v>43239.398298611108</v>
      </c>
      <c r="E6496">
        <v>1</v>
      </c>
      <c r="F6496">
        <v>0</v>
      </c>
      <c r="G6496" s="1" t="s">
        <v>10055</v>
      </c>
      <c r="H6496" s="1" t="s">
        <v>19</v>
      </c>
      <c r="I6496">
        <v>23073</v>
      </c>
      <c r="J6496" s="1" t="s">
        <v>10056</v>
      </c>
      <c r="K6496">
        <v>0.16077016293999999</v>
      </c>
      <c r="L6496">
        <v>0.40647643804599998</v>
      </c>
      <c r="M6496">
        <v>0.128069788218</v>
      </c>
      <c r="N6496">
        <v>0.15958075225400001</v>
      </c>
      <c r="O6496">
        <v>0.14510290324700001</v>
      </c>
    </row>
    <row r="6497" spans="1:15" x14ac:dyDescent="0.25">
      <c r="A6497" s="1" t="s">
        <v>16684</v>
      </c>
      <c r="B6497" s="1" t="s">
        <v>16183</v>
      </c>
      <c r="C6497" s="1" t="s">
        <v>16685</v>
      </c>
      <c r="D6497" s="2">
        <v>43239.382673611108</v>
      </c>
      <c r="E6497">
        <v>4</v>
      </c>
      <c r="F6497">
        <v>1</v>
      </c>
      <c r="G6497" s="1" t="s">
        <v>10055</v>
      </c>
      <c r="H6497" s="1" t="s">
        <v>19</v>
      </c>
      <c r="I6497">
        <v>23073</v>
      </c>
      <c r="J6497" s="1" t="s">
        <v>10056</v>
      </c>
      <c r="K6497">
        <v>4.9906685948399997E-2</v>
      </c>
      <c r="L6497">
        <v>0.53773730993299995</v>
      </c>
      <c r="M6497">
        <v>0.12438115477599999</v>
      </c>
      <c r="N6497">
        <v>9.6107080578800005E-2</v>
      </c>
      <c r="O6497">
        <v>0.191867768764</v>
      </c>
    </row>
    <row r="6498" spans="1:15" x14ac:dyDescent="0.25">
      <c r="A6498" s="1" t="s">
        <v>16686</v>
      </c>
      <c r="B6498" s="1" t="s">
        <v>16687</v>
      </c>
      <c r="C6498" s="1" t="s">
        <v>16688</v>
      </c>
      <c r="D6498" s="2">
        <v>43239.372615740744</v>
      </c>
      <c r="E6498">
        <v>0</v>
      </c>
      <c r="F6498">
        <v>0</v>
      </c>
      <c r="G6498" s="1" t="s">
        <v>10055</v>
      </c>
      <c r="H6498" s="1" t="s">
        <v>19</v>
      </c>
      <c r="I6498">
        <v>23073</v>
      </c>
      <c r="J6498" s="1" t="s">
        <v>10056</v>
      </c>
      <c r="K6498">
        <v>7.2306111455000002E-2</v>
      </c>
      <c r="L6498">
        <v>0.17970916628799999</v>
      </c>
      <c r="M6498">
        <v>0.14332312345500001</v>
      </c>
      <c r="N6498">
        <v>0.37612420320500001</v>
      </c>
      <c r="O6498">
        <v>0.22853742539899999</v>
      </c>
    </row>
    <row r="6499" spans="1:15" x14ac:dyDescent="0.25">
      <c r="A6499" s="1" t="s">
        <v>16689</v>
      </c>
      <c r="B6499" s="1" t="s">
        <v>16690</v>
      </c>
      <c r="C6499" s="1" t="s">
        <v>16691</v>
      </c>
      <c r="D6499" s="2">
        <v>43239.360312500001</v>
      </c>
      <c r="E6499">
        <v>0</v>
      </c>
      <c r="F6499">
        <v>0</v>
      </c>
      <c r="G6499" s="1" t="s">
        <v>10055</v>
      </c>
      <c r="H6499" s="1" t="s">
        <v>19</v>
      </c>
      <c r="I6499">
        <v>23073</v>
      </c>
      <c r="J6499" s="1" t="s">
        <v>10056</v>
      </c>
      <c r="K6499">
        <v>4.3626762926599998E-2</v>
      </c>
      <c r="L6499">
        <v>0.66513514518700001</v>
      </c>
      <c r="M6499">
        <v>0.194647908211</v>
      </c>
      <c r="N6499">
        <v>7.4135072529300003E-2</v>
      </c>
      <c r="O6499">
        <v>2.2455047815999999E-2</v>
      </c>
    </row>
    <row r="6500" spans="1:15" x14ac:dyDescent="0.25">
      <c r="A6500" s="1" t="s">
        <v>16692</v>
      </c>
      <c r="B6500" s="1" t="s">
        <v>16693</v>
      </c>
      <c r="C6500" s="1" t="s">
        <v>16694</v>
      </c>
      <c r="D6500" s="2">
        <v>43239.350451388891</v>
      </c>
      <c r="E6500">
        <v>0</v>
      </c>
      <c r="F6500">
        <v>0</v>
      </c>
      <c r="G6500" s="1" t="s">
        <v>10055</v>
      </c>
      <c r="H6500" s="1" t="s">
        <v>19</v>
      </c>
      <c r="I6500">
        <v>23073</v>
      </c>
      <c r="J6500" s="1" t="s">
        <v>10056</v>
      </c>
      <c r="K6500">
        <v>0.22267720103300001</v>
      </c>
      <c r="L6500">
        <v>0.20035067200699999</v>
      </c>
      <c r="M6500">
        <v>0.15813663601899999</v>
      </c>
      <c r="N6500">
        <v>0.20702494680899999</v>
      </c>
      <c r="O6500">
        <v>0.211810529232</v>
      </c>
    </row>
    <row r="6501" spans="1:15" x14ac:dyDescent="0.25">
      <c r="A6501" s="1" t="s">
        <v>16695</v>
      </c>
      <c r="B6501" s="1" t="s">
        <v>16696</v>
      </c>
      <c r="C6501" s="1" t="s">
        <v>16697</v>
      </c>
      <c r="D6501" s="2">
        <v>43239.34752314815</v>
      </c>
      <c r="E6501">
        <v>13</v>
      </c>
      <c r="F6501">
        <v>1</v>
      </c>
      <c r="G6501" s="1" t="s">
        <v>10055</v>
      </c>
      <c r="H6501" s="1" t="s">
        <v>19</v>
      </c>
      <c r="I6501">
        <v>23073</v>
      </c>
      <c r="J6501" s="1" t="s">
        <v>10056</v>
      </c>
      <c r="K6501">
        <v>0.33913296461100001</v>
      </c>
      <c r="L6501">
        <v>6.9561675190899994E-2</v>
      </c>
      <c r="M6501">
        <v>0.15979681909099999</v>
      </c>
      <c r="N6501">
        <v>0.302728623152</v>
      </c>
      <c r="O6501">
        <v>0.128779903054</v>
      </c>
    </row>
    <row r="6502" spans="1:15" x14ac:dyDescent="0.25">
      <c r="A6502" s="1" t="s">
        <v>16698</v>
      </c>
      <c r="B6502" s="1" t="s">
        <v>11601</v>
      </c>
      <c r="C6502" s="1" t="s">
        <v>16699</v>
      </c>
      <c r="D6502" s="2">
        <v>43239.33971064815</v>
      </c>
      <c r="E6502">
        <v>1</v>
      </c>
      <c r="F6502">
        <v>0</v>
      </c>
      <c r="G6502" s="1" t="s">
        <v>10055</v>
      </c>
      <c r="H6502" s="1" t="s">
        <v>19</v>
      </c>
      <c r="I6502">
        <v>23073</v>
      </c>
      <c r="J6502" s="1" t="s">
        <v>10056</v>
      </c>
      <c r="K6502">
        <v>0.27669543027900001</v>
      </c>
      <c r="L6502">
        <v>0.125497043133</v>
      </c>
      <c r="M6502">
        <v>0.218579918146</v>
      </c>
      <c r="N6502">
        <v>8.1748142838500001E-2</v>
      </c>
      <c r="O6502">
        <v>0.29747951030699998</v>
      </c>
    </row>
    <row r="6503" spans="1:15" x14ac:dyDescent="0.25">
      <c r="A6503" s="1" t="s">
        <v>16700</v>
      </c>
      <c r="B6503" s="1" t="s">
        <v>16701</v>
      </c>
      <c r="C6503" s="1" t="s">
        <v>16702</v>
      </c>
      <c r="D6503" s="2">
        <v>43239.33388888889</v>
      </c>
      <c r="E6503">
        <v>0</v>
      </c>
      <c r="F6503">
        <v>0</v>
      </c>
      <c r="G6503" s="1" t="s">
        <v>10055</v>
      </c>
      <c r="H6503" s="1" t="s">
        <v>19</v>
      </c>
      <c r="I6503">
        <v>23073</v>
      </c>
      <c r="J6503" s="1" t="s">
        <v>10056</v>
      </c>
      <c r="K6503">
        <v>0.62817651033400002</v>
      </c>
      <c r="L6503">
        <v>8.6095556616800004E-2</v>
      </c>
      <c r="M6503">
        <v>9.4411790370900001E-2</v>
      </c>
      <c r="N6503">
        <v>0.15204179287</v>
      </c>
      <c r="O6503">
        <v>3.9274305105199997E-2</v>
      </c>
    </row>
    <row r="6504" spans="1:15" x14ac:dyDescent="0.25">
      <c r="A6504" s="1" t="s">
        <v>16703</v>
      </c>
      <c r="B6504" s="1" t="s">
        <v>16704</v>
      </c>
      <c r="C6504" s="1" t="s">
        <v>16705</v>
      </c>
      <c r="D6504" s="2">
        <v>43239.333425925928</v>
      </c>
      <c r="E6504">
        <v>2</v>
      </c>
      <c r="F6504">
        <v>1</v>
      </c>
      <c r="G6504" s="1" t="s">
        <v>10055</v>
      </c>
      <c r="H6504" s="1" t="s">
        <v>19</v>
      </c>
      <c r="I6504">
        <v>23073</v>
      </c>
      <c r="J6504" s="1" t="s">
        <v>10056</v>
      </c>
      <c r="K6504">
        <v>9.1833680868099996E-2</v>
      </c>
      <c r="L6504">
        <v>7.9417593777199993E-2</v>
      </c>
      <c r="M6504">
        <v>0.61831134557699996</v>
      </c>
      <c r="N6504">
        <v>7.8473411500499995E-2</v>
      </c>
      <c r="O6504">
        <v>0.13196392357299999</v>
      </c>
    </row>
    <row r="6505" spans="1:15" x14ac:dyDescent="0.25">
      <c r="A6505" s="1" t="s">
        <v>16706</v>
      </c>
      <c r="B6505" s="1" t="s">
        <v>16696</v>
      </c>
      <c r="C6505" s="1" t="s">
        <v>16707</v>
      </c>
      <c r="D6505" s="2">
        <v>43239.322384259256</v>
      </c>
      <c r="E6505">
        <v>11</v>
      </c>
      <c r="F6505">
        <v>5</v>
      </c>
      <c r="G6505" s="1" t="s">
        <v>10055</v>
      </c>
      <c r="H6505" s="1" t="s">
        <v>19</v>
      </c>
      <c r="I6505">
        <v>23073</v>
      </c>
      <c r="J6505" s="1" t="s">
        <v>10056</v>
      </c>
      <c r="K6505">
        <v>0.18448540568399999</v>
      </c>
      <c r="L6505">
        <v>0.29019424319300002</v>
      </c>
      <c r="M6505">
        <v>0.31695511937100002</v>
      </c>
      <c r="N6505">
        <v>8.2996204495400003E-2</v>
      </c>
      <c r="O6505">
        <v>0.12536905705900001</v>
      </c>
    </row>
    <row r="6506" spans="1:15" x14ac:dyDescent="0.25">
      <c r="A6506" s="1" t="s">
        <v>16708</v>
      </c>
      <c r="B6506" s="1" t="s">
        <v>16709</v>
      </c>
      <c r="C6506" s="1" t="s">
        <v>16710</v>
      </c>
      <c r="D6506" s="2">
        <v>43239.302094907405</v>
      </c>
      <c r="E6506">
        <v>5</v>
      </c>
      <c r="F6506">
        <v>1</v>
      </c>
      <c r="G6506" s="1" t="s">
        <v>10055</v>
      </c>
      <c r="H6506" s="1" t="s">
        <v>19</v>
      </c>
      <c r="I6506">
        <v>23073</v>
      </c>
      <c r="J6506" s="1" t="s">
        <v>10056</v>
      </c>
      <c r="K6506">
        <v>0.41548341512699999</v>
      </c>
      <c r="L6506">
        <v>0.10603290796299999</v>
      </c>
      <c r="M6506">
        <v>0.18623417615900001</v>
      </c>
      <c r="N6506">
        <v>7.6383322477299995E-2</v>
      </c>
      <c r="O6506">
        <v>0.215866237879</v>
      </c>
    </row>
    <row r="6507" spans="1:15" x14ac:dyDescent="0.25">
      <c r="A6507" s="1" t="s">
        <v>16711</v>
      </c>
      <c r="B6507" s="1" t="s">
        <v>16712</v>
      </c>
      <c r="C6507" s="1" t="s">
        <v>16713</v>
      </c>
      <c r="D6507" s="2">
        <v>43239.277581018519</v>
      </c>
      <c r="E6507">
        <v>0</v>
      </c>
      <c r="F6507">
        <v>0</v>
      </c>
      <c r="G6507" s="1" t="s">
        <v>10055</v>
      </c>
      <c r="H6507" s="1" t="s">
        <v>19</v>
      </c>
      <c r="I6507">
        <v>23073</v>
      </c>
      <c r="J6507" s="1" t="s">
        <v>10056</v>
      </c>
      <c r="K6507">
        <v>0.101698204875</v>
      </c>
      <c r="L6507">
        <v>0.46530899405499998</v>
      </c>
      <c r="M6507">
        <v>0.16233588755100001</v>
      </c>
      <c r="N6507">
        <v>0.14812138676600001</v>
      </c>
      <c r="O6507">
        <v>0.122535601258</v>
      </c>
    </row>
    <row r="6508" spans="1:15" x14ac:dyDescent="0.25">
      <c r="A6508" s="1" t="s">
        <v>16714</v>
      </c>
      <c r="B6508" s="1" t="s">
        <v>16715</v>
      </c>
      <c r="C6508" s="1" t="s">
        <v>16716</v>
      </c>
      <c r="D6508" s="2">
        <v>43239.263599537036</v>
      </c>
      <c r="E6508">
        <v>1</v>
      </c>
      <c r="F6508">
        <v>0</v>
      </c>
      <c r="G6508" s="1" t="s">
        <v>10055</v>
      </c>
      <c r="H6508" s="1" t="s">
        <v>19</v>
      </c>
      <c r="I6508">
        <v>23073</v>
      </c>
      <c r="J6508" s="1" t="s">
        <v>10056</v>
      </c>
      <c r="K6508">
        <v>0.45347237587</v>
      </c>
      <c r="L6508">
        <v>6.5973423421400001E-2</v>
      </c>
      <c r="M6508">
        <v>0.145894706249</v>
      </c>
      <c r="N6508">
        <v>0.108904629946</v>
      </c>
      <c r="O6508">
        <v>0.22575488686600001</v>
      </c>
    </row>
    <row r="6509" spans="1:15" x14ac:dyDescent="0.25">
      <c r="A6509" s="1" t="s">
        <v>16717</v>
      </c>
      <c r="B6509" s="1" t="s">
        <v>16718</v>
      </c>
      <c r="C6509" s="1" t="s">
        <v>16719</v>
      </c>
      <c r="D6509" s="2">
        <v>43239.193206018521</v>
      </c>
      <c r="E6509">
        <v>3</v>
      </c>
      <c r="F6509">
        <v>1</v>
      </c>
      <c r="G6509" s="1" t="s">
        <v>10055</v>
      </c>
      <c r="H6509" s="1" t="s">
        <v>19</v>
      </c>
      <c r="I6509">
        <v>23073</v>
      </c>
      <c r="J6509" s="1" t="s">
        <v>10056</v>
      </c>
      <c r="K6509">
        <v>0.36773219704600002</v>
      </c>
      <c r="L6509">
        <v>0.35362529754599997</v>
      </c>
      <c r="M6509">
        <v>4.7789439559000002E-2</v>
      </c>
      <c r="N6509">
        <v>0.100740015507</v>
      </c>
      <c r="O6509">
        <v>0.13011302053900001</v>
      </c>
    </row>
    <row r="6510" spans="1:15" x14ac:dyDescent="0.25">
      <c r="A6510" s="1" t="s">
        <v>16720</v>
      </c>
      <c r="B6510" s="1" t="s">
        <v>15248</v>
      </c>
      <c r="C6510" s="1" t="s">
        <v>15249</v>
      </c>
      <c r="D6510" s="2">
        <v>43239.18681712963</v>
      </c>
      <c r="E6510">
        <v>0</v>
      </c>
      <c r="F6510">
        <v>0</v>
      </c>
      <c r="G6510" s="1" t="s">
        <v>10055</v>
      </c>
      <c r="H6510" s="1" t="s">
        <v>19</v>
      </c>
      <c r="I6510">
        <v>23073</v>
      </c>
      <c r="J6510" s="1" t="s">
        <v>10056</v>
      </c>
      <c r="K6510">
        <v>4.0159784257400001E-2</v>
      </c>
      <c r="L6510">
        <v>0.38630777597400001</v>
      </c>
      <c r="M6510">
        <v>0.168229937553</v>
      </c>
      <c r="N6510">
        <v>0.39290148019799997</v>
      </c>
      <c r="O6510">
        <v>1.24009856954E-2</v>
      </c>
    </row>
    <row r="6511" spans="1:15" x14ac:dyDescent="0.25">
      <c r="A6511" s="1" t="s">
        <v>16721</v>
      </c>
      <c r="B6511" s="1" t="s">
        <v>2887</v>
      </c>
      <c r="C6511" s="1" t="s">
        <v>16722</v>
      </c>
      <c r="D6511" s="2">
        <v>43239.076562499999</v>
      </c>
      <c r="E6511">
        <v>1</v>
      </c>
      <c r="F6511">
        <v>0</v>
      </c>
      <c r="G6511" s="1" t="s">
        <v>10055</v>
      </c>
      <c r="H6511" s="1" t="s">
        <v>19</v>
      </c>
      <c r="I6511">
        <v>23073</v>
      </c>
      <c r="J6511" s="1" t="s">
        <v>10056</v>
      </c>
      <c r="K6511">
        <v>0.24583894014400001</v>
      </c>
      <c r="L6511">
        <v>0.103371605277</v>
      </c>
      <c r="M6511">
        <v>0.21455404162399999</v>
      </c>
      <c r="N6511">
        <v>0.364586025476</v>
      </c>
      <c r="O6511">
        <v>7.1649327874200003E-2</v>
      </c>
    </row>
    <row r="6512" spans="1:15" x14ac:dyDescent="0.25">
      <c r="A6512" s="1" t="s">
        <v>16723</v>
      </c>
      <c r="B6512" s="1" t="s">
        <v>16724</v>
      </c>
      <c r="C6512" s="1" t="s">
        <v>16725</v>
      </c>
      <c r="D6512" s="2">
        <v>43239.054965277777</v>
      </c>
      <c r="E6512">
        <v>0</v>
      </c>
      <c r="F6512">
        <v>0</v>
      </c>
      <c r="G6512" s="1" t="s">
        <v>10055</v>
      </c>
      <c r="H6512" s="1" t="s">
        <v>19</v>
      </c>
      <c r="I6512">
        <v>23073</v>
      </c>
      <c r="J6512" s="1" t="s">
        <v>10056</v>
      </c>
      <c r="K6512">
        <v>0.19353935122499999</v>
      </c>
      <c r="L6512">
        <v>0.26810872554800003</v>
      </c>
      <c r="M6512">
        <v>0.24527573585500001</v>
      </c>
      <c r="N6512">
        <v>0.22853334248099999</v>
      </c>
      <c r="O6512">
        <v>6.4542889595E-2</v>
      </c>
    </row>
    <row r="6513" spans="1:15" x14ac:dyDescent="0.25">
      <c r="A6513" s="1" t="s">
        <v>16726</v>
      </c>
      <c r="B6513" s="1" t="s">
        <v>16727</v>
      </c>
      <c r="C6513" s="1" t="s">
        <v>16728</v>
      </c>
      <c r="D6513" s="2">
        <v>43239.038668981484</v>
      </c>
      <c r="E6513">
        <v>1</v>
      </c>
      <c r="F6513">
        <v>0</v>
      </c>
      <c r="G6513" s="1" t="s">
        <v>10055</v>
      </c>
      <c r="H6513" s="1" t="s">
        <v>19</v>
      </c>
      <c r="I6513">
        <v>23073</v>
      </c>
      <c r="J6513" s="1" t="s">
        <v>10056</v>
      </c>
      <c r="K6513">
        <v>0.33518093824400003</v>
      </c>
      <c r="L6513">
        <v>0.31317210197400003</v>
      </c>
      <c r="M6513">
        <v>6.2278456986E-2</v>
      </c>
      <c r="N6513">
        <v>0.111360669136</v>
      </c>
      <c r="O6513">
        <v>0.17800784111000001</v>
      </c>
    </row>
    <row r="6514" spans="1:15" x14ac:dyDescent="0.25">
      <c r="A6514" s="1" t="s">
        <v>16729</v>
      </c>
      <c r="B6514" s="1" t="s">
        <v>16730</v>
      </c>
      <c r="C6514" s="1" t="s">
        <v>16731</v>
      </c>
      <c r="D6514" s="2">
        <v>43238.977986111109</v>
      </c>
      <c r="E6514">
        <v>1</v>
      </c>
      <c r="F6514">
        <v>0</v>
      </c>
      <c r="G6514" s="1" t="s">
        <v>10055</v>
      </c>
      <c r="H6514" s="1" t="s">
        <v>19</v>
      </c>
      <c r="I6514">
        <v>23073</v>
      </c>
      <c r="J6514" s="1" t="s">
        <v>10056</v>
      </c>
      <c r="K6514">
        <v>8.0054979771399994E-3</v>
      </c>
      <c r="L6514">
        <v>0.718394517899</v>
      </c>
      <c r="M6514">
        <v>0.214090913534</v>
      </c>
      <c r="N6514">
        <v>4.9346737563600002E-2</v>
      </c>
      <c r="O6514">
        <v>1.0162351653E-2</v>
      </c>
    </row>
    <row r="6515" spans="1:15" x14ac:dyDescent="0.25">
      <c r="A6515" s="1" t="s">
        <v>16732</v>
      </c>
      <c r="B6515" s="1" t="s">
        <v>16733</v>
      </c>
      <c r="C6515" s="1" t="s">
        <v>16734</v>
      </c>
      <c r="D6515" s="2">
        <v>43238.970983796295</v>
      </c>
      <c r="E6515">
        <v>0</v>
      </c>
      <c r="F6515">
        <v>0</v>
      </c>
      <c r="G6515" s="1" t="s">
        <v>10055</v>
      </c>
      <c r="H6515" s="1" t="s">
        <v>19</v>
      </c>
      <c r="I6515">
        <v>23073</v>
      </c>
      <c r="J6515" s="1" t="s">
        <v>10056</v>
      </c>
      <c r="K6515">
        <v>0.45632189512299998</v>
      </c>
      <c r="L6515">
        <v>0.15771277248900001</v>
      </c>
      <c r="M6515">
        <v>8.6699888110200005E-2</v>
      </c>
      <c r="N6515">
        <v>7.4949301779299995E-2</v>
      </c>
      <c r="O6515">
        <v>0.22431617975199999</v>
      </c>
    </row>
    <row r="6516" spans="1:15" x14ac:dyDescent="0.25">
      <c r="A6516" s="1" t="s">
        <v>16735</v>
      </c>
      <c r="B6516" s="1" t="s">
        <v>16696</v>
      </c>
      <c r="C6516" s="1" t="s">
        <v>16736</v>
      </c>
      <c r="D6516" s="2">
        <v>43238.965636574074</v>
      </c>
      <c r="E6516">
        <v>6</v>
      </c>
      <c r="F6516">
        <v>1</v>
      </c>
      <c r="G6516" s="1" t="s">
        <v>10055</v>
      </c>
      <c r="H6516" s="1" t="s">
        <v>19</v>
      </c>
      <c r="I6516">
        <v>23073</v>
      </c>
      <c r="J6516" s="1" t="s">
        <v>10056</v>
      </c>
      <c r="K6516">
        <v>0.57188808918</v>
      </c>
      <c r="L6516">
        <v>4.9496699124600002E-2</v>
      </c>
      <c r="M6516">
        <v>0.141714125872</v>
      </c>
      <c r="N6516">
        <v>0.184438422322</v>
      </c>
      <c r="O6516">
        <v>5.2462700754400002E-2</v>
      </c>
    </row>
    <row r="6517" spans="1:15" x14ac:dyDescent="0.25">
      <c r="A6517" s="1" t="s">
        <v>16737</v>
      </c>
      <c r="B6517" s="1" t="s">
        <v>16738</v>
      </c>
      <c r="C6517" s="1" t="s">
        <v>16739</v>
      </c>
      <c r="D6517" s="2">
        <v>43238.946921296294</v>
      </c>
      <c r="E6517">
        <v>2</v>
      </c>
      <c r="F6517">
        <v>0</v>
      </c>
      <c r="G6517" s="1" t="s">
        <v>10055</v>
      </c>
      <c r="H6517" s="1" t="s">
        <v>19</v>
      </c>
      <c r="I6517">
        <v>23073</v>
      </c>
      <c r="J6517" s="1" t="s">
        <v>10056</v>
      </c>
      <c r="K6517">
        <v>0.57831251621199997</v>
      </c>
      <c r="L6517">
        <v>4.5078512281200002E-2</v>
      </c>
      <c r="M6517">
        <v>8.7624534964600001E-2</v>
      </c>
      <c r="N6517">
        <v>0.162137433887</v>
      </c>
      <c r="O6517">
        <v>0.126847013831</v>
      </c>
    </row>
    <row r="6518" spans="1:15" x14ac:dyDescent="0.25">
      <c r="A6518" s="1" t="s">
        <v>16740</v>
      </c>
      <c r="B6518" s="1" t="s">
        <v>15510</v>
      </c>
      <c r="C6518" s="1" t="s">
        <v>16741</v>
      </c>
      <c r="D6518" s="2">
        <v>43238.907210648147</v>
      </c>
      <c r="E6518">
        <v>0</v>
      </c>
      <c r="F6518">
        <v>0</v>
      </c>
      <c r="G6518" s="1" t="s">
        <v>10055</v>
      </c>
      <c r="H6518" s="1" t="s">
        <v>19</v>
      </c>
      <c r="I6518">
        <v>23073</v>
      </c>
      <c r="J6518" s="1" t="s">
        <v>10056</v>
      </c>
      <c r="K6518">
        <v>0.21956415474400001</v>
      </c>
      <c r="L6518">
        <v>0.25939396023799999</v>
      </c>
      <c r="M6518">
        <v>0.15650722384499999</v>
      </c>
      <c r="N6518">
        <v>0.19635874033</v>
      </c>
      <c r="O6518">
        <v>0.16817596554799999</v>
      </c>
    </row>
    <row r="6519" spans="1:15" x14ac:dyDescent="0.25">
      <c r="A6519" s="1" t="s">
        <v>16742</v>
      </c>
      <c r="B6519" s="1" t="s">
        <v>16743</v>
      </c>
      <c r="C6519" s="1" t="s">
        <v>16744</v>
      </c>
      <c r="D6519" s="2">
        <v>43238.901516203703</v>
      </c>
      <c r="E6519">
        <v>1</v>
      </c>
      <c r="F6519">
        <v>0</v>
      </c>
      <c r="G6519" s="1" t="s">
        <v>10055</v>
      </c>
      <c r="H6519" s="1" t="s">
        <v>19</v>
      </c>
      <c r="I6519">
        <v>23073</v>
      </c>
      <c r="J6519" s="1" t="s">
        <v>10056</v>
      </c>
      <c r="K6519">
        <v>0.30058261752100002</v>
      </c>
      <c r="L6519">
        <v>0.226316332817</v>
      </c>
      <c r="M6519">
        <v>4.8744924366499999E-2</v>
      </c>
      <c r="N6519">
        <v>9.0492844581599993E-2</v>
      </c>
      <c r="O6519">
        <v>0.33386325836199998</v>
      </c>
    </row>
    <row r="6520" spans="1:15" x14ac:dyDescent="0.25">
      <c r="A6520" s="1" t="s">
        <v>16745</v>
      </c>
      <c r="B6520" s="1" t="s">
        <v>16746</v>
      </c>
      <c r="C6520" s="1" t="s">
        <v>16747</v>
      </c>
      <c r="D6520" s="2">
        <v>43238.887685185182</v>
      </c>
      <c r="E6520">
        <v>2</v>
      </c>
      <c r="F6520">
        <v>0</v>
      </c>
      <c r="G6520" s="1" t="s">
        <v>10055</v>
      </c>
      <c r="H6520" s="1" t="s">
        <v>19</v>
      </c>
      <c r="I6520">
        <v>23073</v>
      </c>
      <c r="J6520" s="1" t="s">
        <v>10056</v>
      </c>
      <c r="K6520">
        <v>0.57602107524900004</v>
      </c>
      <c r="L6520">
        <v>4.4060938060300002E-2</v>
      </c>
      <c r="M6520">
        <v>1.7451897263500001E-2</v>
      </c>
      <c r="N6520">
        <v>3.1504187732900001E-2</v>
      </c>
      <c r="O6520">
        <v>0.33096191286999999</v>
      </c>
    </row>
    <row r="6521" spans="1:15" x14ac:dyDescent="0.25">
      <c r="A6521" s="1" t="s">
        <v>16748</v>
      </c>
      <c r="B6521" s="1" t="s">
        <v>16749</v>
      </c>
      <c r="C6521" s="1" t="s">
        <v>16750</v>
      </c>
      <c r="D6521" s="2">
        <v>43238.882002314815</v>
      </c>
      <c r="E6521">
        <v>2</v>
      </c>
      <c r="F6521">
        <v>0</v>
      </c>
      <c r="G6521" s="1" t="s">
        <v>10055</v>
      </c>
      <c r="H6521" s="1" t="s">
        <v>19</v>
      </c>
      <c r="I6521">
        <v>23073</v>
      </c>
      <c r="J6521" s="1" t="s">
        <v>10056</v>
      </c>
      <c r="K6521">
        <v>0.58122336864500002</v>
      </c>
      <c r="L6521">
        <v>0.15597271919299999</v>
      </c>
      <c r="M6521">
        <v>3.00700105727E-2</v>
      </c>
      <c r="N6521">
        <v>0.164350286126</v>
      </c>
      <c r="O6521">
        <v>6.8383604288100003E-2</v>
      </c>
    </row>
    <row r="6522" spans="1:15" x14ac:dyDescent="0.25">
      <c r="A6522" s="1" t="s">
        <v>16751</v>
      </c>
      <c r="B6522" s="1" t="s">
        <v>13420</v>
      </c>
      <c r="C6522" s="1" t="s">
        <v>16752</v>
      </c>
      <c r="D6522" s="2">
        <v>43238.872129629628</v>
      </c>
      <c r="E6522">
        <v>3</v>
      </c>
      <c r="F6522">
        <v>0</v>
      </c>
      <c r="G6522" s="1" t="s">
        <v>10055</v>
      </c>
      <c r="H6522" s="1" t="s">
        <v>19</v>
      </c>
      <c r="I6522">
        <v>23073</v>
      </c>
      <c r="J6522" s="1" t="s">
        <v>10056</v>
      </c>
      <c r="K6522">
        <v>4.8648945987200001E-2</v>
      </c>
      <c r="L6522">
        <v>0.366774350405</v>
      </c>
      <c r="M6522">
        <v>0.137553110719</v>
      </c>
      <c r="N6522">
        <v>0.140691936016</v>
      </c>
      <c r="O6522">
        <v>0.30633163452099998</v>
      </c>
    </row>
    <row r="6523" spans="1:15" x14ac:dyDescent="0.25">
      <c r="A6523" s="1" t="s">
        <v>16753</v>
      </c>
      <c r="B6523" s="1" t="s">
        <v>16754</v>
      </c>
      <c r="C6523" s="1" t="s">
        <v>3188</v>
      </c>
      <c r="D6523" s="2">
        <v>43238.860810185186</v>
      </c>
      <c r="E6523">
        <v>2</v>
      </c>
      <c r="F6523">
        <v>0</v>
      </c>
      <c r="G6523" s="1" t="s">
        <v>10055</v>
      </c>
      <c r="H6523" s="1" t="s">
        <v>19</v>
      </c>
      <c r="I6523">
        <v>23073</v>
      </c>
      <c r="J6523" s="1" t="s">
        <v>10056</v>
      </c>
      <c r="K6523">
        <v>0.19003382325199999</v>
      </c>
      <c r="L6523">
        <v>0.41082358360299998</v>
      </c>
      <c r="M6523">
        <v>0.120915189385</v>
      </c>
      <c r="N6523">
        <v>0.12891717255099999</v>
      </c>
      <c r="O6523">
        <v>0.149310231209</v>
      </c>
    </row>
    <row r="6524" spans="1:15" x14ac:dyDescent="0.25">
      <c r="A6524" s="1" t="s">
        <v>16755</v>
      </c>
      <c r="B6524" s="1" t="s">
        <v>16756</v>
      </c>
      <c r="C6524" s="1" t="s">
        <v>3042</v>
      </c>
      <c r="D6524" s="2">
        <v>43238.857071759259</v>
      </c>
      <c r="E6524">
        <v>2</v>
      </c>
      <c r="F6524">
        <v>0</v>
      </c>
      <c r="G6524" s="1" t="s">
        <v>10055</v>
      </c>
      <c r="H6524" s="1" t="s">
        <v>19</v>
      </c>
      <c r="I6524">
        <v>23073</v>
      </c>
      <c r="J6524" s="1" t="s">
        <v>10056</v>
      </c>
      <c r="K6524">
        <v>0.27360627055199999</v>
      </c>
      <c r="L6524">
        <v>0.39627563953400002</v>
      </c>
      <c r="M6524">
        <v>8.1641092896499998E-2</v>
      </c>
      <c r="N6524">
        <v>0.123038038611</v>
      </c>
      <c r="O6524">
        <v>0.12543894350500001</v>
      </c>
    </row>
    <row r="6525" spans="1:15" x14ac:dyDescent="0.25">
      <c r="A6525" s="1" t="s">
        <v>16757</v>
      </c>
      <c r="B6525" s="1" t="s">
        <v>16380</v>
      </c>
      <c r="C6525" s="1" t="s">
        <v>16758</v>
      </c>
      <c r="D6525" s="2">
        <v>43238.845173611109</v>
      </c>
      <c r="E6525">
        <v>0</v>
      </c>
      <c r="F6525">
        <v>0</v>
      </c>
      <c r="G6525" s="1" t="s">
        <v>10055</v>
      </c>
      <c r="H6525" s="1" t="s">
        <v>19</v>
      </c>
      <c r="I6525">
        <v>23073</v>
      </c>
      <c r="J6525" s="1" t="s">
        <v>10056</v>
      </c>
      <c r="K6525">
        <v>7.6795518398299997E-2</v>
      </c>
      <c r="L6525">
        <v>0.41855224966999999</v>
      </c>
      <c r="M6525">
        <v>0.172039061785</v>
      </c>
      <c r="N6525">
        <v>0.318231910467</v>
      </c>
      <c r="O6525">
        <v>1.43811963499E-2</v>
      </c>
    </row>
    <row r="6526" spans="1:15" x14ac:dyDescent="0.25">
      <c r="A6526" s="1" t="s">
        <v>16759</v>
      </c>
      <c r="B6526" s="1" t="s">
        <v>16760</v>
      </c>
      <c r="C6526" s="1" t="s">
        <v>16761</v>
      </c>
      <c r="D6526" s="2">
        <v>43238.803113425929</v>
      </c>
      <c r="E6526">
        <v>4</v>
      </c>
      <c r="F6526">
        <v>1</v>
      </c>
      <c r="G6526" s="1" t="s">
        <v>10055</v>
      </c>
      <c r="H6526" s="1" t="s">
        <v>19</v>
      </c>
      <c r="I6526">
        <v>23073</v>
      </c>
      <c r="J6526" s="1" t="s">
        <v>10056</v>
      </c>
      <c r="K6526">
        <v>0.28539624810199998</v>
      </c>
      <c r="L6526">
        <v>0.196711659431</v>
      </c>
      <c r="M6526">
        <v>3.8511592894800002E-2</v>
      </c>
      <c r="N6526">
        <v>0.46093988418600002</v>
      </c>
      <c r="O6526">
        <v>1.8440544605300001E-2</v>
      </c>
    </row>
    <row r="6527" spans="1:15" x14ac:dyDescent="0.25">
      <c r="A6527" s="1" t="s">
        <v>16762</v>
      </c>
      <c r="B6527" s="1" t="s">
        <v>16763</v>
      </c>
      <c r="C6527" s="1" t="s">
        <v>16764</v>
      </c>
      <c r="D6527" s="2">
        <v>43238.789074074077</v>
      </c>
      <c r="E6527">
        <v>0</v>
      </c>
      <c r="F6527">
        <v>0</v>
      </c>
      <c r="G6527" s="1" t="s">
        <v>10055</v>
      </c>
      <c r="H6527" s="1" t="s">
        <v>19</v>
      </c>
      <c r="I6527">
        <v>23073</v>
      </c>
      <c r="J6527" s="1" t="s">
        <v>10056</v>
      </c>
      <c r="K6527">
        <v>0.44642746448499998</v>
      </c>
      <c r="L6527">
        <v>4.77549135685E-2</v>
      </c>
      <c r="M6527">
        <v>4.13784272969E-2</v>
      </c>
      <c r="N6527">
        <v>7.1439139545000002E-2</v>
      </c>
      <c r="O6527">
        <v>0.39300009608300002</v>
      </c>
    </row>
    <row r="6528" spans="1:15" x14ac:dyDescent="0.25">
      <c r="A6528" s="1" t="s">
        <v>16765</v>
      </c>
      <c r="B6528" s="1" t="s">
        <v>16766</v>
      </c>
      <c r="C6528" s="1" t="s">
        <v>16767</v>
      </c>
      <c r="D6528" s="2">
        <v>43238.785081018519</v>
      </c>
      <c r="E6528">
        <v>0</v>
      </c>
      <c r="F6528">
        <v>0</v>
      </c>
      <c r="G6528" s="1" t="s">
        <v>10055</v>
      </c>
      <c r="H6528" s="1" t="s">
        <v>19</v>
      </c>
      <c r="I6528">
        <v>23073</v>
      </c>
      <c r="J6528" s="1" t="s">
        <v>10056</v>
      </c>
      <c r="K6528">
        <v>2.5208957493299999E-2</v>
      </c>
      <c r="L6528">
        <v>0.28298065066299999</v>
      </c>
      <c r="M6528">
        <v>0.57925343513500005</v>
      </c>
      <c r="N6528">
        <v>9.8785124719100004E-2</v>
      </c>
      <c r="O6528">
        <v>1.37717835605E-2</v>
      </c>
    </row>
    <row r="6529" spans="1:15" x14ac:dyDescent="0.25">
      <c r="A6529" s="1" t="s">
        <v>16768</v>
      </c>
      <c r="B6529" s="1" t="s">
        <v>16769</v>
      </c>
      <c r="C6529" s="1" t="s">
        <v>16770</v>
      </c>
      <c r="D6529" s="2">
        <v>43238.783055555556</v>
      </c>
      <c r="E6529">
        <v>3</v>
      </c>
      <c r="F6529">
        <v>0</v>
      </c>
      <c r="G6529" s="1" t="s">
        <v>10055</v>
      </c>
      <c r="H6529" s="1" t="s">
        <v>19</v>
      </c>
      <c r="I6529">
        <v>23073</v>
      </c>
      <c r="J6529" s="1" t="s">
        <v>10056</v>
      </c>
      <c r="K6529">
        <v>0.26989877223999997</v>
      </c>
      <c r="L6529">
        <v>0.379110217094</v>
      </c>
      <c r="M6529">
        <v>8.2376882433899998E-2</v>
      </c>
      <c r="N6529">
        <v>0.192855164409</v>
      </c>
      <c r="O6529">
        <v>7.5759015977399993E-2</v>
      </c>
    </row>
    <row r="6530" spans="1:15" x14ac:dyDescent="0.25">
      <c r="A6530" s="1" t="s">
        <v>16771</v>
      </c>
      <c r="B6530" s="1" t="s">
        <v>16772</v>
      </c>
      <c r="C6530" s="1" t="s">
        <v>16773</v>
      </c>
      <c r="D6530" s="2">
        <v>43238.781331018516</v>
      </c>
      <c r="E6530">
        <v>75</v>
      </c>
      <c r="F6530">
        <v>11</v>
      </c>
      <c r="G6530" s="1" t="s">
        <v>10055</v>
      </c>
      <c r="H6530" s="1" t="s">
        <v>19</v>
      </c>
      <c r="I6530">
        <v>23073</v>
      </c>
      <c r="J6530" s="1" t="s">
        <v>10056</v>
      </c>
      <c r="K6530">
        <v>0.63961917161899995</v>
      </c>
      <c r="L6530">
        <v>2.2938039153800001E-2</v>
      </c>
      <c r="M6530">
        <v>4.4721275567999999E-2</v>
      </c>
      <c r="N6530">
        <v>0.163139551878</v>
      </c>
      <c r="O6530">
        <v>0.12958189845099999</v>
      </c>
    </row>
    <row r="6531" spans="1:15" x14ac:dyDescent="0.25">
      <c r="A6531" s="1" t="s">
        <v>16774</v>
      </c>
      <c r="B6531" s="1" t="s">
        <v>16775</v>
      </c>
      <c r="C6531" s="1" t="s">
        <v>16776</v>
      </c>
      <c r="D6531" s="2">
        <v>43238.775370370371</v>
      </c>
      <c r="E6531">
        <v>0</v>
      </c>
      <c r="F6531">
        <v>0</v>
      </c>
      <c r="G6531" s="1" t="s">
        <v>10055</v>
      </c>
      <c r="H6531" s="1" t="s">
        <v>19</v>
      </c>
      <c r="I6531">
        <v>23073</v>
      </c>
      <c r="J6531" s="1" t="s">
        <v>10056</v>
      </c>
      <c r="K6531">
        <v>1.48222567514E-2</v>
      </c>
      <c r="L6531">
        <v>0.66202139854399999</v>
      </c>
      <c r="M6531">
        <v>0.1509193331</v>
      </c>
      <c r="N6531">
        <v>9.98028740287E-2</v>
      </c>
      <c r="O6531">
        <v>7.2434075176700002E-2</v>
      </c>
    </row>
    <row r="6532" spans="1:15" x14ac:dyDescent="0.25">
      <c r="A6532" s="1" t="s">
        <v>16777</v>
      </c>
      <c r="B6532" s="1" t="s">
        <v>13420</v>
      </c>
      <c r="C6532" s="1" t="s">
        <v>16778</v>
      </c>
      <c r="D6532" s="2">
        <v>43238.767337962963</v>
      </c>
      <c r="E6532">
        <v>3</v>
      </c>
      <c r="F6532">
        <v>0</v>
      </c>
      <c r="G6532" s="1" t="s">
        <v>10055</v>
      </c>
      <c r="H6532" s="1" t="s">
        <v>19</v>
      </c>
      <c r="I6532">
        <v>23073</v>
      </c>
      <c r="J6532" s="1" t="s">
        <v>10056</v>
      </c>
      <c r="K6532">
        <v>0.75784277915999998</v>
      </c>
      <c r="L6532">
        <v>2.4553950876E-2</v>
      </c>
      <c r="M6532">
        <v>3.0996389687100001E-2</v>
      </c>
      <c r="N6532">
        <v>7.7966071665299994E-2</v>
      </c>
      <c r="O6532">
        <v>0.108640737832</v>
      </c>
    </row>
    <row r="6533" spans="1:15" x14ac:dyDescent="0.25">
      <c r="A6533" s="1" t="s">
        <v>16779</v>
      </c>
      <c r="B6533" s="1" t="s">
        <v>16780</v>
      </c>
      <c r="C6533" s="1" t="s">
        <v>16781</v>
      </c>
      <c r="D6533" s="2">
        <v>43238.760312500002</v>
      </c>
      <c r="E6533">
        <v>2</v>
      </c>
      <c r="F6533">
        <v>1</v>
      </c>
      <c r="G6533" s="1" t="s">
        <v>10055</v>
      </c>
      <c r="H6533" s="1" t="s">
        <v>19</v>
      </c>
      <c r="I6533">
        <v>23073</v>
      </c>
      <c r="J6533" s="1" t="s">
        <v>10056</v>
      </c>
      <c r="K6533">
        <v>0.15562000870699999</v>
      </c>
      <c r="L6533">
        <v>0.14679126441500001</v>
      </c>
      <c r="M6533">
        <v>0.35043242573700001</v>
      </c>
      <c r="N6533">
        <v>0.27277576923399999</v>
      </c>
      <c r="O6533">
        <v>7.4380591511699998E-2</v>
      </c>
    </row>
    <row r="6534" spans="1:15" x14ac:dyDescent="0.25">
      <c r="A6534" s="1" t="s">
        <v>16782</v>
      </c>
      <c r="B6534" s="1" t="s">
        <v>13420</v>
      </c>
      <c r="C6534" s="1" t="s">
        <v>16783</v>
      </c>
      <c r="D6534" s="2">
        <v>43238.747430555559</v>
      </c>
      <c r="E6534">
        <v>3</v>
      </c>
      <c r="F6534">
        <v>0</v>
      </c>
      <c r="G6534" s="1" t="s">
        <v>10055</v>
      </c>
      <c r="H6534" s="1" t="s">
        <v>19</v>
      </c>
      <c r="I6534">
        <v>23073</v>
      </c>
      <c r="J6534" s="1" t="s">
        <v>10056</v>
      </c>
      <c r="K6534">
        <v>0.27830868959400001</v>
      </c>
      <c r="L6534">
        <v>0.15091350674599999</v>
      </c>
      <c r="M6534">
        <v>0.16106376051900001</v>
      </c>
      <c r="N6534">
        <v>4.88092899323E-2</v>
      </c>
      <c r="O6534">
        <v>0.36090481281300002</v>
      </c>
    </row>
    <row r="6535" spans="1:15" x14ac:dyDescent="0.25">
      <c r="A6535" s="1" t="s">
        <v>16784</v>
      </c>
      <c r="B6535" s="1" t="s">
        <v>16183</v>
      </c>
      <c r="C6535" s="1" t="s">
        <v>16785</v>
      </c>
      <c r="D6535" s="2">
        <v>43238.730023148149</v>
      </c>
      <c r="E6535">
        <v>3</v>
      </c>
      <c r="F6535">
        <v>2</v>
      </c>
      <c r="G6535" s="1" t="s">
        <v>10055</v>
      </c>
      <c r="H6535" s="1" t="s">
        <v>19</v>
      </c>
      <c r="I6535">
        <v>23073</v>
      </c>
      <c r="J6535" s="1" t="s">
        <v>10056</v>
      </c>
      <c r="K6535">
        <v>0.26653581857699998</v>
      </c>
      <c r="L6535">
        <v>0.227458208799</v>
      </c>
      <c r="M6535">
        <v>0.25777450203899999</v>
      </c>
      <c r="N6535">
        <v>0.20751167833799999</v>
      </c>
      <c r="O6535">
        <v>4.0719762444499999E-2</v>
      </c>
    </row>
    <row r="6536" spans="1:15" x14ac:dyDescent="0.25">
      <c r="A6536" s="1" t="s">
        <v>16786</v>
      </c>
      <c r="B6536" s="1" t="s">
        <v>13420</v>
      </c>
      <c r="C6536" s="1" t="s">
        <v>16787</v>
      </c>
      <c r="D6536" s="2">
        <v>43238.711863425924</v>
      </c>
      <c r="E6536">
        <v>1</v>
      </c>
      <c r="F6536">
        <v>0</v>
      </c>
      <c r="G6536" s="1" t="s">
        <v>10055</v>
      </c>
      <c r="H6536" s="1" t="s">
        <v>19</v>
      </c>
      <c r="I6536">
        <v>23073</v>
      </c>
      <c r="J6536" s="1" t="s">
        <v>10056</v>
      </c>
      <c r="K6536">
        <v>0.205574408174</v>
      </c>
      <c r="L6536">
        <v>4.9265101552E-2</v>
      </c>
      <c r="M6536">
        <v>0.13777682185199999</v>
      </c>
      <c r="N6536">
        <v>0.11750371754199999</v>
      </c>
      <c r="O6536">
        <v>0.48987996578199999</v>
      </c>
    </row>
    <row r="6537" spans="1:15" x14ac:dyDescent="0.25">
      <c r="A6537" s="1" t="s">
        <v>16788</v>
      </c>
      <c r="B6537" s="1" t="s">
        <v>13420</v>
      </c>
      <c r="C6537" s="1" t="s">
        <v>16789</v>
      </c>
      <c r="D6537" s="2">
        <v>43238.701550925929</v>
      </c>
      <c r="E6537">
        <v>6</v>
      </c>
      <c r="F6537">
        <v>0</v>
      </c>
      <c r="G6537" s="1" t="s">
        <v>10055</v>
      </c>
      <c r="H6537" s="1" t="s">
        <v>19</v>
      </c>
      <c r="I6537">
        <v>23073</v>
      </c>
      <c r="J6537" s="1" t="s">
        <v>10056</v>
      </c>
      <c r="K6537">
        <v>0.67548274993900004</v>
      </c>
      <c r="L6537">
        <v>4.0741678327300003E-2</v>
      </c>
      <c r="M6537">
        <v>6.3216097652899997E-2</v>
      </c>
      <c r="N6537">
        <v>4.9334980547400001E-2</v>
      </c>
      <c r="O6537">
        <v>0.171224504709</v>
      </c>
    </row>
    <row r="6538" spans="1:15" x14ac:dyDescent="0.25">
      <c r="A6538" s="1" t="s">
        <v>16790</v>
      </c>
      <c r="B6538" s="1" t="s">
        <v>13420</v>
      </c>
      <c r="C6538" s="1" t="s">
        <v>16791</v>
      </c>
      <c r="D6538" s="2">
        <v>43238.699270833335</v>
      </c>
      <c r="E6538">
        <v>8</v>
      </c>
      <c r="F6538">
        <v>3</v>
      </c>
      <c r="G6538" s="1" t="s">
        <v>10055</v>
      </c>
      <c r="H6538" s="1" t="s">
        <v>19</v>
      </c>
      <c r="I6538">
        <v>23073</v>
      </c>
      <c r="J6538" s="1" t="s">
        <v>10056</v>
      </c>
      <c r="K6538">
        <v>0.67966401577000002</v>
      </c>
      <c r="L6538">
        <v>2.6270210743000001E-2</v>
      </c>
      <c r="M6538">
        <v>5.84571510553E-2</v>
      </c>
      <c r="N6538">
        <v>9.9605903029400006E-2</v>
      </c>
      <c r="O6538">
        <v>0.136002734303</v>
      </c>
    </row>
    <row r="6539" spans="1:15" x14ac:dyDescent="0.25">
      <c r="A6539" s="1" t="s">
        <v>16792</v>
      </c>
      <c r="B6539" s="1" t="s">
        <v>16738</v>
      </c>
      <c r="C6539" s="1" t="s">
        <v>16793</v>
      </c>
      <c r="D6539" s="2">
        <v>43238.69804398148</v>
      </c>
      <c r="E6539">
        <v>4</v>
      </c>
      <c r="F6539">
        <v>0</v>
      </c>
      <c r="G6539" s="1" t="s">
        <v>10055</v>
      </c>
      <c r="H6539" s="1" t="s">
        <v>19</v>
      </c>
      <c r="I6539">
        <v>23073</v>
      </c>
      <c r="J6539" s="1" t="s">
        <v>10056</v>
      </c>
      <c r="K6539">
        <v>0.55580812692600001</v>
      </c>
      <c r="L6539">
        <v>6.2805525958500003E-2</v>
      </c>
      <c r="M6539">
        <v>0.10885079205000001</v>
      </c>
      <c r="N6539">
        <v>0.13310277462</v>
      </c>
      <c r="O6539">
        <v>0.13943275809299999</v>
      </c>
    </row>
    <row r="6540" spans="1:15" x14ac:dyDescent="0.25">
      <c r="A6540" s="1" t="s">
        <v>16794</v>
      </c>
      <c r="B6540" s="1" t="s">
        <v>14338</v>
      </c>
      <c r="C6540" s="1" t="s">
        <v>16795</v>
      </c>
      <c r="D6540" s="2">
        <v>43238.686122685183</v>
      </c>
      <c r="E6540">
        <v>1</v>
      </c>
      <c r="F6540">
        <v>0</v>
      </c>
      <c r="G6540" s="1" t="s">
        <v>10055</v>
      </c>
      <c r="H6540" s="1" t="s">
        <v>19</v>
      </c>
      <c r="I6540">
        <v>23073</v>
      </c>
      <c r="J6540" s="1" t="s">
        <v>10056</v>
      </c>
      <c r="K6540">
        <v>0.172554194927</v>
      </c>
      <c r="L6540">
        <v>0.15629905462300001</v>
      </c>
      <c r="M6540">
        <v>0.19068548083299999</v>
      </c>
      <c r="N6540">
        <v>0.28924140334100001</v>
      </c>
      <c r="O6540">
        <v>0.191219836473</v>
      </c>
    </row>
    <row r="6541" spans="1:15" x14ac:dyDescent="0.25">
      <c r="A6541" s="1" t="s">
        <v>16796</v>
      </c>
      <c r="B6541" s="1" t="s">
        <v>16797</v>
      </c>
      <c r="C6541" s="1" t="s">
        <v>16798</v>
      </c>
      <c r="D6541" s="2">
        <v>43238.678703703707</v>
      </c>
      <c r="E6541">
        <v>3</v>
      </c>
      <c r="F6541">
        <v>0</v>
      </c>
      <c r="G6541" s="1" t="s">
        <v>10055</v>
      </c>
      <c r="H6541" s="1" t="s">
        <v>19</v>
      </c>
      <c r="I6541">
        <v>23073</v>
      </c>
      <c r="J6541" s="1" t="s">
        <v>10056</v>
      </c>
      <c r="K6541">
        <v>0.289182752371</v>
      </c>
      <c r="L6541">
        <v>0.457331061363</v>
      </c>
      <c r="M6541">
        <v>0.112482607365</v>
      </c>
      <c r="N6541">
        <v>8.5565805435199996E-2</v>
      </c>
      <c r="O6541">
        <v>5.5437758564899998E-2</v>
      </c>
    </row>
    <row r="6542" spans="1:15" x14ac:dyDescent="0.25">
      <c r="A6542" s="1" t="s">
        <v>16799</v>
      </c>
      <c r="B6542" s="1" t="s">
        <v>13420</v>
      </c>
      <c r="C6542" s="1" t="s">
        <v>16800</v>
      </c>
      <c r="D6542" s="2">
        <v>43238.647881944446</v>
      </c>
      <c r="E6542">
        <v>1</v>
      </c>
      <c r="F6542">
        <v>1</v>
      </c>
      <c r="G6542" s="1" t="s">
        <v>10055</v>
      </c>
      <c r="H6542" s="1" t="s">
        <v>19</v>
      </c>
      <c r="I6542">
        <v>23073</v>
      </c>
      <c r="J6542" s="1" t="s">
        <v>10056</v>
      </c>
      <c r="K6542">
        <v>0.126449808478</v>
      </c>
      <c r="L6542">
        <v>0.48251533508299999</v>
      </c>
      <c r="M6542">
        <v>0.24627953767800001</v>
      </c>
      <c r="N6542">
        <v>7.7651873230900004E-2</v>
      </c>
      <c r="O6542">
        <v>6.7103415727599994E-2</v>
      </c>
    </row>
    <row r="6543" spans="1:15" x14ac:dyDescent="0.25">
      <c r="A6543" s="1" t="s">
        <v>16801</v>
      </c>
      <c r="B6543" s="1" t="s">
        <v>13420</v>
      </c>
      <c r="C6543" s="1" t="s">
        <v>16802</v>
      </c>
      <c r="D6543" s="2">
        <v>43238.630127314813</v>
      </c>
      <c r="E6543">
        <v>3</v>
      </c>
      <c r="F6543">
        <v>1</v>
      </c>
      <c r="G6543" s="1" t="s">
        <v>10055</v>
      </c>
      <c r="H6543" s="1" t="s">
        <v>19</v>
      </c>
      <c r="I6543">
        <v>23073</v>
      </c>
      <c r="J6543" s="1" t="s">
        <v>10056</v>
      </c>
      <c r="K6543">
        <v>8.8083893060699997E-2</v>
      </c>
      <c r="L6543">
        <v>0.32918161153800002</v>
      </c>
      <c r="M6543">
        <v>0.13946115970600001</v>
      </c>
      <c r="N6543">
        <v>0.204807430506</v>
      </c>
      <c r="O6543">
        <v>0.23846587538700001</v>
      </c>
    </row>
    <row r="6544" spans="1:15" x14ac:dyDescent="0.25">
      <c r="A6544" s="1" t="s">
        <v>16803</v>
      </c>
      <c r="B6544" s="1" t="s">
        <v>16804</v>
      </c>
      <c r="C6544" s="1" t="s">
        <v>16805</v>
      </c>
      <c r="D6544" s="2">
        <v>43238.617013888892</v>
      </c>
      <c r="E6544">
        <v>2</v>
      </c>
      <c r="F6544">
        <v>0</v>
      </c>
      <c r="G6544" s="1" t="s">
        <v>10055</v>
      </c>
      <c r="H6544" s="1" t="s">
        <v>19</v>
      </c>
      <c r="I6544">
        <v>23073</v>
      </c>
      <c r="J6544" s="1" t="s">
        <v>10056</v>
      </c>
      <c r="K6544">
        <v>0.23021811246900001</v>
      </c>
      <c r="L6544">
        <v>0.208678752184</v>
      </c>
      <c r="M6544">
        <v>9.0914949774699994E-2</v>
      </c>
      <c r="N6544">
        <v>0.42417380213700001</v>
      </c>
      <c r="O6544">
        <v>4.6014416962899998E-2</v>
      </c>
    </row>
    <row r="6545" spans="1:15" x14ac:dyDescent="0.25">
      <c r="A6545" s="1" t="s">
        <v>16806</v>
      </c>
      <c r="B6545" s="1" t="s">
        <v>16807</v>
      </c>
      <c r="C6545" s="1" t="s">
        <v>16808</v>
      </c>
      <c r="D6545" s="2">
        <v>43238.608495370368</v>
      </c>
      <c r="E6545">
        <v>0</v>
      </c>
      <c r="F6545">
        <v>0</v>
      </c>
      <c r="G6545" s="1" t="s">
        <v>10055</v>
      </c>
      <c r="H6545" s="1" t="s">
        <v>19</v>
      </c>
      <c r="I6545">
        <v>23073</v>
      </c>
      <c r="J6545" s="1" t="s">
        <v>10056</v>
      </c>
      <c r="K6545">
        <v>6.7390175536300003E-3</v>
      </c>
      <c r="L6545">
        <v>0.69637864828100005</v>
      </c>
      <c r="M6545">
        <v>0.25818836689000002</v>
      </c>
      <c r="N6545">
        <v>3.7463951855899999E-2</v>
      </c>
      <c r="O6545">
        <v>1.23004626948E-3</v>
      </c>
    </row>
    <row r="6546" spans="1:15" x14ac:dyDescent="0.25">
      <c r="A6546" s="1" t="s">
        <v>16809</v>
      </c>
      <c r="B6546" s="1" t="s">
        <v>16810</v>
      </c>
      <c r="C6546" s="1" t="s">
        <v>16811</v>
      </c>
      <c r="D6546" s="2">
        <v>43238.607766203706</v>
      </c>
      <c r="E6546">
        <v>0</v>
      </c>
      <c r="F6546">
        <v>0</v>
      </c>
      <c r="G6546" s="1" t="s">
        <v>10055</v>
      </c>
      <c r="H6546" s="1" t="s">
        <v>19</v>
      </c>
      <c r="I6546">
        <v>23073</v>
      </c>
      <c r="J6546" s="1" t="s">
        <v>10056</v>
      </c>
      <c r="K6546">
        <v>0.124193415046</v>
      </c>
      <c r="L6546">
        <v>0.44665917754200002</v>
      </c>
      <c r="M6546">
        <v>0.185716986656</v>
      </c>
      <c r="N6546">
        <v>0.21541298925899999</v>
      </c>
      <c r="O6546">
        <v>2.8017431497599998E-2</v>
      </c>
    </row>
    <row r="6547" spans="1:15" x14ac:dyDescent="0.25">
      <c r="A6547" s="1" t="s">
        <v>12868</v>
      </c>
      <c r="B6547" s="1" t="s">
        <v>12869</v>
      </c>
      <c r="C6547" s="1" t="s">
        <v>12870</v>
      </c>
      <c r="D6547" s="2">
        <v>43238.606076388889</v>
      </c>
      <c r="E6547">
        <v>0</v>
      </c>
      <c r="F6547">
        <v>1</v>
      </c>
      <c r="G6547" s="1" t="s">
        <v>10055</v>
      </c>
      <c r="H6547" s="1" t="s">
        <v>19</v>
      </c>
      <c r="I6547">
        <v>23073</v>
      </c>
      <c r="J6547" s="1" t="s">
        <v>10056</v>
      </c>
      <c r="K6547">
        <v>0.31869280338299999</v>
      </c>
      <c r="L6547">
        <v>0.110228203237</v>
      </c>
      <c r="M6547">
        <v>0.285574674606</v>
      </c>
      <c r="N6547">
        <v>0.15715283155400001</v>
      </c>
      <c r="O6547">
        <v>0.12835147976899999</v>
      </c>
    </row>
    <row r="6548" spans="1:15" x14ac:dyDescent="0.25">
      <c r="A6548" s="1" t="s">
        <v>16812</v>
      </c>
      <c r="B6548" s="1" t="s">
        <v>15198</v>
      </c>
      <c r="C6548" s="1" t="s">
        <v>16813</v>
      </c>
      <c r="D6548" s="2">
        <v>43238.605937499997</v>
      </c>
      <c r="E6548">
        <v>3</v>
      </c>
      <c r="F6548">
        <v>0</v>
      </c>
      <c r="G6548" s="1" t="s">
        <v>10055</v>
      </c>
      <c r="H6548" s="1" t="s">
        <v>19</v>
      </c>
      <c r="I6548">
        <v>23073</v>
      </c>
      <c r="J6548" s="1" t="s">
        <v>10056</v>
      </c>
      <c r="K6548">
        <v>0.12636747956300001</v>
      </c>
      <c r="L6548">
        <v>0.42883425950999998</v>
      </c>
      <c r="M6548">
        <v>0.159369826317</v>
      </c>
      <c r="N6548">
        <v>0.16499565541700001</v>
      </c>
      <c r="O6548">
        <v>0.120432771742</v>
      </c>
    </row>
    <row r="6549" spans="1:15" x14ac:dyDescent="0.25">
      <c r="A6549" s="1" t="s">
        <v>16814</v>
      </c>
      <c r="B6549" s="1" t="s">
        <v>16815</v>
      </c>
      <c r="C6549" s="1" t="s">
        <v>16816</v>
      </c>
      <c r="D6549" s="2">
        <v>43238.60434027778</v>
      </c>
      <c r="E6549">
        <v>5</v>
      </c>
      <c r="F6549">
        <v>1</v>
      </c>
      <c r="G6549" s="1" t="s">
        <v>10055</v>
      </c>
      <c r="H6549" s="1" t="s">
        <v>19</v>
      </c>
      <c r="I6549">
        <v>23073</v>
      </c>
      <c r="J6549" s="1" t="s">
        <v>10056</v>
      </c>
      <c r="K6549">
        <v>0.75649678707099999</v>
      </c>
      <c r="L6549">
        <v>2.3073134943799999E-2</v>
      </c>
      <c r="M6549">
        <v>5.5322628468300002E-2</v>
      </c>
      <c r="N6549">
        <v>0.14650788903199999</v>
      </c>
      <c r="O6549">
        <v>1.8599551171100001E-2</v>
      </c>
    </row>
    <row r="6550" spans="1:15" x14ac:dyDescent="0.25">
      <c r="A6550" s="1" t="s">
        <v>16817</v>
      </c>
      <c r="B6550" s="1" t="s">
        <v>13420</v>
      </c>
      <c r="C6550" s="1" t="s">
        <v>16818</v>
      </c>
      <c r="D6550" s="2">
        <v>43238.603472222225</v>
      </c>
      <c r="E6550">
        <v>1</v>
      </c>
      <c r="F6550">
        <v>0</v>
      </c>
      <c r="G6550" s="1" t="s">
        <v>10055</v>
      </c>
      <c r="H6550" s="1" t="s">
        <v>19</v>
      </c>
      <c r="I6550">
        <v>23073</v>
      </c>
      <c r="J6550" s="1" t="s">
        <v>10056</v>
      </c>
      <c r="K6550">
        <v>0.58398103714000005</v>
      </c>
      <c r="L6550">
        <v>0.13015165925</v>
      </c>
      <c r="M6550">
        <v>7.7626258134799994E-2</v>
      </c>
      <c r="N6550">
        <v>2.5292700156600002E-2</v>
      </c>
      <c r="O6550">
        <v>0.18294829130199999</v>
      </c>
    </row>
    <row r="6551" spans="1:15" x14ac:dyDescent="0.25">
      <c r="A6551" s="1" t="s">
        <v>16819</v>
      </c>
      <c r="B6551" s="1" t="s">
        <v>16690</v>
      </c>
      <c r="C6551" s="1" t="s">
        <v>16820</v>
      </c>
      <c r="D6551" s="2">
        <v>43238.595856481479</v>
      </c>
      <c r="E6551">
        <v>0</v>
      </c>
      <c r="F6551">
        <v>0</v>
      </c>
      <c r="G6551" s="1" t="s">
        <v>10055</v>
      </c>
      <c r="H6551" s="1" t="s">
        <v>19</v>
      </c>
      <c r="I6551">
        <v>23073</v>
      </c>
      <c r="J6551" s="1" t="s">
        <v>10056</v>
      </c>
      <c r="K6551">
        <v>1.31762167439E-2</v>
      </c>
      <c r="L6551">
        <v>0.45157146453899999</v>
      </c>
      <c r="M6551">
        <v>0.478997290134</v>
      </c>
      <c r="N6551">
        <v>5.18386662006E-2</v>
      </c>
      <c r="O6551">
        <v>4.4163838028900004E-3</v>
      </c>
    </row>
    <row r="6552" spans="1:15" x14ac:dyDescent="0.25">
      <c r="A6552" s="1" t="s">
        <v>16821</v>
      </c>
      <c r="B6552" s="1" t="s">
        <v>16690</v>
      </c>
      <c r="C6552" s="1" t="s">
        <v>16822</v>
      </c>
      <c r="D6552" s="2">
        <v>43238.594699074078</v>
      </c>
      <c r="E6552">
        <v>0</v>
      </c>
      <c r="F6552">
        <v>0</v>
      </c>
      <c r="G6552" s="1" t="s">
        <v>10055</v>
      </c>
      <c r="H6552" s="1" t="s">
        <v>19</v>
      </c>
      <c r="I6552">
        <v>23073</v>
      </c>
      <c r="J6552" s="1" t="s">
        <v>10056</v>
      </c>
      <c r="K6552">
        <v>7.4761465191800006E-2</v>
      </c>
      <c r="L6552">
        <v>0.20238754153300001</v>
      </c>
      <c r="M6552">
        <v>0.44238948822000002</v>
      </c>
      <c r="N6552">
        <v>0.104122504592</v>
      </c>
      <c r="O6552">
        <v>0.17633903026600001</v>
      </c>
    </row>
    <row r="6553" spans="1:15" x14ac:dyDescent="0.25">
      <c r="A6553" s="1" t="s">
        <v>16823</v>
      </c>
      <c r="B6553" s="1" t="s">
        <v>16690</v>
      </c>
      <c r="C6553" s="1" t="s">
        <v>16824</v>
      </c>
      <c r="D6553" s="2">
        <v>43238.59337962963</v>
      </c>
      <c r="E6553">
        <v>0</v>
      </c>
      <c r="F6553">
        <v>0</v>
      </c>
      <c r="G6553" s="1" t="s">
        <v>10055</v>
      </c>
      <c r="H6553" s="1" t="s">
        <v>19</v>
      </c>
      <c r="I6553">
        <v>23073</v>
      </c>
      <c r="J6553" s="1" t="s">
        <v>10056</v>
      </c>
      <c r="K6553">
        <v>1.1185024865E-2</v>
      </c>
      <c r="L6553">
        <v>0.74743902683300001</v>
      </c>
      <c r="M6553">
        <v>0.167228892446</v>
      </c>
      <c r="N6553">
        <v>3.7463214248399997E-2</v>
      </c>
      <c r="O6553">
        <v>3.6683823913300002E-2</v>
      </c>
    </row>
    <row r="6554" spans="1:15" x14ac:dyDescent="0.25">
      <c r="A6554" s="1" t="s">
        <v>16825</v>
      </c>
      <c r="B6554" s="1" t="s">
        <v>15338</v>
      </c>
      <c r="C6554" s="1" t="s">
        <v>16826</v>
      </c>
      <c r="D6554" s="2">
        <v>43238.578159722223</v>
      </c>
      <c r="E6554">
        <v>15</v>
      </c>
      <c r="F6554">
        <v>3</v>
      </c>
      <c r="G6554" s="1" t="s">
        <v>10055</v>
      </c>
      <c r="H6554" s="1" t="s">
        <v>19</v>
      </c>
      <c r="I6554">
        <v>23073</v>
      </c>
      <c r="J6554" s="1" t="s">
        <v>10056</v>
      </c>
      <c r="K6554">
        <v>0.32713934779199999</v>
      </c>
      <c r="L6554">
        <v>6.96298778057E-2</v>
      </c>
      <c r="M6554">
        <v>0.16606867313400001</v>
      </c>
      <c r="N6554">
        <v>4.4445514679000001E-2</v>
      </c>
      <c r="O6554">
        <v>0.39271655678700002</v>
      </c>
    </row>
    <row r="6555" spans="1:15" x14ac:dyDescent="0.25">
      <c r="A6555" s="1" t="s">
        <v>16827</v>
      </c>
      <c r="B6555" s="1" t="s">
        <v>15198</v>
      </c>
      <c r="C6555" s="1" t="s">
        <v>4335</v>
      </c>
      <c r="D6555" s="2">
        <v>43238.573773148149</v>
      </c>
      <c r="E6555">
        <v>0</v>
      </c>
      <c r="F6555">
        <v>0</v>
      </c>
      <c r="G6555" s="1" t="s">
        <v>10055</v>
      </c>
      <c r="H6555" s="1" t="s">
        <v>19</v>
      </c>
      <c r="I6555">
        <v>23073</v>
      </c>
      <c r="J6555" s="1" t="s">
        <v>10056</v>
      </c>
      <c r="K6555">
        <v>0.26562473177899998</v>
      </c>
      <c r="L6555">
        <v>0.41942232847200001</v>
      </c>
      <c r="M6555">
        <v>6.2836483120899997E-2</v>
      </c>
      <c r="N6555">
        <v>0.13761857152000001</v>
      </c>
      <c r="O6555">
        <v>0.11449791491</v>
      </c>
    </row>
    <row r="6556" spans="1:15" x14ac:dyDescent="0.25">
      <c r="A6556" s="1" t="s">
        <v>16828</v>
      </c>
      <c r="B6556" s="1" t="s">
        <v>13420</v>
      </c>
      <c r="C6556" s="1" t="s">
        <v>16829</v>
      </c>
      <c r="D6556" s="2">
        <v>43238.569525462961</v>
      </c>
      <c r="E6556">
        <v>2</v>
      </c>
      <c r="F6556">
        <v>3</v>
      </c>
      <c r="G6556" s="1" t="s">
        <v>10055</v>
      </c>
      <c r="H6556" s="1" t="s">
        <v>19</v>
      </c>
      <c r="I6556">
        <v>23073</v>
      </c>
      <c r="J6556" s="1" t="s">
        <v>10056</v>
      </c>
      <c r="K6556">
        <v>0.268384993076</v>
      </c>
      <c r="L6556">
        <v>0.4719196558</v>
      </c>
      <c r="M6556">
        <v>7.8842461109199999E-2</v>
      </c>
      <c r="N6556">
        <v>0.102420628071</v>
      </c>
      <c r="O6556">
        <v>7.84322619438E-2</v>
      </c>
    </row>
    <row r="6557" spans="1:15" x14ac:dyDescent="0.25">
      <c r="A6557" s="1" t="s">
        <v>16830</v>
      </c>
      <c r="B6557" s="1" t="s">
        <v>16619</v>
      </c>
      <c r="C6557" s="1" t="s">
        <v>16831</v>
      </c>
      <c r="D6557" s="2">
        <v>43238.56486111111</v>
      </c>
      <c r="E6557">
        <v>1</v>
      </c>
      <c r="F6557">
        <v>0</v>
      </c>
      <c r="G6557" s="1" t="s">
        <v>10055</v>
      </c>
      <c r="H6557" s="1" t="s">
        <v>19</v>
      </c>
      <c r="I6557">
        <v>23073</v>
      </c>
      <c r="J6557" s="1" t="s">
        <v>10056</v>
      </c>
      <c r="K6557">
        <v>0.226469114423</v>
      </c>
      <c r="L6557">
        <v>0.12351616472</v>
      </c>
      <c r="M6557">
        <v>3.66743803024E-2</v>
      </c>
      <c r="N6557">
        <v>7.6670363545399994E-2</v>
      </c>
      <c r="O6557">
        <v>0.53666990995399999</v>
      </c>
    </row>
    <row r="6558" spans="1:15" x14ac:dyDescent="0.25">
      <c r="A6558" s="1" t="s">
        <v>16832</v>
      </c>
      <c r="B6558" s="1" t="s">
        <v>16833</v>
      </c>
      <c r="C6558" s="1" t="s">
        <v>16834</v>
      </c>
      <c r="D6558" s="2">
        <v>43238.558356481481</v>
      </c>
      <c r="E6558">
        <v>66</v>
      </c>
      <c r="F6558">
        <v>23</v>
      </c>
      <c r="G6558" s="1" t="s">
        <v>10055</v>
      </c>
      <c r="H6558" s="1" t="s">
        <v>19</v>
      </c>
      <c r="I6558">
        <v>23073</v>
      </c>
      <c r="J6558" s="1" t="s">
        <v>10056</v>
      </c>
      <c r="K6558">
        <v>0.30597183108300002</v>
      </c>
      <c r="L6558">
        <v>6.5477989614000004E-2</v>
      </c>
      <c r="M6558">
        <v>0.16901552677199999</v>
      </c>
      <c r="N6558">
        <v>0.10309825837599999</v>
      </c>
      <c r="O6558">
        <v>0.35643643140800002</v>
      </c>
    </row>
    <row r="6559" spans="1:15" x14ac:dyDescent="0.25">
      <c r="A6559" s="1" t="s">
        <v>16835</v>
      </c>
      <c r="B6559" s="1" t="s">
        <v>16524</v>
      </c>
      <c r="C6559" s="1" t="s">
        <v>16836</v>
      </c>
      <c r="D6559" s="2">
        <v>43238.558263888888</v>
      </c>
      <c r="E6559">
        <v>33</v>
      </c>
      <c r="F6559">
        <v>9</v>
      </c>
      <c r="G6559" s="1" t="s">
        <v>10055</v>
      </c>
      <c r="H6559" s="1" t="s">
        <v>19</v>
      </c>
      <c r="I6559">
        <v>23073</v>
      </c>
      <c r="J6559" s="1" t="s">
        <v>10056</v>
      </c>
      <c r="K6559">
        <v>0.79533922672299995</v>
      </c>
      <c r="L6559">
        <v>1.05472626165E-2</v>
      </c>
      <c r="M6559">
        <v>2.1514184773E-2</v>
      </c>
      <c r="N6559">
        <v>6.9503307342500001E-2</v>
      </c>
      <c r="O6559">
        <v>0.103096060455</v>
      </c>
    </row>
    <row r="6560" spans="1:15" x14ac:dyDescent="0.25">
      <c r="A6560" s="1" t="s">
        <v>16837</v>
      </c>
      <c r="B6560" s="1" t="s">
        <v>15732</v>
      </c>
      <c r="C6560" s="1" t="s">
        <v>16838</v>
      </c>
      <c r="D6560" s="2">
        <v>43238.552222222221</v>
      </c>
      <c r="E6560">
        <v>2</v>
      </c>
      <c r="F6560">
        <v>0</v>
      </c>
      <c r="G6560" s="1" t="s">
        <v>10055</v>
      </c>
      <c r="H6560" s="1" t="s">
        <v>19</v>
      </c>
      <c r="I6560">
        <v>23073</v>
      </c>
      <c r="J6560" s="1" t="s">
        <v>10056</v>
      </c>
      <c r="K6560">
        <v>0.21006155014</v>
      </c>
      <c r="L6560">
        <v>8.8256150484100002E-2</v>
      </c>
      <c r="M6560">
        <v>0.32945221662500002</v>
      </c>
      <c r="N6560">
        <v>0.30170840024899998</v>
      </c>
      <c r="O6560">
        <v>7.0521704852599995E-2</v>
      </c>
    </row>
    <row r="6561" spans="1:15" x14ac:dyDescent="0.25">
      <c r="A6561" s="1" t="s">
        <v>16839</v>
      </c>
      <c r="B6561" s="1" t="s">
        <v>16840</v>
      </c>
      <c r="C6561" s="1" t="s">
        <v>16841</v>
      </c>
      <c r="D6561" s="2">
        <v>43238.548275462963</v>
      </c>
      <c r="E6561">
        <v>6</v>
      </c>
      <c r="F6561">
        <v>5</v>
      </c>
      <c r="G6561" s="1" t="s">
        <v>10055</v>
      </c>
      <c r="H6561" s="1" t="s">
        <v>19</v>
      </c>
      <c r="I6561">
        <v>23073</v>
      </c>
      <c r="J6561" s="1" t="s">
        <v>10056</v>
      </c>
      <c r="K6561">
        <v>6.5244466066399998E-2</v>
      </c>
      <c r="L6561">
        <v>0.33229681849499998</v>
      </c>
      <c r="M6561">
        <v>0.36798247695000003</v>
      </c>
      <c r="N6561">
        <v>0.19283010065600001</v>
      </c>
      <c r="O6561">
        <v>4.1646149009499998E-2</v>
      </c>
    </row>
    <row r="6562" spans="1:15" x14ac:dyDescent="0.25">
      <c r="A6562" s="1" t="s">
        <v>16842</v>
      </c>
      <c r="B6562" s="1" t="s">
        <v>16843</v>
      </c>
      <c r="C6562" s="1" t="s">
        <v>16844</v>
      </c>
      <c r="D6562" s="2">
        <v>43238.545335648145</v>
      </c>
      <c r="E6562">
        <v>1</v>
      </c>
      <c r="F6562">
        <v>0</v>
      </c>
      <c r="G6562" s="1" t="s">
        <v>10055</v>
      </c>
      <c r="H6562" s="1" t="s">
        <v>19</v>
      </c>
      <c r="I6562">
        <v>23073</v>
      </c>
      <c r="J6562" s="1" t="s">
        <v>10056</v>
      </c>
      <c r="K6562">
        <v>0.14591689407799999</v>
      </c>
      <c r="L6562">
        <v>0.26779845356900001</v>
      </c>
      <c r="M6562">
        <v>0.32156932354000001</v>
      </c>
      <c r="N6562">
        <v>0.24643935263200001</v>
      </c>
      <c r="O6562">
        <v>1.8275953829300001E-2</v>
      </c>
    </row>
    <row r="6563" spans="1:15" x14ac:dyDescent="0.25">
      <c r="A6563" s="1" t="s">
        <v>16845</v>
      </c>
      <c r="B6563" s="1" t="s">
        <v>16846</v>
      </c>
      <c r="C6563" s="1" t="s">
        <v>16847</v>
      </c>
      <c r="D6563" s="2">
        <v>43238.536215277774</v>
      </c>
      <c r="E6563">
        <v>1</v>
      </c>
      <c r="F6563">
        <v>0</v>
      </c>
      <c r="G6563" s="1" t="s">
        <v>10055</v>
      </c>
      <c r="H6563" s="1" t="s">
        <v>19</v>
      </c>
      <c r="I6563">
        <v>23073</v>
      </c>
      <c r="J6563" s="1" t="s">
        <v>10056</v>
      </c>
      <c r="K6563">
        <v>8.6407765746099999E-2</v>
      </c>
      <c r="L6563">
        <v>0.46954140067099998</v>
      </c>
      <c r="M6563">
        <v>0.155595332384</v>
      </c>
      <c r="N6563">
        <v>0.18918225169200001</v>
      </c>
      <c r="O6563">
        <v>9.92732569575E-2</v>
      </c>
    </row>
    <row r="6564" spans="1:15" x14ac:dyDescent="0.25">
      <c r="A6564" s="1" t="s">
        <v>16848</v>
      </c>
      <c r="B6564" s="1" t="s">
        <v>16846</v>
      </c>
      <c r="C6564" s="1" t="s">
        <v>16849</v>
      </c>
      <c r="D6564" s="2">
        <v>43238.536122685182</v>
      </c>
      <c r="E6564">
        <v>2</v>
      </c>
      <c r="F6564">
        <v>0</v>
      </c>
      <c r="G6564" s="1" t="s">
        <v>10055</v>
      </c>
      <c r="H6564" s="1" t="s">
        <v>19</v>
      </c>
      <c r="I6564">
        <v>23073</v>
      </c>
      <c r="J6564" s="1" t="s">
        <v>10056</v>
      </c>
      <c r="K6564">
        <v>7.6879449188700003E-2</v>
      </c>
      <c r="L6564">
        <v>0.48883932828900001</v>
      </c>
      <c r="M6564">
        <v>0.147591158748</v>
      </c>
      <c r="N6564">
        <v>0.18323630094500001</v>
      </c>
      <c r="O6564">
        <v>0.10345381498300001</v>
      </c>
    </row>
    <row r="6565" spans="1:15" x14ac:dyDescent="0.25">
      <c r="A6565" s="1" t="s">
        <v>16850</v>
      </c>
      <c r="B6565" s="1" t="s">
        <v>16804</v>
      </c>
      <c r="C6565" s="1" t="s">
        <v>16851</v>
      </c>
      <c r="D6565" s="2">
        <v>43238.528263888889</v>
      </c>
      <c r="E6565">
        <v>0</v>
      </c>
      <c r="F6565">
        <v>0</v>
      </c>
      <c r="G6565" s="1" t="s">
        <v>10055</v>
      </c>
      <c r="H6565" s="1" t="s">
        <v>19</v>
      </c>
      <c r="I6565">
        <v>23073</v>
      </c>
      <c r="J6565" s="1" t="s">
        <v>10056</v>
      </c>
      <c r="K6565">
        <v>0.21221643686300001</v>
      </c>
      <c r="L6565">
        <v>0.22387406230000001</v>
      </c>
      <c r="M6565">
        <v>0.37624981999399998</v>
      </c>
      <c r="N6565">
        <v>9.5745354890799994E-2</v>
      </c>
      <c r="O6565">
        <v>9.1914333403099999E-2</v>
      </c>
    </row>
    <row r="6566" spans="1:15" x14ac:dyDescent="0.25">
      <c r="A6566" s="1" t="s">
        <v>16852</v>
      </c>
      <c r="B6566" s="1" t="s">
        <v>16853</v>
      </c>
      <c r="C6566" s="1" t="s">
        <v>16854</v>
      </c>
      <c r="D6566" s="2">
        <v>43238.524895833332</v>
      </c>
      <c r="E6566">
        <v>0</v>
      </c>
      <c r="F6566">
        <v>0</v>
      </c>
      <c r="G6566" s="1" t="s">
        <v>10055</v>
      </c>
      <c r="H6566" s="1" t="s">
        <v>19</v>
      </c>
      <c r="I6566">
        <v>23073</v>
      </c>
      <c r="J6566" s="1" t="s">
        <v>10056</v>
      </c>
      <c r="K6566">
        <v>0.30793297290799998</v>
      </c>
      <c r="L6566">
        <v>8.1870719790499993E-2</v>
      </c>
      <c r="M6566">
        <v>0.11793649196600001</v>
      </c>
      <c r="N6566">
        <v>0.393045395613</v>
      </c>
      <c r="O6566">
        <v>9.9214449524899995E-2</v>
      </c>
    </row>
    <row r="6567" spans="1:15" x14ac:dyDescent="0.25">
      <c r="A6567" s="1" t="s">
        <v>16855</v>
      </c>
      <c r="B6567" s="1" t="s">
        <v>16856</v>
      </c>
      <c r="C6567" s="1" t="s">
        <v>16857</v>
      </c>
      <c r="D6567" s="2">
        <v>43238.518900462965</v>
      </c>
      <c r="E6567">
        <v>0</v>
      </c>
      <c r="F6567">
        <v>0</v>
      </c>
      <c r="G6567" s="1" t="s">
        <v>10055</v>
      </c>
      <c r="H6567" s="1" t="s">
        <v>19</v>
      </c>
      <c r="I6567">
        <v>23073</v>
      </c>
      <c r="J6567" s="1" t="s">
        <v>10056</v>
      </c>
      <c r="K6567">
        <v>2.1582134068000001E-2</v>
      </c>
      <c r="L6567">
        <v>0.67107820510899996</v>
      </c>
      <c r="M6567">
        <v>0.20696608722199999</v>
      </c>
      <c r="N6567">
        <v>7.1605809032899995E-2</v>
      </c>
      <c r="O6567">
        <v>2.8767755255099999E-2</v>
      </c>
    </row>
    <row r="6568" spans="1:15" x14ac:dyDescent="0.25">
      <c r="A6568" s="1" t="s">
        <v>16858</v>
      </c>
      <c r="B6568" s="1" t="s">
        <v>11233</v>
      </c>
      <c r="C6568" s="1" t="s">
        <v>16859</v>
      </c>
      <c r="D6568" s="2">
        <v>43238.516701388886</v>
      </c>
      <c r="E6568">
        <v>0</v>
      </c>
      <c r="F6568">
        <v>0</v>
      </c>
      <c r="G6568" s="1" t="s">
        <v>10055</v>
      </c>
      <c r="H6568" s="1" t="s">
        <v>19</v>
      </c>
      <c r="I6568">
        <v>23073</v>
      </c>
      <c r="J6568" s="1" t="s">
        <v>10056</v>
      </c>
      <c r="K6568">
        <v>0.78889369964599998</v>
      </c>
      <c r="L6568">
        <v>1.1041156016299999E-2</v>
      </c>
      <c r="M6568">
        <v>2.48816143721E-2</v>
      </c>
      <c r="N6568">
        <v>7.4941366910900004E-2</v>
      </c>
      <c r="O6568">
        <v>0.10024215281</v>
      </c>
    </row>
    <row r="6569" spans="1:15" x14ac:dyDescent="0.25">
      <c r="A6569" s="1" t="s">
        <v>16860</v>
      </c>
      <c r="B6569" s="1" t="s">
        <v>16861</v>
      </c>
      <c r="C6569" s="1" t="s">
        <v>16862</v>
      </c>
      <c r="D6569" s="2">
        <v>43238.501388888886</v>
      </c>
      <c r="E6569">
        <v>3</v>
      </c>
      <c r="F6569">
        <v>0</v>
      </c>
      <c r="G6569" s="1" t="s">
        <v>10055</v>
      </c>
      <c r="H6569" s="1" t="s">
        <v>19</v>
      </c>
      <c r="I6569">
        <v>23073</v>
      </c>
      <c r="J6569" s="1" t="s">
        <v>10056</v>
      </c>
      <c r="K6569">
        <v>0.53835761547100003</v>
      </c>
      <c r="L6569">
        <v>5.3895860910400002E-2</v>
      </c>
      <c r="M6569">
        <v>0.111177429557</v>
      </c>
      <c r="N6569">
        <v>6.6049963235899997E-2</v>
      </c>
      <c r="O6569">
        <v>0.23051911592499999</v>
      </c>
    </row>
    <row r="6570" spans="1:15" x14ac:dyDescent="0.25">
      <c r="A6570" s="1" t="s">
        <v>16863</v>
      </c>
      <c r="B6570" s="1" t="s">
        <v>13420</v>
      </c>
      <c r="C6570" s="1" t="s">
        <v>16864</v>
      </c>
      <c r="D6570" s="2">
        <v>43238.500104166669</v>
      </c>
      <c r="E6570">
        <v>8</v>
      </c>
      <c r="F6570">
        <v>3</v>
      </c>
      <c r="G6570" s="1" t="s">
        <v>10055</v>
      </c>
      <c r="H6570" s="1" t="s">
        <v>19</v>
      </c>
      <c r="I6570">
        <v>23073</v>
      </c>
      <c r="J6570" s="1" t="s">
        <v>10056</v>
      </c>
      <c r="K6570">
        <v>0.15360958874200001</v>
      </c>
      <c r="L6570">
        <v>0.40918457508099998</v>
      </c>
      <c r="M6570">
        <v>0.106805711985</v>
      </c>
      <c r="N6570">
        <v>0.22301334142699999</v>
      </c>
      <c r="O6570">
        <v>0.107386738062</v>
      </c>
    </row>
    <row r="6571" spans="1:15" x14ac:dyDescent="0.25">
      <c r="A6571" s="1" t="s">
        <v>16865</v>
      </c>
      <c r="B6571" s="1" t="s">
        <v>16738</v>
      </c>
      <c r="C6571" s="1" t="s">
        <v>16866</v>
      </c>
      <c r="D6571" s="2">
        <v>43238.489756944444</v>
      </c>
      <c r="E6571">
        <v>4</v>
      </c>
      <c r="F6571">
        <v>0</v>
      </c>
      <c r="G6571" s="1" t="s">
        <v>10055</v>
      </c>
      <c r="H6571" s="1" t="s">
        <v>19</v>
      </c>
      <c r="I6571">
        <v>23073</v>
      </c>
      <c r="J6571" s="1" t="s">
        <v>10056</v>
      </c>
      <c r="K6571">
        <v>0.62554502487200003</v>
      </c>
      <c r="L6571">
        <v>4.6197079122099999E-2</v>
      </c>
      <c r="M6571">
        <v>0.142441213131</v>
      </c>
      <c r="N6571">
        <v>7.1517877280699998E-2</v>
      </c>
      <c r="O6571">
        <v>0.114298835397</v>
      </c>
    </row>
    <row r="6572" spans="1:15" x14ac:dyDescent="0.25">
      <c r="A6572" s="1" t="s">
        <v>16867</v>
      </c>
      <c r="B6572" s="1" t="s">
        <v>15647</v>
      </c>
      <c r="C6572" s="1" t="s">
        <v>16868</v>
      </c>
      <c r="D6572" s="2">
        <v>43238.487280092595</v>
      </c>
      <c r="E6572">
        <v>4</v>
      </c>
      <c r="F6572">
        <v>4</v>
      </c>
      <c r="G6572" s="1" t="s">
        <v>10055</v>
      </c>
      <c r="H6572" s="1" t="s">
        <v>19</v>
      </c>
      <c r="I6572">
        <v>23073</v>
      </c>
      <c r="J6572" s="1" t="s">
        <v>10056</v>
      </c>
      <c r="K6572">
        <v>9.5589466393000005E-2</v>
      </c>
      <c r="L6572">
        <v>0.35532599687600003</v>
      </c>
      <c r="M6572">
        <v>0.21233245730399999</v>
      </c>
      <c r="N6572">
        <v>0.12216528505099999</v>
      </c>
      <c r="O6572">
        <v>0.214586809278</v>
      </c>
    </row>
    <row r="6573" spans="1:15" x14ac:dyDescent="0.25">
      <c r="A6573" s="1" t="s">
        <v>16869</v>
      </c>
      <c r="B6573" s="1" t="s">
        <v>16870</v>
      </c>
      <c r="C6573" s="1" t="s">
        <v>16871</v>
      </c>
      <c r="D6573" s="2">
        <v>43238.47896990741</v>
      </c>
      <c r="E6573">
        <v>4</v>
      </c>
      <c r="F6573">
        <v>0</v>
      </c>
      <c r="G6573" s="1" t="s">
        <v>10055</v>
      </c>
      <c r="H6573" s="1" t="s">
        <v>19</v>
      </c>
      <c r="I6573">
        <v>23073</v>
      </c>
      <c r="J6573" s="1" t="s">
        <v>10056</v>
      </c>
      <c r="K6573">
        <v>0.13552029430900001</v>
      </c>
      <c r="L6573">
        <v>4.3424025178000002E-2</v>
      </c>
      <c r="M6573">
        <v>0.25218391418500002</v>
      </c>
      <c r="N6573">
        <v>5.5929459631400003E-2</v>
      </c>
      <c r="O6573">
        <v>0.51294225454300002</v>
      </c>
    </row>
    <row r="6574" spans="1:15" x14ac:dyDescent="0.25">
      <c r="A6574" s="1" t="s">
        <v>16872</v>
      </c>
      <c r="B6574" s="1" t="s">
        <v>16873</v>
      </c>
      <c r="C6574" s="1" t="s">
        <v>16874</v>
      </c>
      <c r="D6574" s="2">
        <v>43238.459120370368</v>
      </c>
      <c r="E6574">
        <v>5</v>
      </c>
      <c r="F6574">
        <v>0</v>
      </c>
      <c r="G6574" s="1" t="s">
        <v>10055</v>
      </c>
      <c r="H6574" s="1" t="s">
        <v>19</v>
      </c>
      <c r="I6574">
        <v>23073</v>
      </c>
      <c r="J6574" s="1" t="s">
        <v>10056</v>
      </c>
      <c r="K6574">
        <v>0.26663210988000002</v>
      </c>
      <c r="L6574">
        <v>0.165496364236</v>
      </c>
      <c r="M6574">
        <v>0.19794480502600001</v>
      </c>
      <c r="N6574">
        <v>0.18947327137</v>
      </c>
      <c r="O6574">
        <v>0.18045344948799999</v>
      </c>
    </row>
    <row r="6575" spans="1:15" x14ac:dyDescent="0.25">
      <c r="A6575" s="1" t="s">
        <v>16875</v>
      </c>
      <c r="B6575" s="1" t="s">
        <v>16876</v>
      </c>
      <c r="C6575" s="1" t="s">
        <v>16877</v>
      </c>
      <c r="D6575" s="2">
        <v>43238.457511574074</v>
      </c>
      <c r="E6575">
        <v>1</v>
      </c>
      <c r="F6575">
        <v>0</v>
      </c>
      <c r="G6575" s="1" t="s">
        <v>10055</v>
      </c>
      <c r="H6575" s="1" t="s">
        <v>19</v>
      </c>
      <c r="I6575">
        <v>23073</v>
      </c>
      <c r="J6575" s="1" t="s">
        <v>10056</v>
      </c>
      <c r="K6575">
        <v>0.12750019133099999</v>
      </c>
      <c r="L6575">
        <v>0.36645871400800001</v>
      </c>
      <c r="M6575">
        <v>0.13166809082</v>
      </c>
      <c r="N6575">
        <v>0.216906890273</v>
      </c>
      <c r="O6575">
        <v>0.15746614337000001</v>
      </c>
    </row>
    <row r="6576" spans="1:15" x14ac:dyDescent="0.25">
      <c r="A6576" s="1" t="s">
        <v>16878</v>
      </c>
      <c r="B6576" s="1" t="s">
        <v>16879</v>
      </c>
      <c r="C6576" s="1" t="s">
        <v>16880</v>
      </c>
      <c r="D6576" s="2">
        <v>43238.450821759259</v>
      </c>
      <c r="E6576">
        <v>0</v>
      </c>
      <c r="F6576">
        <v>0</v>
      </c>
      <c r="G6576" s="1" t="s">
        <v>10055</v>
      </c>
      <c r="H6576" s="1" t="s">
        <v>19</v>
      </c>
      <c r="I6576">
        <v>23073</v>
      </c>
      <c r="J6576" s="1" t="s">
        <v>10056</v>
      </c>
      <c r="K6576">
        <v>2.6238009333600001E-2</v>
      </c>
      <c r="L6576">
        <v>4.7138668596699997E-2</v>
      </c>
      <c r="M6576">
        <v>0.188589721918</v>
      </c>
      <c r="N6576">
        <v>7.6340265572099997E-2</v>
      </c>
      <c r="O6576">
        <v>0.66169327497499997</v>
      </c>
    </row>
    <row r="6577" spans="1:15" x14ac:dyDescent="0.25">
      <c r="A6577" s="1" t="s">
        <v>16881</v>
      </c>
      <c r="B6577" s="1" t="s">
        <v>16879</v>
      </c>
      <c r="C6577" s="1" t="s">
        <v>16880</v>
      </c>
      <c r="D6577" s="2">
        <v>43238.450798611113</v>
      </c>
      <c r="E6577">
        <v>0</v>
      </c>
      <c r="F6577">
        <v>0</v>
      </c>
      <c r="G6577" s="1" t="s">
        <v>10055</v>
      </c>
      <c r="H6577" s="1" t="s">
        <v>19</v>
      </c>
      <c r="I6577">
        <v>23073</v>
      </c>
      <c r="J6577" s="1" t="s">
        <v>10056</v>
      </c>
      <c r="K6577">
        <v>2.6238009333600001E-2</v>
      </c>
      <c r="L6577">
        <v>4.7138668596699997E-2</v>
      </c>
      <c r="M6577">
        <v>0.188589721918</v>
      </c>
      <c r="N6577">
        <v>7.6340265572099997E-2</v>
      </c>
      <c r="O6577">
        <v>0.66169327497499997</v>
      </c>
    </row>
    <row r="6578" spans="1:15" x14ac:dyDescent="0.25">
      <c r="A6578" s="1" t="s">
        <v>16882</v>
      </c>
      <c r="B6578" s="1" t="s">
        <v>14518</v>
      </c>
      <c r="C6578" s="1" t="s">
        <v>16883</v>
      </c>
      <c r="D6578" s="2">
        <v>43238.447916666664</v>
      </c>
      <c r="E6578">
        <v>4</v>
      </c>
      <c r="F6578">
        <v>2</v>
      </c>
      <c r="G6578" s="1" t="s">
        <v>10055</v>
      </c>
      <c r="H6578" s="1" t="s">
        <v>19</v>
      </c>
      <c r="I6578">
        <v>23073</v>
      </c>
      <c r="J6578" s="1" t="s">
        <v>10056</v>
      </c>
      <c r="K6578">
        <v>0.64944630861300001</v>
      </c>
      <c r="L6578">
        <v>2.99004353583E-2</v>
      </c>
      <c r="M6578">
        <v>7.4052259326E-2</v>
      </c>
      <c r="N6578">
        <v>0.123796775937</v>
      </c>
      <c r="O6578">
        <v>0.122804269195</v>
      </c>
    </row>
    <row r="6579" spans="1:15" x14ac:dyDescent="0.25">
      <c r="A6579" s="1" t="s">
        <v>4880</v>
      </c>
      <c r="B6579" s="1" t="s">
        <v>4881</v>
      </c>
      <c r="C6579" s="1" t="s">
        <v>4882</v>
      </c>
      <c r="D6579" s="2">
        <v>43238.446342592593</v>
      </c>
      <c r="E6579">
        <v>3</v>
      </c>
      <c r="F6579">
        <v>0</v>
      </c>
      <c r="G6579" s="1" t="s">
        <v>10055</v>
      </c>
      <c r="H6579" s="1" t="s">
        <v>19</v>
      </c>
      <c r="I6579">
        <v>23073</v>
      </c>
      <c r="J6579" s="1" t="s">
        <v>10056</v>
      </c>
      <c r="K6579">
        <v>0.53196644783000002</v>
      </c>
      <c r="L6579">
        <v>0.133409559727</v>
      </c>
      <c r="M6579">
        <v>0.120312154293</v>
      </c>
      <c r="N6579">
        <v>0.15964469313599999</v>
      </c>
      <c r="O6579">
        <v>5.46671152115E-2</v>
      </c>
    </row>
    <row r="6580" spans="1:15" x14ac:dyDescent="0.25">
      <c r="A6580" s="1" t="s">
        <v>16884</v>
      </c>
      <c r="B6580" s="1" t="s">
        <v>16885</v>
      </c>
      <c r="C6580" s="1" t="s">
        <v>16886</v>
      </c>
      <c r="D6580" s="2">
        <v>43238.445972222224</v>
      </c>
      <c r="E6580">
        <v>0</v>
      </c>
      <c r="F6580">
        <v>0</v>
      </c>
      <c r="G6580" s="1" t="s">
        <v>10055</v>
      </c>
      <c r="H6580" s="1" t="s">
        <v>19</v>
      </c>
      <c r="I6580">
        <v>23073</v>
      </c>
      <c r="J6580" s="1" t="s">
        <v>10056</v>
      </c>
      <c r="K6580">
        <v>0.12525697052500001</v>
      </c>
      <c r="L6580">
        <v>0.356026887894</v>
      </c>
      <c r="M6580">
        <v>0.198783010244</v>
      </c>
      <c r="N6580">
        <v>0.29589945077899998</v>
      </c>
      <c r="O6580">
        <v>2.4033654481200002E-2</v>
      </c>
    </row>
    <row r="6581" spans="1:15" x14ac:dyDescent="0.25">
      <c r="A6581" s="1" t="s">
        <v>16887</v>
      </c>
      <c r="B6581" s="1" t="s">
        <v>16380</v>
      </c>
      <c r="C6581" s="1" t="s">
        <v>16888</v>
      </c>
      <c r="D6581" s="2">
        <v>43238.439409722225</v>
      </c>
      <c r="E6581">
        <v>0</v>
      </c>
      <c r="F6581">
        <v>0</v>
      </c>
      <c r="G6581" s="1" t="s">
        <v>10055</v>
      </c>
      <c r="H6581" s="1" t="s">
        <v>19</v>
      </c>
      <c r="I6581">
        <v>23073</v>
      </c>
      <c r="J6581" s="1" t="s">
        <v>10056</v>
      </c>
      <c r="K6581">
        <v>3.4536544233600003E-2</v>
      </c>
      <c r="L6581">
        <v>0.69019472598999998</v>
      </c>
      <c r="M6581">
        <v>0.18396726250600001</v>
      </c>
      <c r="N6581">
        <v>6.4255945384499996E-2</v>
      </c>
      <c r="O6581">
        <v>2.7045475318999999E-2</v>
      </c>
    </row>
    <row r="6582" spans="1:15" x14ac:dyDescent="0.25">
      <c r="A6582" s="1" t="s">
        <v>16889</v>
      </c>
      <c r="B6582" s="1" t="s">
        <v>16890</v>
      </c>
      <c r="C6582" s="1" t="s">
        <v>16891</v>
      </c>
      <c r="D6582" s="2">
        <v>43238.438437500001</v>
      </c>
      <c r="E6582">
        <v>0</v>
      </c>
      <c r="F6582">
        <v>0</v>
      </c>
      <c r="G6582" s="1" t="s">
        <v>10055</v>
      </c>
      <c r="H6582" s="1" t="s">
        <v>19</v>
      </c>
      <c r="I6582">
        <v>23073</v>
      </c>
      <c r="J6582" s="1" t="s">
        <v>10056</v>
      </c>
      <c r="K6582">
        <v>0.13837325573000001</v>
      </c>
      <c r="L6582">
        <v>0.124904699624</v>
      </c>
      <c r="M6582">
        <v>0.304810971022</v>
      </c>
      <c r="N6582">
        <v>9.2519298195800001E-2</v>
      </c>
      <c r="O6582">
        <v>0.339391767979</v>
      </c>
    </row>
    <row r="6583" spans="1:15" x14ac:dyDescent="0.25">
      <c r="A6583" s="1" t="s">
        <v>16892</v>
      </c>
      <c r="B6583" s="1" t="s">
        <v>15198</v>
      </c>
      <c r="C6583" s="1" t="s">
        <v>16893</v>
      </c>
      <c r="D6583" s="2">
        <v>43238.437835648147</v>
      </c>
      <c r="E6583">
        <v>1</v>
      </c>
      <c r="F6583">
        <v>0</v>
      </c>
      <c r="G6583" s="1" t="s">
        <v>10055</v>
      </c>
      <c r="H6583" s="1" t="s">
        <v>19</v>
      </c>
      <c r="I6583">
        <v>23073</v>
      </c>
      <c r="J6583" s="1" t="s">
        <v>10056</v>
      </c>
      <c r="K6583">
        <v>0.45321160554899997</v>
      </c>
      <c r="L6583">
        <v>0.11255732178699999</v>
      </c>
      <c r="M6583">
        <v>0.14784106612199999</v>
      </c>
      <c r="N6583">
        <v>2.9278848320200002E-2</v>
      </c>
      <c r="O6583">
        <v>0.25711116194700001</v>
      </c>
    </row>
    <row r="6584" spans="1:15" x14ac:dyDescent="0.25">
      <c r="A6584" s="1" t="s">
        <v>16894</v>
      </c>
      <c r="B6584" s="1" t="s">
        <v>13420</v>
      </c>
      <c r="C6584" s="1" t="s">
        <v>16895</v>
      </c>
      <c r="D6584" s="2">
        <v>43238.430659722224</v>
      </c>
      <c r="E6584">
        <v>1</v>
      </c>
      <c r="F6584">
        <v>3</v>
      </c>
      <c r="G6584" s="1" t="s">
        <v>10055</v>
      </c>
      <c r="H6584" s="1" t="s">
        <v>19</v>
      </c>
      <c r="I6584">
        <v>23073</v>
      </c>
      <c r="J6584" s="1" t="s">
        <v>10056</v>
      </c>
      <c r="K6584">
        <v>0.434565633535</v>
      </c>
      <c r="L6584">
        <v>2.8343385085500002E-2</v>
      </c>
      <c r="M6584">
        <v>0.15201762318600001</v>
      </c>
      <c r="N6584">
        <v>0.21409222483599999</v>
      </c>
      <c r="O6584">
        <v>0.17098116874700001</v>
      </c>
    </row>
    <row r="6585" spans="1:15" x14ac:dyDescent="0.25">
      <c r="A6585" s="1" t="s">
        <v>16896</v>
      </c>
      <c r="B6585" s="1" t="s">
        <v>16738</v>
      </c>
      <c r="C6585" s="1" t="s">
        <v>16897</v>
      </c>
      <c r="D6585" s="2">
        <v>43238.427870370368</v>
      </c>
      <c r="E6585">
        <v>6</v>
      </c>
      <c r="F6585">
        <v>0</v>
      </c>
      <c r="G6585" s="1" t="s">
        <v>10055</v>
      </c>
      <c r="H6585" s="1" t="s">
        <v>19</v>
      </c>
      <c r="I6585">
        <v>23073</v>
      </c>
      <c r="J6585" s="1" t="s">
        <v>10056</v>
      </c>
      <c r="K6585">
        <v>0.170223116875</v>
      </c>
      <c r="L6585">
        <v>0.10875516384800001</v>
      </c>
      <c r="M6585">
        <v>9.1586366295799998E-2</v>
      </c>
      <c r="N6585">
        <v>0.195216745138</v>
      </c>
      <c r="O6585">
        <v>0.43421861529400002</v>
      </c>
    </row>
    <row r="6586" spans="1:15" x14ac:dyDescent="0.25">
      <c r="A6586" s="1" t="s">
        <v>16898</v>
      </c>
      <c r="B6586" s="1" t="s">
        <v>16899</v>
      </c>
      <c r="C6586" s="1" t="s">
        <v>16900</v>
      </c>
      <c r="D6586" s="2">
        <v>43238.420138888891</v>
      </c>
      <c r="E6586">
        <v>0</v>
      </c>
      <c r="F6586">
        <v>0</v>
      </c>
      <c r="G6586" s="1" t="s">
        <v>10055</v>
      </c>
      <c r="H6586" s="1" t="s">
        <v>19</v>
      </c>
      <c r="I6586">
        <v>23073</v>
      </c>
      <c r="J6586" s="1" t="s">
        <v>10056</v>
      </c>
      <c r="K6586">
        <v>0.382905721664</v>
      </c>
      <c r="L6586">
        <v>4.8217575997099998E-2</v>
      </c>
      <c r="M6586">
        <v>0.12058541923799999</v>
      </c>
      <c r="N6586">
        <v>0.38982695341099999</v>
      </c>
      <c r="O6586">
        <v>5.8464307338000003E-2</v>
      </c>
    </row>
    <row r="6587" spans="1:15" x14ac:dyDescent="0.25">
      <c r="A6587" s="1" t="s">
        <v>16901</v>
      </c>
      <c r="B6587" s="1" t="s">
        <v>15204</v>
      </c>
      <c r="C6587" s="1" t="s">
        <v>16902</v>
      </c>
      <c r="D6587" s="2">
        <v>43238.412881944445</v>
      </c>
      <c r="E6587">
        <v>0</v>
      </c>
      <c r="F6587">
        <v>0</v>
      </c>
      <c r="G6587" s="1" t="s">
        <v>10055</v>
      </c>
      <c r="H6587" s="1" t="s">
        <v>19</v>
      </c>
      <c r="I6587">
        <v>23073</v>
      </c>
      <c r="J6587" s="1" t="s">
        <v>10056</v>
      </c>
      <c r="K6587">
        <v>0.34661626815800001</v>
      </c>
      <c r="L6587">
        <v>2.5225060060600001E-2</v>
      </c>
      <c r="M6587">
        <v>6.9344535469999996E-2</v>
      </c>
      <c r="N6587">
        <v>5.5924609303500003E-2</v>
      </c>
      <c r="O6587">
        <v>0.50288951396899995</v>
      </c>
    </row>
    <row r="6588" spans="1:15" x14ac:dyDescent="0.25">
      <c r="A6588" s="1" t="s">
        <v>16903</v>
      </c>
      <c r="B6588" s="1" t="s">
        <v>16870</v>
      </c>
      <c r="C6588" s="1" t="s">
        <v>16904</v>
      </c>
      <c r="D6588" s="2">
        <v>43238.408622685187</v>
      </c>
      <c r="E6588">
        <v>10</v>
      </c>
      <c r="F6588">
        <v>1</v>
      </c>
      <c r="G6588" s="1" t="s">
        <v>10055</v>
      </c>
      <c r="H6588" s="1" t="s">
        <v>19</v>
      </c>
      <c r="I6588">
        <v>23073</v>
      </c>
      <c r="J6588" s="1" t="s">
        <v>10056</v>
      </c>
      <c r="K6588">
        <v>0.25117057561900002</v>
      </c>
      <c r="L6588">
        <v>6.2915839254900005E-2</v>
      </c>
      <c r="M6588">
        <v>0.307179987431</v>
      </c>
      <c r="N6588">
        <v>0.19548591971400001</v>
      </c>
      <c r="O6588">
        <v>0.183247745037</v>
      </c>
    </row>
    <row r="6589" spans="1:15" x14ac:dyDescent="0.25">
      <c r="A6589" s="1" t="s">
        <v>16905</v>
      </c>
      <c r="B6589" s="1" t="s">
        <v>13420</v>
      </c>
      <c r="C6589" s="1" t="s">
        <v>16906</v>
      </c>
      <c r="D6589" s="2">
        <v>43238.407835648148</v>
      </c>
      <c r="E6589">
        <v>1</v>
      </c>
      <c r="F6589">
        <v>0</v>
      </c>
      <c r="G6589" s="1" t="s">
        <v>10055</v>
      </c>
      <c r="H6589" s="1" t="s">
        <v>19</v>
      </c>
      <c r="I6589">
        <v>23073</v>
      </c>
      <c r="J6589" s="1" t="s">
        <v>10056</v>
      </c>
      <c r="K6589">
        <v>0.15087132155899999</v>
      </c>
      <c r="L6589">
        <v>0.25564399361599999</v>
      </c>
      <c r="M6589">
        <v>0.36441376805300002</v>
      </c>
      <c r="N6589">
        <v>6.2837928533599999E-2</v>
      </c>
      <c r="O6589">
        <v>0.16623298823800001</v>
      </c>
    </row>
    <row r="6590" spans="1:15" x14ac:dyDescent="0.25">
      <c r="A6590" s="1" t="s">
        <v>16907</v>
      </c>
      <c r="B6590" s="1" t="s">
        <v>16908</v>
      </c>
      <c r="C6590" s="1" t="s">
        <v>16909</v>
      </c>
      <c r="D6590" s="2">
        <v>43238.406261574077</v>
      </c>
      <c r="E6590">
        <v>1</v>
      </c>
      <c r="F6590">
        <v>0</v>
      </c>
      <c r="G6590" s="1" t="s">
        <v>10055</v>
      </c>
      <c r="H6590" s="1" t="s">
        <v>19</v>
      </c>
      <c r="I6590">
        <v>23073</v>
      </c>
      <c r="J6590" s="1" t="s">
        <v>10056</v>
      </c>
      <c r="K6590">
        <v>0.106652200222</v>
      </c>
      <c r="L6590">
        <v>0.28053408861200002</v>
      </c>
      <c r="M6590">
        <v>0.30569106340399999</v>
      </c>
      <c r="N6590">
        <v>0.23060886561899999</v>
      </c>
      <c r="O6590">
        <v>7.6513774692999997E-2</v>
      </c>
    </row>
    <row r="6591" spans="1:15" x14ac:dyDescent="0.25">
      <c r="A6591" s="1" t="s">
        <v>16910</v>
      </c>
      <c r="B6591" s="1" t="s">
        <v>16911</v>
      </c>
      <c r="C6591" s="1" t="s">
        <v>16912</v>
      </c>
      <c r="D6591" s="2">
        <v>43238.399513888886</v>
      </c>
      <c r="E6591">
        <v>7</v>
      </c>
      <c r="F6591">
        <v>1</v>
      </c>
      <c r="G6591" s="1" t="s">
        <v>10055</v>
      </c>
      <c r="H6591" s="1" t="s">
        <v>19</v>
      </c>
      <c r="I6591">
        <v>23073</v>
      </c>
      <c r="J6591" s="1" t="s">
        <v>10056</v>
      </c>
      <c r="K6591">
        <v>0.48815345764200002</v>
      </c>
      <c r="L6591">
        <v>7.0676788687699998E-2</v>
      </c>
      <c r="M6591">
        <v>0.148284822702</v>
      </c>
      <c r="N6591">
        <v>0.14097908139199999</v>
      </c>
      <c r="O6591">
        <v>0.151905819774</v>
      </c>
    </row>
    <row r="6592" spans="1:15" x14ac:dyDescent="0.25">
      <c r="A6592" s="1" t="s">
        <v>16913</v>
      </c>
      <c r="B6592" s="1" t="s">
        <v>13420</v>
      </c>
      <c r="C6592" s="1" t="s">
        <v>16914</v>
      </c>
      <c r="D6592" s="2">
        <v>43238.395937499998</v>
      </c>
      <c r="E6592">
        <v>0</v>
      </c>
      <c r="F6592">
        <v>1</v>
      </c>
      <c r="G6592" s="1" t="s">
        <v>10055</v>
      </c>
      <c r="H6592" s="1" t="s">
        <v>19</v>
      </c>
      <c r="I6592">
        <v>23073</v>
      </c>
      <c r="J6592" s="1" t="s">
        <v>10056</v>
      </c>
      <c r="K6592">
        <v>0.52419674396500004</v>
      </c>
      <c r="L6592">
        <v>5.8797568082799997E-2</v>
      </c>
      <c r="M6592">
        <v>0.108346223831</v>
      </c>
      <c r="N6592">
        <v>0.20167912542800001</v>
      </c>
      <c r="O6592">
        <v>0.10698036849500001</v>
      </c>
    </row>
    <row r="6593" spans="1:15" x14ac:dyDescent="0.25">
      <c r="A6593" s="1" t="s">
        <v>16915</v>
      </c>
      <c r="B6593" s="1" t="s">
        <v>15893</v>
      </c>
      <c r="C6593" s="1" t="s">
        <v>16916</v>
      </c>
      <c r="D6593" s="2">
        <v>43238.388564814813</v>
      </c>
      <c r="E6593">
        <v>38</v>
      </c>
      <c r="F6593">
        <v>5</v>
      </c>
      <c r="G6593" s="1" t="s">
        <v>10055</v>
      </c>
      <c r="H6593" s="1" t="s">
        <v>19</v>
      </c>
      <c r="I6593">
        <v>23073</v>
      </c>
      <c r="J6593" s="1" t="s">
        <v>10056</v>
      </c>
      <c r="K6593">
        <v>0.25032642483700002</v>
      </c>
      <c r="L6593">
        <v>0.20081438124199999</v>
      </c>
      <c r="M6593">
        <v>0.175387531519</v>
      </c>
      <c r="N6593">
        <v>0.30690982937799999</v>
      </c>
      <c r="O6593">
        <v>6.6561803221699994E-2</v>
      </c>
    </row>
    <row r="6594" spans="1:15" x14ac:dyDescent="0.25">
      <c r="A6594" s="1" t="s">
        <v>16917</v>
      </c>
      <c r="B6594" s="1" t="s">
        <v>13420</v>
      </c>
      <c r="C6594" s="1" t="s">
        <v>16918</v>
      </c>
      <c r="D6594" s="2">
        <v>43238.385740740741</v>
      </c>
      <c r="E6594">
        <v>1</v>
      </c>
      <c r="F6594">
        <v>0</v>
      </c>
      <c r="G6594" s="1" t="s">
        <v>10055</v>
      </c>
      <c r="H6594" s="1" t="s">
        <v>19</v>
      </c>
      <c r="I6594">
        <v>23073</v>
      </c>
      <c r="J6594" s="1" t="s">
        <v>10056</v>
      </c>
      <c r="K6594">
        <v>0.17384147644</v>
      </c>
      <c r="L6594">
        <v>0.1845703125</v>
      </c>
      <c r="M6594">
        <v>7.4335582554300006E-2</v>
      </c>
      <c r="N6594">
        <v>9.2404857277900002E-2</v>
      </c>
      <c r="O6594">
        <v>0.47484773397399999</v>
      </c>
    </row>
    <row r="6595" spans="1:15" x14ac:dyDescent="0.25">
      <c r="A6595" s="1" t="s">
        <v>16919</v>
      </c>
      <c r="B6595" s="1" t="s">
        <v>16920</v>
      </c>
      <c r="C6595" s="1" t="s">
        <v>16921</v>
      </c>
      <c r="D6595" s="2">
        <v>43238.385185185187</v>
      </c>
      <c r="E6595">
        <v>0</v>
      </c>
      <c r="F6595">
        <v>0</v>
      </c>
      <c r="G6595" s="1" t="s">
        <v>10055</v>
      </c>
      <c r="H6595" s="1" t="s">
        <v>19</v>
      </c>
      <c r="I6595">
        <v>23073</v>
      </c>
      <c r="J6595" s="1" t="s">
        <v>10056</v>
      </c>
      <c r="K6595">
        <v>1.7893135547600001E-2</v>
      </c>
      <c r="L6595">
        <v>0.40781539678599998</v>
      </c>
      <c r="M6595">
        <v>0.28610408306099999</v>
      </c>
      <c r="N6595">
        <v>0.245394960046</v>
      </c>
      <c r="O6595">
        <v>4.2792398482599997E-2</v>
      </c>
    </row>
    <row r="6596" spans="1:15" x14ac:dyDescent="0.25">
      <c r="A6596" s="1" t="s">
        <v>16922</v>
      </c>
      <c r="B6596" s="1" t="s">
        <v>16920</v>
      </c>
      <c r="C6596" s="1" t="s">
        <v>16923</v>
      </c>
      <c r="D6596" s="2">
        <v>43238.384826388887</v>
      </c>
      <c r="E6596">
        <v>0</v>
      </c>
      <c r="F6596">
        <v>0</v>
      </c>
      <c r="G6596" s="1" t="s">
        <v>10055</v>
      </c>
      <c r="H6596" s="1" t="s">
        <v>19</v>
      </c>
      <c r="I6596">
        <v>23073</v>
      </c>
      <c r="J6596" s="1" t="s">
        <v>10056</v>
      </c>
      <c r="K6596">
        <v>2.0522736012899999E-3</v>
      </c>
      <c r="L6596">
        <v>0.78101587295499997</v>
      </c>
      <c r="M6596">
        <v>0.15638746321200001</v>
      </c>
      <c r="N6596">
        <v>5.6156609207400003E-2</v>
      </c>
      <c r="O6596">
        <v>4.3877977877899996E-3</v>
      </c>
    </row>
    <row r="6597" spans="1:15" x14ac:dyDescent="0.25">
      <c r="A6597" s="1" t="s">
        <v>16924</v>
      </c>
      <c r="B6597" s="1" t="s">
        <v>16925</v>
      </c>
      <c r="C6597" s="1" t="s">
        <v>16926</v>
      </c>
      <c r="D6597" s="2">
        <v>43238.381898148145</v>
      </c>
      <c r="E6597">
        <v>4</v>
      </c>
      <c r="F6597">
        <v>1</v>
      </c>
      <c r="G6597" s="1" t="s">
        <v>10055</v>
      </c>
      <c r="H6597" s="1" t="s">
        <v>19</v>
      </c>
      <c r="I6597">
        <v>23073</v>
      </c>
      <c r="J6597" s="1" t="s">
        <v>10056</v>
      </c>
      <c r="K6597">
        <v>0.172133147717</v>
      </c>
      <c r="L6597">
        <v>9.8502285778499996E-2</v>
      </c>
      <c r="M6597">
        <v>0.28018981218299999</v>
      </c>
      <c r="N6597">
        <v>0.367073655128</v>
      </c>
      <c r="O6597">
        <v>8.2101091742499993E-2</v>
      </c>
    </row>
    <row r="6598" spans="1:15" x14ac:dyDescent="0.25">
      <c r="A6598" s="1" t="s">
        <v>16927</v>
      </c>
      <c r="B6598" s="1" t="s">
        <v>15198</v>
      </c>
      <c r="C6598" s="1" t="s">
        <v>16928</v>
      </c>
      <c r="D6598" s="2">
        <v>43238.377546296295</v>
      </c>
      <c r="E6598">
        <v>1</v>
      </c>
      <c r="F6598">
        <v>0</v>
      </c>
      <c r="G6598" s="1" t="s">
        <v>10055</v>
      </c>
      <c r="H6598" s="1" t="s">
        <v>19</v>
      </c>
      <c r="I6598">
        <v>23073</v>
      </c>
      <c r="J6598" s="1" t="s">
        <v>10056</v>
      </c>
      <c r="K6598">
        <v>0.13459731638399999</v>
      </c>
      <c r="L6598">
        <v>0.47285407781599997</v>
      </c>
      <c r="M6598">
        <v>0.25730571150800002</v>
      </c>
      <c r="N6598">
        <v>6.4211860299100004E-2</v>
      </c>
      <c r="O6598">
        <v>7.1030944585800004E-2</v>
      </c>
    </row>
    <row r="6599" spans="1:15" x14ac:dyDescent="0.25">
      <c r="A6599" s="1" t="s">
        <v>16929</v>
      </c>
      <c r="B6599" s="1" t="s">
        <v>16930</v>
      </c>
      <c r="C6599" s="1" t="s">
        <v>16931</v>
      </c>
      <c r="D6599" s="2">
        <v>43238.375335648147</v>
      </c>
      <c r="E6599">
        <v>10</v>
      </c>
      <c r="F6599">
        <v>2</v>
      </c>
      <c r="G6599" s="1" t="s">
        <v>10055</v>
      </c>
      <c r="H6599" s="1" t="s">
        <v>19</v>
      </c>
      <c r="I6599">
        <v>23073</v>
      </c>
      <c r="J6599" s="1" t="s">
        <v>10056</v>
      </c>
      <c r="K6599">
        <v>0.47515073418600001</v>
      </c>
      <c r="L6599">
        <v>6.51225075126E-2</v>
      </c>
      <c r="M6599">
        <v>7.8829422593099996E-2</v>
      </c>
      <c r="N6599">
        <v>6.3964851200599998E-2</v>
      </c>
      <c r="O6599">
        <v>0.31693249940899998</v>
      </c>
    </row>
    <row r="6600" spans="1:15" x14ac:dyDescent="0.25">
      <c r="A6600" s="1" t="s">
        <v>16932</v>
      </c>
      <c r="B6600" s="1" t="s">
        <v>13420</v>
      </c>
      <c r="C6600" s="1" t="s">
        <v>16933</v>
      </c>
      <c r="D6600" s="2">
        <v>43238.369004629632</v>
      </c>
      <c r="E6600">
        <v>2</v>
      </c>
      <c r="F6600">
        <v>2</v>
      </c>
      <c r="G6600" s="1" t="s">
        <v>10055</v>
      </c>
      <c r="H6600" s="1" t="s">
        <v>19</v>
      </c>
      <c r="I6600">
        <v>23073</v>
      </c>
      <c r="J6600" s="1" t="s">
        <v>10056</v>
      </c>
      <c r="K6600">
        <v>0.15266187488999999</v>
      </c>
      <c r="L6600">
        <v>6.1554975807700002E-2</v>
      </c>
      <c r="M6600">
        <v>0.11948701739299999</v>
      </c>
      <c r="N6600">
        <v>0.113282263279</v>
      </c>
      <c r="O6600">
        <v>0.55301392078400002</v>
      </c>
    </row>
    <row r="6601" spans="1:15" x14ac:dyDescent="0.25">
      <c r="A6601" s="1" t="s">
        <v>16934</v>
      </c>
      <c r="B6601" s="1" t="s">
        <v>16935</v>
      </c>
      <c r="C6601" s="1" t="s">
        <v>16936</v>
      </c>
      <c r="D6601" s="2">
        <v>43238.364965277775</v>
      </c>
      <c r="E6601">
        <v>0</v>
      </c>
      <c r="F6601">
        <v>0</v>
      </c>
      <c r="G6601" s="1" t="s">
        <v>10055</v>
      </c>
      <c r="H6601" s="1" t="s">
        <v>19</v>
      </c>
      <c r="I6601">
        <v>23073</v>
      </c>
      <c r="J6601" s="1" t="s">
        <v>10056</v>
      </c>
      <c r="K6601">
        <v>0.66101944446600003</v>
      </c>
      <c r="L6601">
        <v>0.13574466109300001</v>
      </c>
      <c r="M6601">
        <v>4.5731417834800003E-2</v>
      </c>
      <c r="N6601">
        <v>0.13588793575800001</v>
      </c>
      <c r="O6601">
        <v>2.1616643294699998E-2</v>
      </c>
    </row>
    <row r="6602" spans="1:15" x14ac:dyDescent="0.25">
      <c r="A6602" s="1" t="s">
        <v>16937</v>
      </c>
      <c r="B6602" s="1" t="s">
        <v>16738</v>
      </c>
      <c r="C6602" s="1" t="s">
        <v>16938</v>
      </c>
      <c r="D6602" s="2">
        <v>43238.361226851855</v>
      </c>
      <c r="E6602">
        <v>1</v>
      </c>
      <c r="F6602">
        <v>0</v>
      </c>
      <c r="G6602" s="1" t="s">
        <v>10055</v>
      </c>
      <c r="H6602" s="1" t="s">
        <v>19</v>
      </c>
      <c r="I6602">
        <v>23073</v>
      </c>
      <c r="J6602" s="1" t="s">
        <v>10056</v>
      </c>
      <c r="K6602">
        <v>0.53921455144899999</v>
      </c>
      <c r="L6602">
        <v>1.5810929238799998E-2</v>
      </c>
      <c r="M6602">
        <v>9.0718880295799997E-2</v>
      </c>
      <c r="N6602">
        <v>0.18890991806999999</v>
      </c>
      <c r="O6602">
        <v>0.1653457582</v>
      </c>
    </row>
    <row r="6603" spans="1:15" x14ac:dyDescent="0.25">
      <c r="A6603" s="1" t="s">
        <v>16939</v>
      </c>
      <c r="B6603" s="1" t="s">
        <v>16940</v>
      </c>
      <c r="C6603" s="1" t="s">
        <v>16941</v>
      </c>
      <c r="D6603" s="2">
        <v>43238.346076388887</v>
      </c>
      <c r="E6603">
        <v>1</v>
      </c>
      <c r="F6603">
        <v>1</v>
      </c>
      <c r="G6603" s="1" t="s">
        <v>10055</v>
      </c>
      <c r="H6603" s="1" t="s">
        <v>19</v>
      </c>
      <c r="I6603">
        <v>23073</v>
      </c>
      <c r="J6603" s="1" t="s">
        <v>10056</v>
      </c>
      <c r="K6603">
        <v>0.30249649286300001</v>
      </c>
      <c r="L6603">
        <v>0.138221263885</v>
      </c>
      <c r="M6603">
        <v>0.13855868578</v>
      </c>
      <c r="N6603">
        <v>0.25796988606499999</v>
      </c>
      <c r="O6603">
        <v>0.16275376081500001</v>
      </c>
    </row>
    <row r="6604" spans="1:15" x14ac:dyDescent="0.25">
      <c r="A6604" s="1" t="s">
        <v>16942</v>
      </c>
      <c r="B6604" s="1" t="s">
        <v>16943</v>
      </c>
      <c r="C6604" s="1" t="s">
        <v>16944</v>
      </c>
      <c r="D6604" s="2">
        <v>43238.344884259262</v>
      </c>
      <c r="E6604">
        <v>1</v>
      </c>
      <c r="F6604">
        <v>0</v>
      </c>
      <c r="G6604" s="1" t="s">
        <v>10055</v>
      </c>
      <c r="H6604" s="1" t="s">
        <v>19</v>
      </c>
      <c r="I6604">
        <v>23073</v>
      </c>
      <c r="J6604" s="1" t="s">
        <v>10056</v>
      </c>
      <c r="K6604">
        <v>0.12623010575800001</v>
      </c>
      <c r="L6604">
        <v>0.26377508044199999</v>
      </c>
      <c r="M6604">
        <v>9.1424331068999998E-2</v>
      </c>
      <c r="N6604">
        <v>9.19860452414E-2</v>
      </c>
      <c r="O6604">
        <v>0.42658448219299999</v>
      </c>
    </row>
    <row r="6605" spans="1:15" x14ac:dyDescent="0.25">
      <c r="A6605" s="1" t="s">
        <v>16945</v>
      </c>
      <c r="B6605" s="1" t="s">
        <v>16946</v>
      </c>
      <c r="C6605" s="1" t="s">
        <v>16947</v>
      </c>
      <c r="D6605" s="2">
        <v>43238.344652777778</v>
      </c>
      <c r="E6605">
        <v>10</v>
      </c>
      <c r="F6605">
        <v>7</v>
      </c>
      <c r="G6605" s="1" t="s">
        <v>10055</v>
      </c>
      <c r="H6605" s="1" t="s">
        <v>19</v>
      </c>
      <c r="I6605">
        <v>23073</v>
      </c>
      <c r="J6605" s="1" t="s">
        <v>10056</v>
      </c>
      <c r="K6605">
        <v>0.31533348560300001</v>
      </c>
      <c r="L6605">
        <v>5.94545826316E-2</v>
      </c>
      <c r="M6605">
        <v>0.183610796928</v>
      </c>
      <c r="N6605">
        <v>0.323504924774</v>
      </c>
      <c r="O6605">
        <v>0.118096187711</v>
      </c>
    </row>
    <row r="6606" spans="1:15" x14ac:dyDescent="0.25">
      <c r="A6606" s="1" t="s">
        <v>16948</v>
      </c>
      <c r="B6606" s="1" t="s">
        <v>16949</v>
      </c>
      <c r="C6606" s="1" t="s">
        <v>16950</v>
      </c>
      <c r="D6606" s="2">
        <v>43238.343460648146</v>
      </c>
      <c r="E6606">
        <v>1</v>
      </c>
      <c r="F6606">
        <v>0</v>
      </c>
      <c r="G6606" s="1" t="s">
        <v>10055</v>
      </c>
      <c r="H6606" s="1" t="s">
        <v>19</v>
      </c>
      <c r="I6606">
        <v>23073</v>
      </c>
      <c r="J6606" s="1" t="s">
        <v>10056</v>
      </c>
      <c r="K6606">
        <v>0.15664559602700001</v>
      </c>
      <c r="L6606">
        <v>0.43404403328899999</v>
      </c>
      <c r="M6606">
        <v>0.138655588031</v>
      </c>
      <c r="N6606">
        <v>0.16131763160199999</v>
      </c>
      <c r="O6606">
        <v>0.109337128699</v>
      </c>
    </row>
    <row r="6607" spans="1:15" x14ac:dyDescent="0.25">
      <c r="A6607" s="1" t="s">
        <v>16951</v>
      </c>
      <c r="B6607" s="1" t="s">
        <v>16943</v>
      </c>
      <c r="C6607" s="1" t="s">
        <v>16952</v>
      </c>
      <c r="D6607" s="2">
        <v>43238.343252314815</v>
      </c>
      <c r="E6607">
        <v>0</v>
      </c>
      <c r="F6607">
        <v>0</v>
      </c>
      <c r="G6607" s="1" t="s">
        <v>10055</v>
      </c>
      <c r="H6607" s="1" t="s">
        <v>19</v>
      </c>
      <c r="I6607">
        <v>23073</v>
      </c>
      <c r="J6607" s="1" t="s">
        <v>10056</v>
      </c>
      <c r="K6607">
        <v>0.13004153966900001</v>
      </c>
      <c r="L6607">
        <v>0.43516826629599997</v>
      </c>
      <c r="M6607">
        <v>0.134991765022</v>
      </c>
      <c r="N6607">
        <v>0.160900056362</v>
      </c>
      <c r="O6607">
        <v>0.13889841735399999</v>
      </c>
    </row>
    <row r="6608" spans="1:15" x14ac:dyDescent="0.25">
      <c r="A6608" s="1" t="s">
        <v>16953</v>
      </c>
      <c r="B6608" s="1" t="s">
        <v>16954</v>
      </c>
      <c r="C6608" s="1" t="s">
        <v>16955</v>
      </c>
      <c r="D6608" s="2">
        <v>43238.34134259259</v>
      </c>
      <c r="E6608">
        <v>1</v>
      </c>
      <c r="F6608">
        <v>1</v>
      </c>
      <c r="G6608" s="1" t="s">
        <v>10055</v>
      </c>
      <c r="H6608" s="1" t="s">
        <v>19</v>
      </c>
      <c r="I6608">
        <v>23073</v>
      </c>
      <c r="J6608" s="1" t="s">
        <v>10056</v>
      </c>
      <c r="K6608">
        <v>4.8105526715500002E-2</v>
      </c>
      <c r="L6608">
        <v>0.379586219788</v>
      </c>
      <c r="M6608">
        <v>0.203892827034</v>
      </c>
      <c r="N6608">
        <v>0.14421930909200001</v>
      </c>
      <c r="O6608">
        <v>0.22419610619499999</v>
      </c>
    </row>
    <row r="6609" spans="1:15" x14ac:dyDescent="0.25">
      <c r="A6609" s="1" t="s">
        <v>16956</v>
      </c>
      <c r="B6609" s="1" t="s">
        <v>15548</v>
      </c>
      <c r="C6609" s="1" t="s">
        <v>16957</v>
      </c>
      <c r="D6609" s="2">
        <v>43238.335949074077</v>
      </c>
      <c r="E6609">
        <v>0</v>
      </c>
      <c r="F6609">
        <v>0</v>
      </c>
      <c r="G6609" s="1" t="s">
        <v>10055</v>
      </c>
      <c r="H6609" s="1" t="s">
        <v>19</v>
      </c>
      <c r="I6609">
        <v>23073</v>
      </c>
      <c r="J6609" s="1" t="s">
        <v>10056</v>
      </c>
      <c r="K6609">
        <v>6.54860287905E-2</v>
      </c>
      <c r="L6609">
        <v>0.339668303728</v>
      </c>
      <c r="M6609">
        <v>9.3152388930300006E-2</v>
      </c>
      <c r="N6609">
        <v>0.47615557909</v>
      </c>
      <c r="O6609">
        <v>2.5537751615E-2</v>
      </c>
    </row>
    <row r="6610" spans="1:15" x14ac:dyDescent="0.25">
      <c r="A6610" s="1" t="s">
        <v>16958</v>
      </c>
      <c r="B6610" s="1" t="s">
        <v>16959</v>
      </c>
      <c r="C6610" s="1" t="s">
        <v>16960</v>
      </c>
      <c r="D6610" s="2">
        <v>43238.334282407406</v>
      </c>
      <c r="E6610">
        <v>3</v>
      </c>
      <c r="F6610">
        <v>2</v>
      </c>
      <c r="G6610" s="1" t="s">
        <v>10055</v>
      </c>
      <c r="H6610" s="1" t="s">
        <v>19</v>
      </c>
      <c r="I6610">
        <v>23073</v>
      </c>
      <c r="J6610" s="1" t="s">
        <v>10056</v>
      </c>
      <c r="K6610">
        <v>0.28316420316699997</v>
      </c>
      <c r="L6610">
        <v>7.0695079863100002E-2</v>
      </c>
      <c r="M6610">
        <v>0.18681167066099999</v>
      </c>
      <c r="N6610">
        <v>0.39870649576200001</v>
      </c>
      <c r="O6610">
        <v>6.0622543096500003E-2</v>
      </c>
    </row>
    <row r="6611" spans="1:15" x14ac:dyDescent="0.25">
      <c r="A6611" s="1" t="s">
        <v>16961</v>
      </c>
      <c r="B6611" s="1" t="s">
        <v>16962</v>
      </c>
      <c r="C6611" s="1" t="s">
        <v>16963</v>
      </c>
      <c r="D6611" s="2">
        <v>43238.322870370372</v>
      </c>
      <c r="E6611">
        <v>1</v>
      </c>
      <c r="F6611">
        <v>0</v>
      </c>
      <c r="G6611" s="1" t="s">
        <v>10055</v>
      </c>
      <c r="H6611" s="1" t="s">
        <v>19</v>
      </c>
      <c r="I6611">
        <v>23073</v>
      </c>
      <c r="J6611" s="1" t="s">
        <v>10056</v>
      </c>
      <c r="K6611">
        <v>0.41015729308100002</v>
      </c>
      <c r="L6611">
        <v>0.18713688850400001</v>
      </c>
      <c r="M6611">
        <v>8.1002809107299997E-2</v>
      </c>
      <c r="N6611">
        <v>0.14512209594200001</v>
      </c>
      <c r="O6611">
        <v>0.17658087611199999</v>
      </c>
    </row>
    <row r="6612" spans="1:15" x14ac:dyDescent="0.25">
      <c r="A6612" s="1" t="s">
        <v>16964</v>
      </c>
      <c r="B6612" s="1" t="s">
        <v>16965</v>
      </c>
      <c r="C6612" s="1" t="s">
        <v>16966</v>
      </c>
      <c r="D6612" s="2">
        <v>43238.319756944446</v>
      </c>
      <c r="E6612">
        <v>3</v>
      </c>
      <c r="F6612">
        <v>1</v>
      </c>
      <c r="G6612" s="1" t="s">
        <v>10055</v>
      </c>
      <c r="H6612" s="1" t="s">
        <v>19</v>
      </c>
      <c r="I6612">
        <v>23073</v>
      </c>
      <c r="J6612" s="1" t="s">
        <v>10056</v>
      </c>
      <c r="K6612">
        <v>0.166870877147</v>
      </c>
      <c r="L6612">
        <v>0.11634762585199999</v>
      </c>
      <c r="M6612">
        <v>0.236740499735</v>
      </c>
      <c r="N6612">
        <v>0.37210336327600002</v>
      </c>
      <c r="O6612">
        <v>0.107937566936</v>
      </c>
    </row>
    <row r="6613" spans="1:15" x14ac:dyDescent="0.25">
      <c r="A6613" s="1" t="s">
        <v>16967</v>
      </c>
      <c r="B6613" s="1" t="s">
        <v>16968</v>
      </c>
      <c r="C6613" s="1" t="s">
        <v>16969</v>
      </c>
      <c r="D6613" s="2">
        <v>43238.313148148147</v>
      </c>
      <c r="E6613">
        <v>17</v>
      </c>
      <c r="F6613">
        <v>5</v>
      </c>
      <c r="G6613" s="1" t="s">
        <v>10055</v>
      </c>
      <c r="H6613" s="1" t="s">
        <v>19</v>
      </c>
      <c r="I6613">
        <v>23073</v>
      </c>
      <c r="J6613" s="1" t="s">
        <v>10056</v>
      </c>
      <c r="K6613">
        <v>0.68283873796500005</v>
      </c>
      <c r="L6613">
        <v>4.3123893439799998E-2</v>
      </c>
      <c r="M6613">
        <v>8.4843069315000005E-2</v>
      </c>
      <c r="N6613">
        <v>0.104236744344</v>
      </c>
      <c r="O6613">
        <v>8.4957502782300007E-2</v>
      </c>
    </row>
    <row r="6614" spans="1:15" x14ac:dyDescent="0.25">
      <c r="A6614" s="1" t="s">
        <v>16970</v>
      </c>
      <c r="B6614" s="1" t="s">
        <v>16971</v>
      </c>
      <c r="C6614" s="1" t="s">
        <v>16972</v>
      </c>
      <c r="D6614" s="2">
        <v>43238.309884259259</v>
      </c>
      <c r="E6614">
        <v>1</v>
      </c>
      <c r="F6614">
        <v>0</v>
      </c>
      <c r="G6614" s="1" t="s">
        <v>10055</v>
      </c>
      <c r="H6614" s="1" t="s">
        <v>19</v>
      </c>
      <c r="I6614">
        <v>23073</v>
      </c>
      <c r="J6614" s="1" t="s">
        <v>10056</v>
      </c>
      <c r="K6614">
        <v>7.8327313065500004E-2</v>
      </c>
      <c r="L6614">
        <v>0.46431055664999998</v>
      </c>
      <c r="M6614">
        <v>0.139946699142</v>
      </c>
      <c r="N6614">
        <v>4.4096775353000002E-2</v>
      </c>
      <c r="O6614">
        <v>0.27331864833800001</v>
      </c>
    </row>
    <row r="6615" spans="1:15" x14ac:dyDescent="0.25">
      <c r="A6615" s="1" t="s">
        <v>16973</v>
      </c>
      <c r="B6615" s="1" t="s">
        <v>15198</v>
      </c>
      <c r="C6615" s="1" t="s">
        <v>16974</v>
      </c>
      <c r="D6615" s="2">
        <v>43238.309467592589</v>
      </c>
      <c r="E6615">
        <v>0</v>
      </c>
      <c r="F6615">
        <v>0</v>
      </c>
      <c r="G6615" s="1" t="s">
        <v>10055</v>
      </c>
      <c r="H6615" s="1" t="s">
        <v>19</v>
      </c>
      <c r="I6615">
        <v>23073</v>
      </c>
      <c r="J6615" s="1" t="s">
        <v>10056</v>
      </c>
      <c r="K6615">
        <v>0.100868329406</v>
      </c>
      <c r="L6615">
        <v>0.34773099422499998</v>
      </c>
      <c r="M6615">
        <v>0.39975613355599998</v>
      </c>
      <c r="N6615">
        <v>0.111604623497</v>
      </c>
      <c r="O6615">
        <v>4.0039896965000002E-2</v>
      </c>
    </row>
    <row r="6616" spans="1:15" x14ac:dyDescent="0.25">
      <c r="A6616" s="1" t="s">
        <v>16975</v>
      </c>
      <c r="B6616" s="1" t="s">
        <v>15198</v>
      </c>
      <c r="C6616" s="1" t="s">
        <v>16976</v>
      </c>
      <c r="D6616" s="2">
        <v>43238.308530092596</v>
      </c>
      <c r="E6616">
        <v>1</v>
      </c>
      <c r="F6616">
        <v>0</v>
      </c>
      <c r="G6616" s="1" t="s">
        <v>10055</v>
      </c>
      <c r="H6616" s="1" t="s">
        <v>19</v>
      </c>
      <c r="I6616">
        <v>23073</v>
      </c>
      <c r="J6616" s="1" t="s">
        <v>10056</v>
      </c>
      <c r="K6616">
        <v>0.151856631041</v>
      </c>
      <c r="L6616">
        <v>0.53639400005299998</v>
      </c>
      <c r="M6616">
        <v>0.127644687891</v>
      </c>
      <c r="N6616">
        <v>6.3820287585300006E-2</v>
      </c>
      <c r="O6616">
        <v>0.12028440088</v>
      </c>
    </row>
    <row r="6617" spans="1:15" x14ac:dyDescent="0.25">
      <c r="A6617" s="1" t="s">
        <v>16977</v>
      </c>
      <c r="B6617" s="1" t="s">
        <v>16690</v>
      </c>
      <c r="C6617" s="1" t="s">
        <v>16978</v>
      </c>
      <c r="D6617" s="2">
        <v>43238.30568287037</v>
      </c>
      <c r="E6617">
        <v>0</v>
      </c>
      <c r="F6617">
        <v>0</v>
      </c>
      <c r="G6617" s="1" t="s">
        <v>10055</v>
      </c>
      <c r="H6617" s="1" t="s">
        <v>19</v>
      </c>
      <c r="I6617">
        <v>23073</v>
      </c>
      <c r="J6617" s="1" t="s">
        <v>10056</v>
      </c>
      <c r="K6617">
        <v>2.3077759891699998E-2</v>
      </c>
      <c r="L6617">
        <v>0.44879108667399997</v>
      </c>
      <c r="M6617">
        <v>0.39133757352800003</v>
      </c>
      <c r="N6617">
        <v>0.102182477713</v>
      </c>
      <c r="O6617">
        <v>3.4611128270599999E-2</v>
      </c>
    </row>
    <row r="6618" spans="1:15" x14ac:dyDescent="0.25">
      <c r="A6618" s="1" t="s">
        <v>16979</v>
      </c>
      <c r="B6618" s="1" t="s">
        <v>16690</v>
      </c>
      <c r="C6618" s="1" t="s">
        <v>16980</v>
      </c>
      <c r="D6618" s="2">
        <v>43238.304502314815</v>
      </c>
      <c r="E6618">
        <v>0</v>
      </c>
      <c r="F6618">
        <v>0</v>
      </c>
      <c r="G6618" s="1" t="s">
        <v>10055</v>
      </c>
      <c r="H6618" s="1" t="s">
        <v>19</v>
      </c>
      <c r="I6618">
        <v>23073</v>
      </c>
      <c r="J6618" s="1" t="s">
        <v>10056</v>
      </c>
      <c r="K6618">
        <v>1.7873032018500001E-2</v>
      </c>
      <c r="L6618">
        <v>0.550588965416</v>
      </c>
      <c r="M6618">
        <v>0.32125595212000002</v>
      </c>
      <c r="N6618">
        <v>4.6066559851199999E-2</v>
      </c>
      <c r="O6618">
        <v>6.4215511083600005E-2</v>
      </c>
    </row>
    <row r="6619" spans="1:15" x14ac:dyDescent="0.25">
      <c r="A6619" s="1" t="s">
        <v>16981</v>
      </c>
      <c r="B6619" s="1" t="s">
        <v>16690</v>
      </c>
      <c r="C6619" s="1" t="s">
        <v>16982</v>
      </c>
      <c r="D6619" s="2">
        <v>43238.303495370368</v>
      </c>
      <c r="E6619">
        <v>0</v>
      </c>
      <c r="F6619">
        <v>0</v>
      </c>
      <c r="G6619" s="1" t="s">
        <v>10055</v>
      </c>
      <c r="H6619" s="1" t="s">
        <v>19</v>
      </c>
      <c r="I6619">
        <v>23073</v>
      </c>
      <c r="J6619" s="1" t="s">
        <v>10056</v>
      </c>
      <c r="K6619">
        <v>3.89441363513E-2</v>
      </c>
      <c r="L6619">
        <v>0.26921156048799999</v>
      </c>
      <c r="M6619">
        <v>0.176732257009</v>
      </c>
      <c r="N6619">
        <v>0.26527145504999999</v>
      </c>
      <c r="O6619">
        <v>0.249840587378</v>
      </c>
    </row>
    <row r="6620" spans="1:15" x14ac:dyDescent="0.25">
      <c r="A6620" s="1" t="s">
        <v>16983</v>
      </c>
      <c r="B6620" s="1" t="s">
        <v>15204</v>
      </c>
      <c r="C6620" s="1" t="s">
        <v>16984</v>
      </c>
      <c r="D6620" s="2">
        <v>43238.301504629628</v>
      </c>
      <c r="E6620">
        <v>2</v>
      </c>
      <c r="F6620">
        <v>2</v>
      </c>
      <c r="G6620" s="1" t="s">
        <v>10055</v>
      </c>
      <c r="H6620" s="1" t="s">
        <v>19</v>
      </c>
      <c r="I6620">
        <v>23073</v>
      </c>
      <c r="J6620" s="1" t="s">
        <v>10056</v>
      </c>
      <c r="K6620">
        <v>0.50648432970000001</v>
      </c>
      <c r="L6620">
        <v>3.2811135053599998E-2</v>
      </c>
      <c r="M6620">
        <v>0.125668793917</v>
      </c>
      <c r="N6620">
        <v>0.29925817251199999</v>
      </c>
      <c r="O6620">
        <v>3.5777598619500001E-2</v>
      </c>
    </row>
    <row r="6621" spans="1:15" x14ac:dyDescent="0.25">
      <c r="A6621" s="1" t="s">
        <v>16985</v>
      </c>
      <c r="B6621" s="1" t="s">
        <v>16986</v>
      </c>
      <c r="C6621" s="1" t="s">
        <v>16987</v>
      </c>
      <c r="D6621" s="2">
        <v>43238.299803240741</v>
      </c>
      <c r="E6621">
        <v>0</v>
      </c>
      <c r="F6621">
        <v>0</v>
      </c>
      <c r="G6621" s="1" t="s">
        <v>10055</v>
      </c>
      <c r="H6621" s="1" t="s">
        <v>19</v>
      </c>
      <c r="I6621">
        <v>23073</v>
      </c>
      <c r="J6621" s="1" t="s">
        <v>10056</v>
      </c>
      <c r="K6621">
        <v>9.2274947091899994E-3</v>
      </c>
      <c r="L6621">
        <v>0.60336416959799999</v>
      </c>
      <c r="M6621">
        <v>0.26534053683300002</v>
      </c>
      <c r="N6621">
        <v>2.7573792263899999E-2</v>
      </c>
      <c r="O6621">
        <v>9.4493970274900002E-2</v>
      </c>
    </row>
    <row r="6622" spans="1:15" x14ac:dyDescent="0.25">
      <c r="A6622" s="1" t="s">
        <v>16988</v>
      </c>
      <c r="B6622" s="1" t="s">
        <v>13420</v>
      </c>
      <c r="C6622" s="1" t="s">
        <v>16989</v>
      </c>
      <c r="D6622" s="2">
        <v>43238.298692129632</v>
      </c>
      <c r="E6622">
        <v>1</v>
      </c>
      <c r="F6622">
        <v>4</v>
      </c>
      <c r="G6622" s="1" t="s">
        <v>10055</v>
      </c>
      <c r="H6622" s="1" t="s">
        <v>19</v>
      </c>
      <c r="I6622">
        <v>23073</v>
      </c>
      <c r="J6622" s="1" t="s">
        <v>10056</v>
      </c>
      <c r="K6622">
        <v>0.31123447418200001</v>
      </c>
      <c r="L6622">
        <v>4.3937757611299998E-2</v>
      </c>
      <c r="M6622">
        <v>0.12822872400300001</v>
      </c>
      <c r="N6622">
        <v>0.46305066347099999</v>
      </c>
      <c r="O6622">
        <v>5.3548350930200002E-2</v>
      </c>
    </row>
    <row r="6623" spans="1:15" x14ac:dyDescent="0.25">
      <c r="A6623" s="1" t="s">
        <v>16990</v>
      </c>
      <c r="B6623" s="1" t="s">
        <v>16991</v>
      </c>
      <c r="C6623" s="1" t="s">
        <v>16992</v>
      </c>
      <c r="D6623" s="2">
        <v>43238.293564814812</v>
      </c>
      <c r="E6623">
        <v>3</v>
      </c>
      <c r="F6623">
        <v>0</v>
      </c>
      <c r="G6623" s="1" t="s">
        <v>10055</v>
      </c>
      <c r="H6623" s="1" t="s">
        <v>19</v>
      </c>
      <c r="I6623">
        <v>23073</v>
      </c>
      <c r="J6623" s="1" t="s">
        <v>10056</v>
      </c>
      <c r="K6623">
        <v>0.51510846614799999</v>
      </c>
      <c r="L6623">
        <v>8.1211611628500005E-2</v>
      </c>
      <c r="M6623">
        <v>9.4228431582499994E-2</v>
      </c>
      <c r="N6623">
        <v>4.6107370406399999E-2</v>
      </c>
      <c r="O6623">
        <v>0.26334410905799999</v>
      </c>
    </row>
    <row r="6624" spans="1:15" x14ac:dyDescent="0.25">
      <c r="A6624" s="1" t="s">
        <v>16993</v>
      </c>
      <c r="B6624" s="1" t="s">
        <v>16994</v>
      </c>
      <c r="C6624" s="1" t="s">
        <v>16995</v>
      </c>
      <c r="D6624" s="2">
        <v>43238.279675925929</v>
      </c>
      <c r="E6624">
        <v>0</v>
      </c>
      <c r="F6624">
        <v>0</v>
      </c>
      <c r="G6624" s="1" t="s">
        <v>10055</v>
      </c>
      <c r="H6624" s="1" t="s">
        <v>19</v>
      </c>
      <c r="I6624">
        <v>23073</v>
      </c>
      <c r="J6624" s="1" t="s">
        <v>10056</v>
      </c>
      <c r="K6624">
        <v>2.92386561632E-2</v>
      </c>
      <c r="L6624">
        <v>0.486236095428</v>
      </c>
      <c r="M6624">
        <v>0.22099936008500001</v>
      </c>
      <c r="N6624">
        <v>7.9422488808600006E-2</v>
      </c>
      <c r="O6624">
        <v>0.184103474021</v>
      </c>
    </row>
    <row r="6625" spans="1:15" x14ac:dyDescent="0.25">
      <c r="A6625" s="1" t="s">
        <v>16996</v>
      </c>
      <c r="B6625" s="1" t="s">
        <v>16997</v>
      </c>
      <c r="C6625" s="1" t="s">
        <v>16998</v>
      </c>
      <c r="D6625" s="2">
        <v>43238.276608796295</v>
      </c>
      <c r="E6625">
        <v>3</v>
      </c>
      <c r="F6625">
        <v>0</v>
      </c>
      <c r="G6625" s="1" t="s">
        <v>10055</v>
      </c>
      <c r="H6625" s="1" t="s">
        <v>19</v>
      </c>
      <c r="I6625">
        <v>23073</v>
      </c>
      <c r="J6625" s="1" t="s">
        <v>10056</v>
      </c>
      <c r="K6625">
        <v>0.19535969197799999</v>
      </c>
      <c r="L6625">
        <v>0.33014351129500003</v>
      </c>
      <c r="M6625">
        <v>0.163199439645</v>
      </c>
      <c r="N6625">
        <v>0.121806629002</v>
      </c>
      <c r="O6625">
        <v>0.189490750432</v>
      </c>
    </row>
    <row r="6626" spans="1:15" x14ac:dyDescent="0.25">
      <c r="A6626" s="1" t="s">
        <v>16999</v>
      </c>
      <c r="B6626" s="1" t="s">
        <v>17000</v>
      </c>
      <c r="C6626" s="1" t="s">
        <v>17001</v>
      </c>
      <c r="D6626" s="2">
        <v>43238.267453703702</v>
      </c>
      <c r="E6626">
        <v>0</v>
      </c>
      <c r="F6626">
        <v>0</v>
      </c>
      <c r="G6626" s="1" t="s">
        <v>10055</v>
      </c>
      <c r="H6626" s="1" t="s">
        <v>19</v>
      </c>
      <c r="I6626">
        <v>23073</v>
      </c>
      <c r="J6626" s="1" t="s">
        <v>10056</v>
      </c>
      <c r="K6626">
        <v>2.3440860211799999E-2</v>
      </c>
      <c r="L6626">
        <v>0.261071562767</v>
      </c>
      <c r="M6626">
        <v>0.34637153148700001</v>
      </c>
      <c r="N6626">
        <v>0.33625057339699999</v>
      </c>
      <c r="O6626">
        <v>3.2865479588500002E-2</v>
      </c>
    </row>
    <row r="6627" spans="1:15" x14ac:dyDescent="0.25">
      <c r="A6627" s="1" t="s">
        <v>17002</v>
      </c>
      <c r="B6627" s="1" t="s">
        <v>13420</v>
      </c>
      <c r="C6627" s="1" t="s">
        <v>17003</v>
      </c>
      <c r="D6627" s="2">
        <v>43238.204884259256</v>
      </c>
      <c r="E6627">
        <v>2</v>
      </c>
      <c r="F6627">
        <v>0</v>
      </c>
      <c r="G6627" s="1" t="s">
        <v>10055</v>
      </c>
      <c r="H6627" s="1" t="s">
        <v>19</v>
      </c>
      <c r="I6627">
        <v>23073</v>
      </c>
      <c r="J6627" s="1" t="s">
        <v>10056</v>
      </c>
      <c r="K6627">
        <v>0.21129234135200001</v>
      </c>
      <c r="L6627">
        <v>9.6074808388900007E-3</v>
      </c>
      <c r="M6627">
        <v>2.91593577713E-2</v>
      </c>
      <c r="N6627">
        <v>0.14400060474900001</v>
      </c>
      <c r="O6627">
        <v>0.60594022274000003</v>
      </c>
    </row>
    <row r="6628" spans="1:15" x14ac:dyDescent="0.25">
      <c r="A6628" s="1" t="s">
        <v>17004</v>
      </c>
      <c r="B6628" s="1" t="s">
        <v>17005</v>
      </c>
      <c r="C6628" s="1" t="s">
        <v>17006</v>
      </c>
      <c r="D6628" s="2">
        <v>43238.191793981481</v>
      </c>
      <c r="E6628">
        <v>0</v>
      </c>
      <c r="F6628">
        <v>0</v>
      </c>
      <c r="G6628" s="1" t="s">
        <v>10055</v>
      </c>
      <c r="H6628" s="1" t="s">
        <v>19</v>
      </c>
      <c r="I6628">
        <v>23073</v>
      </c>
      <c r="J6628" s="1" t="s">
        <v>10056</v>
      </c>
      <c r="K6628">
        <v>0.193110764027</v>
      </c>
      <c r="L6628">
        <v>0.29857549071299999</v>
      </c>
      <c r="M6628">
        <v>0.36154505610499998</v>
      </c>
      <c r="N6628">
        <v>5.27039170265E-2</v>
      </c>
      <c r="O6628">
        <v>9.40647274256E-2</v>
      </c>
    </row>
    <row r="6629" spans="1:15" x14ac:dyDescent="0.25">
      <c r="A6629" s="1" t="s">
        <v>17007</v>
      </c>
      <c r="B6629" s="1" t="s">
        <v>17008</v>
      </c>
      <c r="C6629" s="1" t="s">
        <v>17009</v>
      </c>
      <c r="D6629" s="2">
        <v>43238.159629629627</v>
      </c>
      <c r="E6629">
        <v>0</v>
      </c>
      <c r="F6629">
        <v>0</v>
      </c>
      <c r="G6629" s="1" t="s">
        <v>10055</v>
      </c>
      <c r="H6629" s="1" t="s">
        <v>19</v>
      </c>
      <c r="I6629">
        <v>23073</v>
      </c>
      <c r="J6629" s="1" t="s">
        <v>10056</v>
      </c>
      <c r="K6629">
        <v>3.6076482385399997E-2</v>
      </c>
      <c r="L6629">
        <v>0.32232004404100001</v>
      </c>
      <c r="M6629">
        <v>0.31977999210399999</v>
      </c>
      <c r="N6629">
        <v>0.107738941908</v>
      </c>
      <c r="O6629">
        <v>0.214084565639</v>
      </c>
    </row>
    <row r="6630" spans="1:15" x14ac:dyDescent="0.25">
      <c r="A6630" s="1" t="s">
        <v>17010</v>
      </c>
      <c r="B6630" s="1" t="s">
        <v>17011</v>
      </c>
      <c r="C6630" s="1" t="s">
        <v>17012</v>
      </c>
      <c r="D6630" s="2">
        <v>43238.148506944446</v>
      </c>
      <c r="E6630">
        <v>11</v>
      </c>
      <c r="F6630">
        <v>2</v>
      </c>
      <c r="G6630" s="1" t="s">
        <v>10055</v>
      </c>
      <c r="H6630" s="1" t="s">
        <v>19</v>
      </c>
      <c r="I6630">
        <v>23073</v>
      </c>
      <c r="J6630" s="1" t="s">
        <v>10056</v>
      </c>
      <c r="K6630">
        <v>0.520829975605</v>
      </c>
      <c r="L6630">
        <v>0.14293617010099999</v>
      </c>
      <c r="M6630">
        <v>0.13383531570400001</v>
      </c>
      <c r="N6630">
        <v>0.14612619578800001</v>
      </c>
      <c r="O6630">
        <v>5.6272342801100002E-2</v>
      </c>
    </row>
    <row r="6631" spans="1:15" x14ac:dyDescent="0.25">
      <c r="A6631" s="1" t="s">
        <v>17013</v>
      </c>
      <c r="B6631" s="1" t="s">
        <v>17014</v>
      </c>
      <c r="C6631" s="1" t="s">
        <v>17015</v>
      </c>
      <c r="D6631" s="2">
        <v>43238.124027777776</v>
      </c>
      <c r="E6631">
        <v>1</v>
      </c>
      <c r="F6631">
        <v>0</v>
      </c>
      <c r="G6631" s="1" t="s">
        <v>10055</v>
      </c>
      <c r="H6631" s="1" t="s">
        <v>19</v>
      </c>
      <c r="I6631">
        <v>23073</v>
      </c>
      <c r="J6631" s="1" t="s">
        <v>10056</v>
      </c>
      <c r="K6631">
        <v>1.9196998327999999E-2</v>
      </c>
      <c r="L6631">
        <v>0.48562276363399998</v>
      </c>
      <c r="M6631">
        <v>0.27312201261500002</v>
      </c>
      <c r="N6631">
        <v>4.81930300593E-2</v>
      </c>
      <c r="O6631">
        <v>0.17386525869399999</v>
      </c>
    </row>
    <row r="6632" spans="1:15" x14ac:dyDescent="0.25">
      <c r="A6632" s="1" t="s">
        <v>17016</v>
      </c>
      <c r="B6632" s="1" t="s">
        <v>17017</v>
      </c>
      <c r="C6632" s="1" t="s">
        <v>17018</v>
      </c>
      <c r="D6632" s="2">
        <v>43238.111458333333</v>
      </c>
      <c r="E6632">
        <v>0</v>
      </c>
      <c r="F6632">
        <v>0</v>
      </c>
      <c r="G6632" s="1" t="s">
        <v>10055</v>
      </c>
      <c r="H6632" s="1" t="s">
        <v>19</v>
      </c>
      <c r="I6632">
        <v>23073</v>
      </c>
      <c r="J6632" s="1" t="s">
        <v>10056</v>
      </c>
      <c r="K6632">
        <v>2.3774627596099999E-2</v>
      </c>
      <c r="L6632">
        <v>0.26909086108199998</v>
      </c>
      <c r="M6632">
        <v>0.20065310597399999</v>
      </c>
      <c r="N6632">
        <v>8.57049971819E-2</v>
      </c>
      <c r="O6632">
        <v>0.420776426792</v>
      </c>
    </row>
    <row r="6633" spans="1:15" x14ac:dyDescent="0.25">
      <c r="A6633" s="1" t="s">
        <v>17019</v>
      </c>
      <c r="B6633" s="1" t="s">
        <v>17020</v>
      </c>
      <c r="C6633" s="1" t="s">
        <v>17021</v>
      </c>
      <c r="D6633" s="2">
        <v>43238.095138888886</v>
      </c>
      <c r="E6633">
        <v>2</v>
      </c>
      <c r="F6633">
        <v>0</v>
      </c>
      <c r="G6633" s="1" t="s">
        <v>10055</v>
      </c>
      <c r="H6633" s="1" t="s">
        <v>19</v>
      </c>
      <c r="I6633">
        <v>23073</v>
      </c>
      <c r="J6633" s="1" t="s">
        <v>10056</v>
      </c>
      <c r="K6633">
        <v>2.4920996278500002E-2</v>
      </c>
      <c r="L6633">
        <v>8.0292515456700006E-2</v>
      </c>
      <c r="M6633">
        <v>0.82944411039400001</v>
      </c>
      <c r="N6633">
        <v>2.03277021646E-2</v>
      </c>
      <c r="O6633">
        <v>4.5014746487100001E-2</v>
      </c>
    </row>
    <row r="6634" spans="1:15" x14ac:dyDescent="0.25">
      <c r="A6634" s="1" t="s">
        <v>17022</v>
      </c>
      <c r="B6634" s="1" t="s">
        <v>17023</v>
      </c>
      <c r="C6634" s="1" t="s">
        <v>17024</v>
      </c>
      <c r="D6634" s="2">
        <v>43238.086782407408</v>
      </c>
      <c r="E6634">
        <v>0</v>
      </c>
      <c r="F6634">
        <v>0</v>
      </c>
      <c r="G6634" s="1" t="s">
        <v>10055</v>
      </c>
      <c r="H6634" s="1" t="s">
        <v>19</v>
      </c>
      <c r="I6634">
        <v>23073</v>
      </c>
      <c r="J6634" s="1" t="s">
        <v>10056</v>
      </c>
      <c r="K6634">
        <v>1.31052900106E-2</v>
      </c>
      <c r="L6634">
        <v>0.78495097160299998</v>
      </c>
      <c r="M6634">
        <v>0.15117599070099999</v>
      </c>
      <c r="N6634">
        <v>4.74534258246E-2</v>
      </c>
      <c r="O6634">
        <v>3.3143074251700002E-3</v>
      </c>
    </row>
    <row r="6635" spans="1:15" x14ac:dyDescent="0.25">
      <c r="A6635" s="1" t="s">
        <v>17025</v>
      </c>
      <c r="B6635" s="1" t="s">
        <v>16738</v>
      </c>
      <c r="C6635" s="1" t="s">
        <v>17026</v>
      </c>
      <c r="D6635" s="2">
        <v>43238.085960648146</v>
      </c>
      <c r="E6635">
        <v>4</v>
      </c>
      <c r="F6635">
        <v>2</v>
      </c>
      <c r="G6635" s="1" t="s">
        <v>10055</v>
      </c>
      <c r="H6635" s="1" t="s">
        <v>19</v>
      </c>
      <c r="I6635">
        <v>23073</v>
      </c>
      <c r="J6635" s="1" t="s">
        <v>10056</v>
      </c>
      <c r="K6635">
        <v>0.44691669940899997</v>
      </c>
      <c r="L6635">
        <v>0.20150560140599999</v>
      </c>
      <c r="M6635">
        <v>0.151743814349</v>
      </c>
      <c r="N6635">
        <v>0.15478338301200001</v>
      </c>
      <c r="O6635">
        <v>4.5050457119900002E-2</v>
      </c>
    </row>
    <row r="6636" spans="1:15" x14ac:dyDescent="0.25">
      <c r="A6636" s="1" t="s">
        <v>17027</v>
      </c>
      <c r="B6636" s="1" t="s">
        <v>17028</v>
      </c>
      <c r="C6636" s="1" t="s">
        <v>17029</v>
      </c>
      <c r="D6636" s="2">
        <v>43238.079409722224</v>
      </c>
      <c r="E6636">
        <v>0</v>
      </c>
      <c r="F6636">
        <v>0</v>
      </c>
      <c r="G6636" s="1" t="s">
        <v>10055</v>
      </c>
      <c r="H6636" s="1" t="s">
        <v>19</v>
      </c>
      <c r="I6636">
        <v>23073</v>
      </c>
      <c r="J6636" s="1" t="s">
        <v>10056</v>
      </c>
      <c r="K6636">
        <v>0.20481325685999999</v>
      </c>
      <c r="L6636">
        <v>0.48006227612500002</v>
      </c>
      <c r="M6636">
        <v>0.16100177168800001</v>
      </c>
      <c r="N6636">
        <v>0.11442721635100001</v>
      </c>
      <c r="O6636">
        <v>3.9695456624000001E-2</v>
      </c>
    </row>
    <row r="6637" spans="1:15" x14ac:dyDescent="0.25">
      <c r="A6637" s="1" t="s">
        <v>17030</v>
      </c>
      <c r="B6637" s="1" t="s">
        <v>17031</v>
      </c>
      <c r="C6637" s="1" t="s">
        <v>17032</v>
      </c>
      <c r="D6637" s="2">
        <v>43238.067662037036</v>
      </c>
      <c r="E6637">
        <v>0</v>
      </c>
      <c r="F6637">
        <v>0</v>
      </c>
      <c r="G6637" s="1" t="s">
        <v>10055</v>
      </c>
      <c r="H6637" s="1" t="s">
        <v>19</v>
      </c>
      <c r="I6637">
        <v>23073</v>
      </c>
      <c r="J6637" s="1" t="s">
        <v>10056</v>
      </c>
      <c r="K6637">
        <v>2.6825856417399999E-2</v>
      </c>
      <c r="L6637">
        <v>0.73921418189999999</v>
      </c>
      <c r="M6637">
        <v>0.17843021452400001</v>
      </c>
      <c r="N6637">
        <v>2.4918122217099999E-2</v>
      </c>
      <c r="O6637">
        <v>3.06116193533E-2</v>
      </c>
    </row>
    <row r="6638" spans="1:15" x14ac:dyDescent="0.25">
      <c r="A6638" s="1" t="s">
        <v>17033</v>
      </c>
      <c r="B6638" s="1" t="s">
        <v>17034</v>
      </c>
      <c r="C6638" s="1" t="s">
        <v>17035</v>
      </c>
      <c r="D6638" s="2">
        <v>43238.062557870369</v>
      </c>
      <c r="E6638">
        <v>5</v>
      </c>
      <c r="F6638">
        <v>3</v>
      </c>
      <c r="G6638" s="1" t="s">
        <v>10055</v>
      </c>
      <c r="H6638" s="1" t="s">
        <v>19</v>
      </c>
      <c r="I6638">
        <v>23073</v>
      </c>
      <c r="J6638" s="1" t="s">
        <v>10056</v>
      </c>
      <c r="K6638">
        <v>0.56684583425500001</v>
      </c>
      <c r="L6638">
        <v>0.106080949306</v>
      </c>
      <c r="M6638">
        <v>0.114535272121</v>
      </c>
      <c r="N6638">
        <v>0.163148909807</v>
      </c>
      <c r="O6638">
        <v>4.9389071762599997E-2</v>
      </c>
    </row>
    <row r="6639" spans="1:15" x14ac:dyDescent="0.25">
      <c r="A6639" s="1" t="s">
        <v>17036</v>
      </c>
      <c r="B6639" s="1" t="s">
        <v>17037</v>
      </c>
      <c r="C6639" s="1" t="s">
        <v>17038</v>
      </c>
      <c r="D6639" s="2">
        <v>43238.034629629627</v>
      </c>
      <c r="E6639">
        <v>0</v>
      </c>
      <c r="F6639">
        <v>0</v>
      </c>
      <c r="G6639" s="1" t="s">
        <v>10055</v>
      </c>
      <c r="H6639" s="1" t="s">
        <v>19</v>
      </c>
      <c r="I6639">
        <v>23073</v>
      </c>
      <c r="J6639" s="1" t="s">
        <v>10056</v>
      </c>
      <c r="K6639">
        <v>5.8990981429799999E-2</v>
      </c>
      <c r="L6639">
        <v>0.49821278452899997</v>
      </c>
      <c r="M6639">
        <v>0.19914677739100001</v>
      </c>
      <c r="N6639">
        <v>0.14751727879000001</v>
      </c>
      <c r="O6639">
        <v>9.6132189035399995E-2</v>
      </c>
    </row>
    <row r="6640" spans="1:15" x14ac:dyDescent="0.25">
      <c r="A6640" s="1" t="s">
        <v>17039</v>
      </c>
      <c r="B6640" s="1" t="s">
        <v>17040</v>
      </c>
      <c r="C6640" s="1" t="s">
        <v>17041</v>
      </c>
      <c r="D6640" s="2">
        <v>43238.02721064815</v>
      </c>
      <c r="E6640">
        <v>0</v>
      </c>
      <c r="F6640">
        <v>0</v>
      </c>
      <c r="G6640" s="1" t="s">
        <v>10055</v>
      </c>
      <c r="H6640" s="1" t="s">
        <v>19</v>
      </c>
      <c r="I6640">
        <v>23073</v>
      </c>
      <c r="J6640" s="1" t="s">
        <v>10056</v>
      </c>
      <c r="K6640">
        <v>2.1763071417800001E-2</v>
      </c>
      <c r="L6640">
        <v>0.80234026908900002</v>
      </c>
      <c r="M6640">
        <v>0.13398301601400001</v>
      </c>
      <c r="N6640">
        <v>3.4238006919600002E-2</v>
      </c>
      <c r="O6640">
        <v>7.6755518093699999E-3</v>
      </c>
    </row>
    <row r="6641" spans="1:15" x14ac:dyDescent="0.25">
      <c r="A6641" s="1" t="s">
        <v>17042</v>
      </c>
      <c r="B6641" s="1" t="s">
        <v>17043</v>
      </c>
      <c r="C6641" s="1" t="s">
        <v>17044</v>
      </c>
      <c r="D6641" s="2">
        <v>43238.023634259262</v>
      </c>
      <c r="E6641">
        <v>0</v>
      </c>
      <c r="F6641">
        <v>0</v>
      </c>
      <c r="G6641" s="1" t="s">
        <v>10055</v>
      </c>
      <c r="H6641" s="1" t="s">
        <v>19</v>
      </c>
      <c r="I6641">
        <v>23073</v>
      </c>
      <c r="J6641" s="1" t="s">
        <v>10056</v>
      </c>
      <c r="K6641">
        <v>0.115460306406</v>
      </c>
      <c r="L6641">
        <v>0.42143943905800002</v>
      </c>
      <c r="M6641">
        <v>0.116309806705</v>
      </c>
      <c r="N6641">
        <v>0.18311734497500001</v>
      </c>
      <c r="O6641">
        <v>0.163673117757</v>
      </c>
    </row>
    <row r="6642" spans="1:15" x14ac:dyDescent="0.25">
      <c r="A6642" s="1" t="s">
        <v>17045</v>
      </c>
      <c r="B6642" s="1" t="s">
        <v>17046</v>
      </c>
      <c r="C6642" s="1" t="s">
        <v>17047</v>
      </c>
      <c r="D6642" s="2">
        <v>43238.022118055553</v>
      </c>
      <c r="E6642">
        <v>0</v>
      </c>
      <c r="F6642">
        <v>0</v>
      </c>
      <c r="G6642" s="1" t="s">
        <v>10055</v>
      </c>
      <c r="H6642" s="1" t="s">
        <v>19</v>
      </c>
      <c r="I6642">
        <v>23073</v>
      </c>
      <c r="J6642" s="1" t="s">
        <v>10056</v>
      </c>
      <c r="K6642">
        <v>0.107146896422</v>
      </c>
      <c r="L6642">
        <v>0.40460708737399997</v>
      </c>
      <c r="M6642">
        <v>0.16536781191800001</v>
      </c>
      <c r="N6642">
        <v>0.18703155219600001</v>
      </c>
      <c r="O6642">
        <v>0.13584661483800001</v>
      </c>
    </row>
    <row r="6643" spans="1:15" x14ac:dyDescent="0.25">
      <c r="A6643" s="1" t="s">
        <v>17048</v>
      </c>
      <c r="B6643" s="1" t="s">
        <v>17049</v>
      </c>
      <c r="C6643" s="1" t="s">
        <v>17050</v>
      </c>
      <c r="D6643" s="2">
        <v>43238.02175925926</v>
      </c>
      <c r="E6643">
        <v>0</v>
      </c>
      <c r="F6643">
        <v>0</v>
      </c>
      <c r="G6643" s="1" t="s">
        <v>10055</v>
      </c>
      <c r="H6643" s="1" t="s">
        <v>19</v>
      </c>
      <c r="I6643">
        <v>23073</v>
      </c>
      <c r="J6643" s="1" t="s">
        <v>10056</v>
      </c>
      <c r="K6643">
        <v>1.0298533365099999E-2</v>
      </c>
      <c r="L6643">
        <v>0.74626266956300003</v>
      </c>
      <c r="M6643">
        <v>0.182184785604</v>
      </c>
      <c r="N6643">
        <v>5.3457014262699998E-2</v>
      </c>
      <c r="O6643">
        <v>7.79703166336E-3</v>
      </c>
    </row>
    <row r="6644" spans="1:15" x14ac:dyDescent="0.25">
      <c r="A6644" s="1" t="s">
        <v>17051</v>
      </c>
      <c r="B6644" s="1" t="s">
        <v>16738</v>
      </c>
      <c r="C6644" s="1" t="s">
        <v>17052</v>
      </c>
      <c r="D6644" s="2">
        <v>43238.020937499998</v>
      </c>
      <c r="E6644">
        <v>2</v>
      </c>
      <c r="F6644">
        <v>0</v>
      </c>
      <c r="G6644" s="1" t="s">
        <v>10055</v>
      </c>
      <c r="H6644" s="1" t="s">
        <v>19</v>
      </c>
      <c r="I6644">
        <v>23073</v>
      </c>
      <c r="J6644" s="1" t="s">
        <v>10056</v>
      </c>
      <c r="K6644">
        <v>0.34093827009200001</v>
      </c>
      <c r="L6644">
        <v>0.19281268119799999</v>
      </c>
      <c r="M6644">
        <v>0.22786799073200001</v>
      </c>
      <c r="N6644">
        <v>0.1440538764</v>
      </c>
      <c r="O6644">
        <v>9.4327181577699995E-2</v>
      </c>
    </row>
    <row r="6645" spans="1:15" x14ac:dyDescent="0.25">
      <c r="A6645" s="1" t="s">
        <v>17053</v>
      </c>
      <c r="B6645" s="1" t="s">
        <v>17046</v>
      </c>
      <c r="C6645" s="1" t="s">
        <v>17054</v>
      </c>
      <c r="D6645" s="2">
        <v>43238.020624999997</v>
      </c>
      <c r="E6645">
        <v>0</v>
      </c>
      <c r="F6645">
        <v>0</v>
      </c>
      <c r="G6645" s="1" t="s">
        <v>10055</v>
      </c>
      <c r="H6645" s="1" t="s">
        <v>19</v>
      </c>
      <c r="I6645">
        <v>23073</v>
      </c>
      <c r="J6645" s="1" t="s">
        <v>10056</v>
      </c>
      <c r="K6645">
        <v>0.121621370316</v>
      </c>
      <c r="L6645">
        <v>0.43296456337</v>
      </c>
      <c r="M6645">
        <v>0.13464441895500001</v>
      </c>
      <c r="N6645">
        <v>0.16633410751800001</v>
      </c>
      <c r="O6645">
        <v>0.144435495138</v>
      </c>
    </row>
    <row r="6646" spans="1:15" x14ac:dyDescent="0.25">
      <c r="A6646" s="1" t="s">
        <v>17055</v>
      </c>
      <c r="B6646" s="1" t="s">
        <v>17056</v>
      </c>
      <c r="C6646" s="1" t="s">
        <v>17057</v>
      </c>
      <c r="D6646" s="2">
        <v>43238.011423611111</v>
      </c>
      <c r="E6646">
        <v>19</v>
      </c>
      <c r="F6646">
        <v>5</v>
      </c>
      <c r="G6646" s="1" t="s">
        <v>10055</v>
      </c>
      <c r="H6646" s="1" t="s">
        <v>19</v>
      </c>
      <c r="I6646">
        <v>23073</v>
      </c>
      <c r="J6646" s="1" t="s">
        <v>10056</v>
      </c>
      <c r="K6646">
        <v>0.20544481277500001</v>
      </c>
      <c r="L6646">
        <v>4.4813742861199999E-3</v>
      </c>
      <c r="M6646">
        <v>2.4067427963000002E-2</v>
      </c>
      <c r="N6646">
        <v>1.10982749611E-2</v>
      </c>
      <c r="O6646">
        <v>0.75490808486899996</v>
      </c>
    </row>
    <row r="6647" spans="1:15" x14ac:dyDescent="0.25">
      <c r="A6647" s="1" t="s">
        <v>17058</v>
      </c>
      <c r="B6647" s="1" t="s">
        <v>17059</v>
      </c>
      <c r="C6647" s="1" t="s">
        <v>17060</v>
      </c>
      <c r="D6647" s="2">
        <v>43238.009791666664</v>
      </c>
      <c r="E6647">
        <v>3</v>
      </c>
      <c r="F6647">
        <v>0</v>
      </c>
      <c r="G6647" s="1" t="s">
        <v>10055</v>
      </c>
      <c r="H6647" s="1" t="s">
        <v>19</v>
      </c>
      <c r="I6647">
        <v>23073</v>
      </c>
      <c r="J6647" s="1" t="s">
        <v>10056</v>
      </c>
      <c r="K6647">
        <v>0.14820961654199999</v>
      </c>
      <c r="L6647">
        <v>0.22697994113</v>
      </c>
      <c r="M6647">
        <v>0.108408585191</v>
      </c>
      <c r="N6647">
        <v>0.28548610210399999</v>
      </c>
      <c r="O6647">
        <v>0.23091581463800001</v>
      </c>
    </row>
    <row r="6648" spans="1:15" x14ac:dyDescent="0.25">
      <c r="A6648" s="1" t="s">
        <v>17061</v>
      </c>
      <c r="B6648" s="1" t="s">
        <v>17062</v>
      </c>
      <c r="C6648" s="1" t="s">
        <v>17063</v>
      </c>
      <c r="D6648" s="2">
        <v>43238.008310185185</v>
      </c>
      <c r="E6648">
        <v>2</v>
      </c>
      <c r="F6648">
        <v>0</v>
      </c>
      <c r="G6648" s="1" t="s">
        <v>10055</v>
      </c>
      <c r="H6648" s="1" t="s">
        <v>19</v>
      </c>
      <c r="I6648">
        <v>23073</v>
      </c>
      <c r="J6648" s="1" t="s">
        <v>10056</v>
      </c>
      <c r="K6648">
        <v>0.221087053418</v>
      </c>
      <c r="L6648">
        <v>0.32739517092699999</v>
      </c>
      <c r="M6648">
        <v>0.28359794616700001</v>
      </c>
      <c r="N6648">
        <v>0.121978059411</v>
      </c>
      <c r="O6648">
        <v>4.5941770076799997E-2</v>
      </c>
    </row>
    <row r="6649" spans="1:15" x14ac:dyDescent="0.25">
      <c r="A6649" s="1" t="s">
        <v>17064</v>
      </c>
      <c r="B6649" s="1" t="s">
        <v>17062</v>
      </c>
      <c r="C6649" s="1" t="s">
        <v>17065</v>
      </c>
      <c r="D6649" s="2">
        <v>43238.003263888888</v>
      </c>
      <c r="E6649">
        <v>0</v>
      </c>
      <c r="F6649">
        <v>0</v>
      </c>
      <c r="G6649" s="1" t="s">
        <v>10055</v>
      </c>
      <c r="H6649" s="1" t="s">
        <v>19</v>
      </c>
      <c r="I6649">
        <v>23073</v>
      </c>
      <c r="J6649" s="1" t="s">
        <v>10056</v>
      </c>
      <c r="K6649">
        <v>0.112643837929</v>
      </c>
      <c r="L6649">
        <v>0.29404121637300001</v>
      </c>
      <c r="M6649">
        <v>0.152717292309</v>
      </c>
      <c r="N6649">
        <v>0.12991870939700001</v>
      </c>
      <c r="O6649">
        <v>0.31067889928800002</v>
      </c>
    </row>
    <row r="6650" spans="1:15" x14ac:dyDescent="0.25">
      <c r="A6650" s="1" t="s">
        <v>17066</v>
      </c>
      <c r="B6650" s="1" t="s">
        <v>17062</v>
      </c>
      <c r="C6650" s="1" t="s">
        <v>17067</v>
      </c>
      <c r="D6650" s="2">
        <v>43238.001921296294</v>
      </c>
      <c r="E6650">
        <v>0</v>
      </c>
      <c r="F6650">
        <v>0</v>
      </c>
      <c r="G6650" s="1" t="s">
        <v>10055</v>
      </c>
      <c r="H6650" s="1" t="s">
        <v>19</v>
      </c>
      <c r="I6650">
        <v>23073</v>
      </c>
      <c r="J6650" s="1" t="s">
        <v>10056</v>
      </c>
      <c r="K6650">
        <v>0.116213619709</v>
      </c>
      <c r="L6650">
        <v>0.328648120165</v>
      </c>
      <c r="M6650">
        <v>7.1107171475899997E-2</v>
      </c>
      <c r="N6650">
        <v>0.101299636066</v>
      </c>
      <c r="O6650">
        <v>0.38273152709000002</v>
      </c>
    </row>
    <row r="6651" spans="1:15" x14ac:dyDescent="0.25">
      <c r="A6651" s="1" t="s">
        <v>17068</v>
      </c>
      <c r="B6651" s="1" t="s">
        <v>17069</v>
      </c>
      <c r="C6651" s="1" t="s">
        <v>4544</v>
      </c>
      <c r="D6651" s="2">
        <v>43237.98847222222</v>
      </c>
      <c r="E6651">
        <v>0</v>
      </c>
      <c r="F6651">
        <v>0</v>
      </c>
      <c r="G6651" s="1" t="s">
        <v>10055</v>
      </c>
      <c r="H6651" s="1" t="s">
        <v>19</v>
      </c>
      <c r="I6651">
        <v>23073</v>
      </c>
      <c r="J6651" s="1" t="s">
        <v>10056</v>
      </c>
      <c r="K6651">
        <v>9.2800676822700004E-2</v>
      </c>
      <c r="L6651">
        <v>0.39805802702900001</v>
      </c>
      <c r="M6651">
        <v>0.257416844368</v>
      </c>
      <c r="N6651">
        <v>0.13330055773300001</v>
      </c>
      <c r="O6651">
        <v>0.11842395365199999</v>
      </c>
    </row>
    <row r="6652" spans="1:15" x14ac:dyDescent="0.25">
      <c r="A6652" s="1" t="s">
        <v>17070</v>
      </c>
      <c r="B6652" s="1" t="s">
        <v>17071</v>
      </c>
      <c r="C6652" s="1" t="s">
        <v>17072</v>
      </c>
      <c r="D6652" s="2">
        <v>43237.984456018516</v>
      </c>
      <c r="E6652">
        <v>0</v>
      </c>
      <c r="F6652">
        <v>0</v>
      </c>
      <c r="G6652" s="1" t="s">
        <v>10055</v>
      </c>
      <c r="H6652" s="1" t="s">
        <v>19</v>
      </c>
      <c r="I6652">
        <v>23073</v>
      </c>
      <c r="J6652" s="1" t="s">
        <v>10056</v>
      </c>
      <c r="K6652">
        <v>2.26665567607E-2</v>
      </c>
      <c r="L6652">
        <v>0.36262840032600002</v>
      </c>
      <c r="M6652">
        <v>0.354721724987</v>
      </c>
      <c r="N6652">
        <v>0.20551130175599999</v>
      </c>
      <c r="O6652">
        <v>5.44721074402E-2</v>
      </c>
    </row>
    <row r="6653" spans="1:15" x14ac:dyDescent="0.25">
      <c r="A6653" s="1" t="s">
        <v>17073</v>
      </c>
      <c r="B6653" s="1" t="s">
        <v>17074</v>
      </c>
      <c r="C6653" s="1" t="s">
        <v>17075</v>
      </c>
      <c r="D6653" s="2">
        <v>43237.981608796297</v>
      </c>
      <c r="E6653">
        <v>0</v>
      </c>
      <c r="F6653">
        <v>0</v>
      </c>
      <c r="G6653" s="1" t="s">
        <v>10055</v>
      </c>
      <c r="H6653" s="1" t="s">
        <v>19</v>
      </c>
      <c r="I6653">
        <v>23073</v>
      </c>
      <c r="J6653" s="1" t="s">
        <v>10056</v>
      </c>
      <c r="K6653">
        <v>4.1284084320100001E-2</v>
      </c>
      <c r="L6653">
        <v>0.59747034311299996</v>
      </c>
      <c r="M6653">
        <v>0.20751568675000001</v>
      </c>
      <c r="N6653">
        <v>0.12926699221099999</v>
      </c>
      <c r="O6653">
        <v>2.4462874978799998E-2</v>
      </c>
    </row>
    <row r="6654" spans="1:15" x14ac:dyDescent="0.25">
      <c r="A6654" s="1" t="s">
        <v>17076</v>
      </c>
      <c r="B6654" s="1" t="s">
        <v>17077</v>
      </c>
      <c r="C6654" s="1" t="s">
        <v>17078</v>
      </c>
      <c r="D6654" s="2">
        <v>43237.966134259259</v>
      </c>
      <c r="E6654">
        <v>2</v>
      </c>
      <c r="F6654">
        <v>1</v>
      </c>
      <c r="G6654" s="1" t="s">
        <v>10055</v>
      </c>
      <c r="H6654" s="1" t="s">
        <v>19</v>
      </c>
      <c r="I6654">
        <v>23073</v>
      </c>
      <c r="J6654" s="1" t="s">
        <v>10056</v>
      </c>
      <c r="K6654">
        <v>0.107175543904</v>
      </c>
      <c r="L6654">
        <v>0.43402487039600002</v>
      </c>
      <c r="M6654">
        <v>0.16759948432399999</v>
      </c>
      <c r="N6654">
        <v>0.150427013636</v>
      </c>
      <c r="O6654">
        <v>0.140773117542</v>
      </c>
    </row>
    <row r="6655" spans="1:15" x14ac:dyDescent="0.25">
      <c r="A6655" s="1" t="s">
        <v>17079</v>
      </c>
      <c r="B6655" s="1" t="s">
        <v>17080</v>
      </c>
      <c r="C6655" s="1" t="s">
        <v>17081</v>
      </c>
      <c r="D6655" s="2">
        <v>43237.954004629632</v>
      </c>
      <c r="E6655">
        <v>0</v>
      </c>
      <c r="F6655">
        <v>0</v>
      </c>
      <c r="G6655" s="1" t="s">
        <v>10055</v>
      </c>
      <c r="H6655" s="1" t="s">
        <v>19</v>
      </c>
      <c r="I6655">
        <v>23073</v>
      </c>
      <c r="J6655" s="1" t="s">
        <v>10056</v>
      </c>
      <c r="K6655">
        <v>0.29848319292100001</v>
      </c>
      <c r="L6655">
        <v>0.38656967878300003</v>
      </c>
      <c r="M6655">
        <v>9.2491984367399999E-2</v>
      </c>
      <c r="N6655">
        <v>0.176675289869</v>
      </c>
      <c r="O6655">
        <v>4.5779850333900002E-2</v>
      </c>
    </row>
    <row r="6656" spans="1:15" x14ac:dyDescent="0.25">
      <c r="A6656" s="1" t="s">
        <v>17082</v>
      </c>
      <c r="B6656" s="1" t="s">
        <v>17083</v>
      </c>
      <c r="C6656" s="1" t="s">
        <v>17084</v>
      </c>
      <c r="D6656" s="2">
        <v>43237.945243055554</v>
      </c>
      <c r="E6656">
        <v>0</v>
      </c>
      <c r="F6656">
        <v>0</v>
      </c>
      <c r="G6656" s="1" t="s">
        <v>10055</v>
      </c>
      <c r="H6656" s="1" t="s">
        <v>19</v>
      </c>
      <c r="I6656">
        <v>23073</v>
      </c>
      <c r="J6656" s="1" t="s">
        <v>10056</v>
      </c>
      <c r="K6656">
        <v>0.121621370316</v>
      </c>
      <c r="L6656">
        <v>0.43296456337</v>
      </c>
      <c r="M6656">
        <v>0.13464441895500001</v>
      </c>
      <c r="N6656">
        <v>0.16633410751800001</v>
      </c>
      <c r="O6656">
        <v>0.144435495138</v>
      </c>
    </row>
    <row r="6657" spans="1:15" x14ac:dyDescent="0.25">
      <c r="A6657" s="1" t="s">
        <v>17085</v>
      </c>
      <c r="B6657" s="1" t="s">
        <v>17086</v>
      </c>
      <c r="C6657" s="1" t="s">
        <v>17087</v>
      </c>
      <c r="D6657" s="2">
        <v>43237.933275462965</v>
      </c>
      <c r="E6657">
        <v>0</v>
      </c>
      <c r="F6657">
        <v>0</v>
      </c>
      <c r="G6657" s="1" t="s">
        <v>10055</v>
      </c>
      <c r="H6657" s="1" t="s">
        <v>19</v>
      </c>
      <c r="I6657">
        <v>23073</v>
      </c>
      <c r="J6657" s="1" t="s">
        <v>10056</v>
      </c>
      <c r="K6657">
        <v>6.7319735884699999E-2</v>
      </c>
      <c r="L6657">
        <v>0.54394447803500001</v>
      </c>
      <c r="M6657">
        <v>0.123091556132</v>
      </c>
      <c r="N6657">
        <v>0.15949907898900001</v>
      </c>
      <c r="O6657">
        <v>0.10614516586099999</v>
      </c>
    </row>
    <row r="6658" spans="1:15" x14ac:dyDescent="0.25">
      <c r="A6658" s="1" t="s">
        <v>17088</v>
      </c>
      <c r="B6658" s="1" t="s">
        <v>17089</v>
      </c>
      <c r="C6658" s="1" t="s">
        <v>17090</v>
      </c>
      <c r="D6658" s="2">
        <v>43237.92895833333</v>
      </c>
      <c r="E6658">
        <v>1</v>
      </c>
      <c r="F6658">
        <v>0</v>
      </c>
      <c r="G6658" s="1" t="s">
        <v>10055</v>
      </c>
      <c r="H6658" s="1" t="s">
        <v>19</v>
      </c>
      <c r="I6658">
        <v>23073</v>
      </c>
      <c r="J6658" s="1" t="s">
        <v>10056</v>
      </c>
      <c r="K6658">
        <v>0.24001568555800001</v>
      </c>
      <c r="L6658">
        <v>0.26792663335799999</v>
      </c>
      <c r="M6658">
        <v>0.102539584041</v>
      </c>
      <c r="N6658">
        <v>0.123723626137</v>
      </c>
      <c r="O6658">
        <v>0.26579448580699999</v>
      </c>
    </row>
    <row r="6659" spans="1:15" x14ac:dyDescent="0.25">
      <c r="A6659" s="1" t="s">
        <v>17091</v>
      </c>
      <c r="B6659" s="1" t="s">
        <v>17092</v>
      </c>
      <c r="C6659" s="1" t="s">
        <v>17093</v>
      </c>
      <c r="D6659" s="2">
        <v>43237.922673611109</v>
      </c>
      <c r="E6659">
        <v>0</v>
      </c>
      <c r="F6659">
        <v>0</v>
      </c>
      <c r="G6659" s="1" t="s">
        <v>10055</v>
      </c>
      <c r="H6659" s="1" t="s">
        <v>19</v>
      </c>
      <c r="I6659">
        <v>23073</v>
      </c>
      <c r="J6659" s="1" t="s">
        <v>10056</v>
      </c>
      <c r="K6659">
        <v>1.72010366805E-3</v>
      </c>
      <c r="L6659">
        <v>0.60700321197499996</v>
      </c>
      <c r="M6659">
        <v>0.31751665473000001</v>
      </c>
      <c r="N6659">
        <v>6.8764083087399994E-2</v>
      </c>
      <c r="O6659">
        <v>4.9959355965299998E-3</v>
      </c>
    </row>
    <row r="6660" spans="1:15" x14ac:dyDescent="0.25">
      <c r="A6660" s="1" t="s">
        <v>17094</v>
      </c>
      <c r="B6660" s="1" t="s">
        <v>17095</v>
      </c>
      <c r="C6660" s="1" t="s">
        <v>17096</v>
      </c>
      <c r="D6660" s="2">
        <v>43237.917314814818</v>
      </c>
      <c r="E6660">
        <v>0</v>
      </c>
      <c r="F6660">
        <v>0</v>
      </c>
      <c r="G6660" s="1" t="s">
        <v>10055</v>
      </c>
      <c r="H6660" s="1" t="s">
        <v>19</v>
      </c>
      <c r="I6660">
        <v>23073</v>
      </c>
      <c r="J6660" s="1" t="s">
        <v>10056</v>
      </c>
      <c r="K6660">
        <v>7.9310014843900004E-3</v>
      </c>
      <c r="L6660">
        <v>0.74906080961199994</v>
      </c>
      <c r="M6660">
        <v>0.224491283298</v>
      </c>
      <c r="N6660">
        <v>1.4181392267300001E-2</v>
      </c>
      <c r="O6660">
        <v>4.3354802765E-3</v>
      </c>
    </row>
    <row r="6661" spans="1:15" x14ac:dyDescent="0.25">
      <c r="A6661" s="1" t="s">
        <v>17097</v>
      </c>
      <c r="B6661" s="1" t="s">
        <v>17098</v>
      </c>
      <c r="C6661" s="1" t="s">
        <v>17099</v>
      </c>
      <c r="D6661" s="2">
        <v>43237.910497685189</v>
      </c>
      <c r="E6661">
        <v>2</v>
      </c>
      <c r="F6661">
        <v>0</v>
      </c>
      <c r="G6661" s="1" t="s">
        <v>10055</v>
      </c>
      <c r="H6661" s="1" t="s">
        <v>19</v>
      </c>
      <c r="I6661">
        <v>23073</v>
      </c>
      <c r="J6661" s="1" t="s">
        <v>10056</v>
      </c>
      <c r="K6661">
        <v>0.16263368725800001</v>
      </c>
      <c r="L6661">
        <v>0.246124684811</v>
      </c>
      <c r="M6661">
        <v>0.417809069157</v>
      </c>
      <c r="N6661">
        <v>0.126730158925</v>
      </c>
      <c r="O6661">
        <v>4.6702407300500001E-2</v>
      </c>
    </row>
    <row r="6662" spans="1:15" x14ac:dyDescent="0.25">
      <c r="A6662" s="1" t="s">
        <v>17100</v>
      </c>
      <c r="B6662" s="1" t="s">
        <v>17101</v>
      </c>
      <c r="C6662" s="1" t="s">
        <v>17102</v>
      </c>
      <c r="D6662" s="2">
        <v>43237.907685185186</v>
      </c>
      <c r="E6662">
        <v>0</v>
      </c>
      <c r="F6662">
        <v>0</v>
      </c>
      <c r="G6662" s="1" t="s">
        <v>10055</v>
      </c>
      <c r="H6662" s="1" t="s">
        <v>19</v>
      </c>
      <c r="I6662">
        <v>23073</v>
      </c>
      <c r="J6662" s="1" t="s">
        <v>10056</v>
      </c>
      <c r="K6662">
        <v>8.4564030170399998E-2</v>
      </c>
      <c r="L6662">
        <v>0.394837856293</v>
      </c>
      <c r="M6662">
        <v>0.328545063734</v>
      </c>
      <c r="N6662">
        <v>0.14479812979699999</v>
      </c>
      <c r="O6662">
        <v>4.7254964709299997E-2</v>
      </c>
    </row>
    <row r="6663" spans="1:15" x14ac:dyDescent="0.25">
      <c r="A6663" s="1" t="s">
        <v>17103</v>
      </c>
      <c r="B6663" s="1" t="s">
        <v>17104</v>
      </c>
      <c r="C6663" s="1" t="s">
        <v>17105</v>
      </c>
      <c r="D6663" s="2">
        <v>43237.907233796293</v>
      </c>
      <c r="E6663">
        <v>1</v>
      </c>
      <c r="F6663">
        <v>0</v>
      </c>
      <c r="G6663" s="1" t="s">
        <v>10055</v>
      </c>
      <c r="H6663" s="1" t="s">
        <v>19</v>
      </c>
      <c r="I6663">
        <v>23073</v>
      </c>
      <c r="J6663" s="1" t="s">
        <v>10056</v>
      </c>
      <c r="K6663">
        <v>2.21787183546E-3</v>
      </c>
      <c r="L6663">
        <v>0.62782895564999996</v>
      </c>
      <c r="M6663">
        <v>0.23677432537099999</v>
      </c>
      <c r="N6663">
        <v>0.12847727537199999</v>
      </c>
      <c r="O6663">
        <v>4.7015449963500001E-3</v>
      </c>
    </row>
    <row r="6664" spans="1:15" x14ac:dyDescent="0.25">
      <c r="A6664" s="1" t="s">
        <v>17106</v>
      </c>
      <c r="B6664" s="1" t="s">
        <v>17107</v>
      </c>
      <c r="C6664" s="1" t="s">
        <v>17108</v>
      </c>
      <c r="D6664" s="2">
        <v>43237.90525462963</v>
      </c>
      <c r="E6664">
        <v>0</v>
      </c>
      <c r="F6664">
        <v>0</v>
      </c>
      <c r="G6664" s="1" t="s">
        <v>10055</v>
      </c>
      <c r="H6664" s="1" t="s">
        <v>19</v>
      </c>
      <c r="I6664">
        <v>23073</v>
      </c>
      <c r="J6664" s="1" t="s">
        <v>10056</v>
      </c>
      <c r="K6664">
        <v>1.31371226162E-2</v>
      </c>
      <c r="L6664">
        <v>0.65862977504700004</v>
      </c>
      <c r="M6664">
        <v>0.13223162293400001</v>
      </c>
      <c r="N6664">
        <v>0.18877846002599999</v>
      </c>
      <c r="O6664">
        <v>7.2230063378799997E-3</v>
      </c>
    </row>
    <row r="6665" spans="1:15" x14ac:dyDescent="0.25">
      <c r="A6665" s="1" t="s">
        <v>17109</v>
      </c>
      <c r="B6665" s="1" t="s">
        <v>17101</v>
      </c>
      <c r="C6665" s="1" t="s">
        <v>17110</v>
      </c>
      <c r="D6665" s="2">
        <v>43237.901620370372</v>
      </c>
      <c r="E6665">
        <v>0</v>
      </c>
      <c r="F6665">
        <v>0</v>
      </c>
      <c r="G6665" s="1" t="s">
        <v>10055</v>
      </c>
      <c r="H6665" s="1" t="s">
        <v>19</v>
      </c>
      <c r="I6665">
        <v>23073</v>
      </c>
      <c r="J6665" s="1" t="s">
        <v>10056</v>
      </c>
      <c r="K6665">
        <v>4.4586353003999997E-2</v>
      </c>
      <c r="L6665">
        <v>0.53634530305899997</v>
      </c>
      <c r="M6665">
        <v>0.31853875517800001</v>
      </c>
      <c r="N6665">
        <v>4.46062088013E-2</v>
      </c>
      <c r="O6665">
        <v>5.5923406034700002E-2</v>
      </c>
    </row>
    <row r="6666" spans="1:15" x14ac:dyDescent="0.25">
      <c r="A6666" s="1" t="s">
        <v>17111</v>
      </c>
      <c r="B6666" s="1" t="s">
        <v>17112</v>
      </c>
      <c r="C6666" s="1" t="s">
        <v>17113</v>
      </c>
      <c r="D6666" s="2">
        <v>43237.900405092594</v>
      </c>
      <c r="E6666">
        <v>1</v>
      </c>
      <c r="F6666">
        <v>0</v>
      </c>
      <c r="G6666" s="1" t="s">
        <v>10055</v>
      </c>
      <c r="H6666" s="1" t="s">
        <v>19</v>
      </c>
      <c r="I6666">
        <v>23073</v>
      </c>
      <c r="J6666" s="1" t="s">
        <v>10056</v>
      </c>
      <c r="K6666">
        <v>4.6059727668800003E-2</v>
      </c>
      <c r="L6666">
        <v>0.41992619633700001</v>
      </c>
      <c r="M6666">
        <v>0.38726761937100002</v>
      </c>
      <c r="N6666">
        <v>9.3659445643399994E-2</v>
      </c>
      <c r="O6666">
        <v>5.3086981177299999E-2</v>
      </c>
    </row>
    <row r="6667" spans="1:15" x14ac:dyDescent="0.25">
      <c r="A6667" s="1" t="s">
        <v>17114</v>
      </c>
      <c r="B6667" s="1" t="s">
        <v>17115</v>
      </c>
      <c r="C6667" s="1" t="s">
        <v>17116</v>
      </c>
      <c r="D6667" s="2">
        <v>43237.899143518516</v>
      </c>
      <c r="E6667">
        <v>1</v>
      </c>
      <c r="F6667">
        <v>0</v>
      </c>
      <c r="G6667" s="1" t="s">
        <v>10055</v>
      </c>
      <c r="H6667" s="1" t="s">
        <v>19</v>
      </c>
      <c r="I6667">
        <v>23073</v>
      </c>
      <c r="J6667" s="1" t="s">
        <v>10056</v>
      </c>
      <c r="K6667">
        <v>2.6315007358800001E-2</v>
      </c>
      <c r="L6667">
        <v>5.2899129688700003E-2</v>
      </c>
      <c r="M6667">
        <v>0.77377092838299999</v>
      </c>
      <c r="N6667">
        <v>3.8456745445699998E-2</v>
      </c>
      <c r="O6667">
        <v>0.108558148146</v>
      </c>
    </row>
    <row r="6668" spans="1:15" x14ac:dyDescent="0.25">
      <c r="A6668" s="1" t="s">
        <v>17117</v>
      </c>
      <c r="B6668" s="1" t="s">
        <v>17118</v>
      </c>
      <c r="C6668" s="1" t="s">
        <v>17119</v>
      </c>
      <c r="D6668" s="2">
        <v>43237.897141203706</v>
      </c>
      <c r="E6668">
        <v>0</v>
      </c>
      <c r="F6668">
        <v>0</v>
      </c>
      <c r="G6668" s="1" t="s">
        <v>10055</v>
      </c>
      <c r="H6668" s="1" t="s">
        <v>19</v>
      </c>
      <c r="I6668">
        <v>23073</v>
      </c>
      <c r="J6668" s="1" t="s">
        <v>10056</v>
      </c>
      <c r="K6668">
        <v>3.7251848727500002E-2</v>
      </c>
      <c r="L6668">
        <v>0.482943356037</v>
      </c>
      <c r="M6668">
        <v>0.22707568109000001</v>
      </c>
      <c r="N6668">
        <v>0.23137587308900001</v>
      </c>
      <c r="O6668">
        <v>2.1353222429799999E-2</v>
      </c>
    </row>
    <row r="6669" spans="1:15" x14ac:dyDescent="0.25">
      <c r="A6669" s="1" t="s">
        <v>17120</v>
      </c>
      <c r="B6669" s="1" t="s">
        <v>17118</v>
      </c>
      <c r="C6669" s="1" t="s">
        <v>17121</v>
      </c>
      <c r="D6669" s="2">
        <v>43237.896296296298</v>
      </c>
      <c r="E6669">
        <v>0</v>
      </c>
      <c r="F6669">
        <v>0</v>
      </c>
      <c r="G6669" s="1" t="s">
        <v>10055</v>
      </c>
      <c r="H6669" s="1" t="s">
        <v>19</v>
      </c>
      <c r="I6669">
        <v>23073</v>
      </c>
      <c r="J6669" s="1" t="s">
        <v>10056</v>
      </c>
      <c r="K6669">
        <v>5.03301247954E-2</v>
      </c>
      <c r="L6669">
        <v>5.8758348226500001E-2</v>
      </c>
      <c r="M6669">
        <v>6.1754837632200001E-2</v>
      </c>
      <c r="N6669">
        <v>0.77978610992399999</v>
      </c>
      <c r="O6669">
        <v>4.9370661377899999E-2</v>
      </c>
    </row>
    <row r="6670" spans="1:15" x14ac:dyDescent="0.25">
      <c r="A6670" s="1" t="s">
        <v>17122</v>
      </c>
      <c r="B6670" s="1" t="s">
        <v>17123</v>
      </c>
      <c r="C6670" s="1" t="s">
        <v>17124</v>
      </c>
      <c r="D6670" s="2">
        <v>43237.895983796298</v>
      </c>
      <c r="E6670">
        <v>0</v>
      </c>
      <c r="F6670">
        <v>0</v>
      </c>
      <c r="G6670" s="1" t="s">
        <v>10055</v>
      </c>
      <c r="H6670" s="1" t="s">
        <v>19</v>
      </c>
      <c r="I6670">
        <v>23073</v>
      </c>
      <c r="J6670" s="1" t="s">
        <v>10056</v>
      </c>
      <c r="K6670">
        <v>0.12542149424599999</v>
      </c>
      <c r="L6670">
        <v>0.42914956808100002</v>
      </c>
      <c r="M6670">
        <v>0.13693791627900001</v>
      </c>
      <c r="N6670">
        <v>0.18255531787900001</v>
      </c>
      <c r="O6670">
        <v>0.125935703516</v>
      </c>
    </row>
    <row r="6671" spans="1:15" x14ac:dyDescent="0.25">
      <c r="A6671" s="1" t="s">
        <v>17125</v>
      </c>
      <c r="B6671" s="1" t="s">
        <v>17126</v>
      </c>
      <c r="C6671" s="1" t="s">
        <v>17127</v>
      </c>
      <c r="D6671" s="2">
        <v>43237.894826388889</v>
      </c>
      <c r="E6671">
        <v>0</v>
      </c>
      <c r="F6671">
        <v>0</v>
      </c>
      <c r="G6671" s="1" t="s">
        <v>10055</v>
      </c>
      <c r="H6671" s="1" t="s">
        <v>19</v>
      </c>
      <c r="I6671">
        <v>23073</v>
      </c>
      <c r="J6671" s="1" t="s">
        <v>10056</v>
      </c>
      <c r="K6671">
        <v>0.16029700636899999</v>
      </c>
      <c r="L6671">
        <v>0.38435778021799999</v>
      </c>
      <c r="M6671">
        <v>0.13912764191599999</v>
      </c>
      <c r="N6671">
        <v>0.19997912645300001</v>
      </c>
      <c r="O6671">
        <v>0.11623844504399999</v>
      </c>
    </row>
    <row r="6672" spans="1:15" x14ac:dyDescent="0.25">
      <c r="A6672" s="1" t="s">
        <v>17128</v>
      </c>
      <c r="B6672" s="1" t="s">
        <v>17129</v>
      </c>
      <c r="C6672" s="1" t="s">
        <v>17130</v>
      </c>
      <c r="D6672" s="2">
        <v>43237.885983796295</v>
      </c>
      <c r="E6672">
        <v>3</v>
      </c>
      <c r="F6672">
        <v>0</v>
      </c>
      <c r="G6672" s="1" t="s">
        <v>10055</v>
      </c>
      <c r="H6672" s="1" t="s">
        <v>19</v>
      </c>
      <c r="I6672">
        <v>23073</v>
      </c>
      <c r="J6672" s="1" t="s">
        <v>10056</v>
      </c>
      <c r="K6672">
        <v>1.85680445284E-2</v>
      </c>
      <c r="L6672">
        <v>0.436953127384</v>
      </c>
      <c r="M6672">
        <v>0.32846811413799998</v>
      </c>
      <c r="N6672">
        <v>9.2241957783699993E-2</v>
      </c>
      <c r="O6672">
        <v>0.123768821359</v>
      </c>
    </row>
    <row r="6673" spans="1:15" x14ac:dyDescent="0.25">
      <c r="A6673" s="1" t="s">
        <v>17131</v>
      </c>
      <c r="B6673" s="1" t="s">
        <v>17132</v>
      </c>
      <c r="C6673" s="1" t="s">
        <v>17133</v>
      </c>
      <c r="D6673" s="2">
        <v>43237.885057870371</v>
      </c>
      <c r="E6673">
        <v>2</v>
      </c>
      <c r="F6673">
        <v>0</v>
      </c>
      <c r="G6673" s="1" t="s">
        <v>10055</v>
      </c>
      <c r="H6673" s="1" t="s">
        <v>19</v>
      </c>
      <c r="I6673">
        <v>23073</v>
      </c>
      <c r="J6673" s="1" t="s">
        <v>10056</v>
      </c>
      <c r="K6673">
        <v>2.0306535065199999E-2</v>
      </c>
      <c r="L6673">
        <v>0.188041895628</v>
      </c>
      <c r="M6673">
        <v>4.7046475112400003E-2</v>
      </c>
      <c r="N6673">
        <v>0.72671508789100003</v>
      </c>
      <c r="O6673">
        <v>1.7889965325599999E-2</v>
      </c>
    </row>
    <row r="6674" spans="1:15" x14ac:dyDescent="0.25">
      <c r="A6674" s="1" t="s">
        <v>17134</v>
      </c>
      <c r="B6674" s="1" t="s">
        <v>15338</v>
      </c>
      <c r="C6674" s="1" t="s">
        <v>17135</v>
      </c>
      <c r="D6674" s="2">
        <v>43237.885034722225</v>
      </c>
      <c r="E6674">
        <v>13</v>
      </c>
      <c r="F6674">
        <v>0</v>
      </c>
      <c r="G6674" s="1" t="s">
        <v>10055</v>
      </c>
      <c r="H6674" s="1" t="s">
        <v>19</v>
      </c>
      <c r="I6674">
        <v>23073</v>
      </c>
      <c r="J6674" s="1" t="s">
        <v>10056</v>
      </c>
      <c r="K6674">
        <v>0.269190371037</v>
      </c>
      <c r="L6674">
        <v>0.266879856586</v>
      </c>
      <c r="M6674">
        <v>0.30419573187799998</v>
      </c>
      <c r="N6674">
        <v>0.12682202458399999</v>
      </c>
      <c r="O6674">
        <v>3.29119972885E-2</v>
      </c>
    </row>
    <row r="6675" spans="1:15" x14ac:dyDescent="0.25">
      <c r="A6675" s="1" t="s">
        <v>17136</v>
      </c>
      <c r="B6675" s="1" t="s">
        <v>15338</v>
      </c>
      <c r="C6675" s="1" t="s">
        <v>17137</v>
      </c>
      <c r="D6675" s="2">
        <v>43237.882789351854</v>
      </c>
      <c r="E6675">
        <v>17</v>
      </c>
      <c r="F6675">
        <v>0</v>
      </c>
      <c r="G6675" s="1" t="s">
        <v>10055</v>
      </c>
      <c r="H6675" s="1" t="s">
        <v>19</v>
      </c>
      <c r="I6675">
        <v>23073</v>
      </c>
      <c r="J6675" s="1" t="s">
        <v>10056</v>
      </c>
      <c r="K6675">
        <v>0.442852318287</v>
      </c>
      <c r="L6675">
        <v>4.9900099635099997E-2</v>
      </c>
      <c r="M6675">
        <v>0.16864091157899999</v>
      </c>
      <c r="N6675">
        <v>8.8574975728999999E-2</v>
      </c>
      <c r="O6675">
        <v>0.25003165006599998</v>
      </c>
    </row>
    <row r="6676" spans="1:15" x14ac:dyDescent="0.25">
      <c r="A6676" s="1" t="s">
        <v>17138</v>
      </c>
      <c r="B6676" s="1" t="s">
        <v>17139</v>
      </c>
      <c r="C6676" s="1" t="s">
        <v>17140</v>
      </c>
      <c r="D6676" s="2">
        <v>43237.878182870372</v>
      </c>
      <c r="E6676">
        <v>0</v>
      </c>
      <c r="F6676">
        <v>0</v>
      </c>
      <c r="G6676" s="1" t="s">
        <v>10055</v>
      </c>
      <c r="H6676" s="1" t="s">
        <v>19</v>
      </c>
      <c r="I6676">
        <v>23073</v>
      </c>
      <c r="J6676" s="1" t="s">
        <v>10056</v>
      </c>
      <c r="K6676">
        <v>0.15078510344000001</v>
      </c>
      <c r="L6676">
        <v>0.55286324024199995</v>
      </c>
      <c r="M6676">
        <v>0.16116479039199999</v>
      </c>
      <c r="N6676">
        <v>8.2159683108300005E-2</v>
      </c>
      <c r="O6676">
        <v>5.3027246147400002E-2</v>
      </c>
    </row>
    <row r="6677" spans="1:15" x14ac:dyDescent="0.25">
      <c r="A6677" s="1" t="s">
        <v>17141</v>
      </c>
      <c r="B6677" s="1" t="s">
        <v>17142</v>
      </c>
      <c r="C6677" s="1" t="s">
        <v>17143</v>
      </c>
      <c r="D6677" s="2">
        <v>43237.878067129626</v>
      </c>
      <c r="E6677">
        <v>2</v>
      </c>
      <c r="F6677">
        <v>0</v>
      </c>
      <c r="G6677" s="1" t="s">
        <v>10055</v>
      </c>
      <c r="H6677" s="1" t="s">
        <v>19</v>
      </c>
      <c r="I6677">
        <v>23073</v>
      </c>
      <c r="J6677" s="1" t="s">
        <v>10056</v>
      </c>
      <c r="K6677">
        <v>8.3670467138299998E-3</v>
      </c>
      <c r="L6677">
        <v>0.88187170028700002</v>
      </c>
      <c r="M6677">
        <v>8.0374494195000007E-2</v>
      </c>
      <c r="N6677">
        <v>2.64708902687E-2</v>
      </c>
      <c r="O6677">
        <v>2.9158513061700001E-3</v>
      </c>
    </row>
    <row r="6678" spans="1:15" x14ac:dyDescent="0.25">
      <c r="A6678" s="1" t="s">
        <v>17144</v>
      </c>
      <c r="B6678" s="1" t="s">
        <v>17145</v>
      </c>
      <c r="C6678" s="1" t="s">
        <v>17146</v>
      </c>
      <c r="D6678" s="2">
        <v>43237.877013888887</v>
      </c>
      <c r="E6678">
        <v>0</v>
      </c>
      <c r="F6678">
        <v>0</v>
      </c>
      <c r="G6678" s="1" t="s">
        <v>10055</v>
      </c>
      <c r="H6678" s="1" t="s">
        <v>19</v>
      </c>
      <c r="I6678">
        <v>23073</v>
      </c>
      <c r="J6678" s="1" t="s">
        <v>10056</v>
      </c>
      <c r="K6678">
        <v>9.6903946250700007E-3</v>
      </c>
      <c r="L6678">
        <v>0.27996748685799999</v>
      </c>
      <c r="M6678">
        <v>0.27030199766200003</v>
      </c>
      <c r="N6678">
        <v>7.5800433754900004E-2</v>
      </c>
      <c r="O6678">
        <v>0.36423972248999997</v>
      </c>
    </row>
    <row r="6679" spans="1:15" x14ac:dyDescent="0.25">
      <c r="A6679" s="1" t="s">
        <v>17147</v>
      </c>
      <c r="B6679" s="1" t="s">
        <v>17148</v>
      </c>
      <c r="C6679" s="1" t="s">
        <v>17149</v>
      </c>
      <c r="D6679" s="2">
        <v>43237.874212962961</v>
      </c>
      <c r="E6679">
        <v>1</v>
      </c>
      <c r="F6679">
        <v>0</v>
      </c>
      <c r="G6679" s="1" t="s">
        <v>10055</v>
      </c>
      <c r="H6679" s="1" t="s">
        <v>19</v>
      </c>
      <c r="I6679">
        <v>23073</v>
      </c>
      <c r="J6679" s="1" t="s">
        <v>10056</v>
      </c>
      <c r="K6679">
        <v>2.9430191963899999E-2</v>
      </c>
      <c r="L6679">
        <v>0.46707016229600001</v>
      </c>
      <c r="M6679">
        <v>0.33490824699400001</v>
      </c>
      <c r="N6679">
        <v>5.0721231848000002E-2</v>
      </c>
      <c r="O6679">
        <v>0.1178701967</v>
      </c>
    </row>
    <row r="6680" spans="1:15" x14ac:dyDescent="0.25">
      <c r="A6680" s="1" t="s">
        <v>17150</v>
      </c>
      <c r="B6680" s="1" t="s">
        <v>17151</v>
      </c>
      <c r="C6680" s="1" t="s">
        <v>17152</v>
      </c>
      <c r="D6680" s="2">
        <v>43237.870856481481</v>
      </c>
      <c r="E6680">
        <v>0</v>
      </c>
      <c r="F6680">
        <v>0</v>
      </c>
      <c r="G6680" s="1" t="s">
        <v>10055</v>
      </c>
      <c r="H6680" s="1" t="s">
        <v>19</v>
      </c>
      <c r="I6680">
        <v>23073</v>
      </c>
      <c r="J6680" s="1" t="s">
        <v>10056</v>
      </c>
      <c r="K6680">
        <v>5.2510369569099997E-2</v>
      </c>
      <c r="L6680">
        <v>0.76636254787400004</v>
      </c>
      <c r="M6680">
        <v>9.41706672311E-2</v>
      </c>
      <c r="N6680">
        <v>4.8323422670399997E-2</v>
      </c>
      <c r="O6680">
        <v>3.8632996380300003E-2</v>
      </c>
    </row>
    <row r="6681" spans="1:15" x14ac:dyDescent="0.25">
      <c r="A6681" s="1" t="s">
        <v>17153</v>
      </c>
      <c r="B6681" s="1" t="s">
        <v>17154</v>
      </c>
      <c r="C6681" s="1" t="s">
        <v>17155</v>
      </c>
      <c r="D6681" s="2">
        <v>43237.867777777778</v>
      </c>
      <c r="E6681">
        <v>1</v>
      </c>
      <c r="F6681">
        <v>0</v>
      </c>
      <c r="G6681" s="1" t="s">
        <v>10055</v>
      </c>
      <c r="H6681" s="1" t="s">
        <v>19</v>
      </c>
      <c r="I6681">
        <v>23073</v>
      </c>
      <c r="J6681" s="1" t="s">
        <v>10056</v>
      </c>
      <c r="K6681">
        <v>3.8548938929999998E-2</v>
      </c>
      <c r="L6681">
        <v>0.45792430639300002</v>
      </c>
      <c r="M6681">
        <v>0.34022709727299999</v>
      </c>
      <c r="N6681">
        <v>8.7865933775900004E-2</v>
      </c>
      <c r="O6681">
        <v>7.5433745980300004E-2</v>
      </c>
    </row>
    <row r="6682" spans="1:15" x14ac:dyDescent="0.25">
      <c r="A6682" s="1" t="s">
        <v>17156</v>
      </c>
      <c r="B6682" s="1" t="s">
        <v>17157</v>
      </c>
      <c r="C6682" s="1" t="s">
        <v>17158</v>
      </c>
      <c r="D6682" s="2">
        <v>43237.864606481482</v>
      </c>
      <c r="E6682">
        <v>6</v>
      </c>
      <c r="F6682">
        <v>0</v>
      </c>
      <c r="G6682" s="1" t="s">
        <v>10055</v>
      </c>
      <c r="H6682" s="1" t="s">
        <v>19</v>
      </c>
      <c r="I6682">
        <v>23073</v>
      </c>
      <c r="J6682" s="1" t="s">
        <v>10056</v>
      </c>
      <c r="K6682">
        <v>0.15363317728000001</v>
      </c>
      <c r="L6682">
        <v>0.15048022568200001</v>
      </c>
      <c r="M6682">
        <v>0.30458924174300001</v>
      </c>
      <c r="N6682">
        <v>0.102691307664</v>
      </c>
      <c r="O6682">
        <v>0.28860604762999997</v>
      </c>
    </row>
    <row r="6683" spans="1:15" x14ac:dyDescent="0.25">
      <c r="A6683" s="1" t="s">
        <v>17159</v>
      </c>
      <c r="B6683" s="1" t="s">
        <v>13420</v>
      </c>
      <c r="C6683" s="1" t="s">
        <v>17160</v>
      </c>
      <c r="D6683" s="2">
        <v>43237.847824074073</v>
      </c>
      <c r="E6683">
        <v>0</v>
      </c>
      <c r="F6683">
        <v>0</v>
      </c>
      <c r="G6683" s="1" t="s">
        <v>10055</v>
      </c>
      <c r="H6683" s="1" t="s">
        <v>19</v>
      </c>
      <c r="I6683">
        <v>23073</v>
      </c>
      <c r="J6683" s="1" t="s">
        <v>10056</v>
      </c>
      <c r="K6683">
        <v>0.158363237977</v>
      </c>
      <c r="L6683">
        <v>0.479553192854</v>
      </c>
      <c r="M6683">
        <v>0.18183243274700001</v>
      </c>
      <c r="N6683">
        <v>0.14940708875700001</v>
      </c>
      <c r="O6683">
        <v>3.08441072702E-2</v>
      </c>
    </row>
    <row r="6684" spans="1:15" x14ac:dyDescent="0.25">
      <c r="A6684" s="1" t="s">
        <v>17161</v>
      </c>
      <c r="B6684" s="1" t="s">
        <v>17162</v>
      </c>
      <c r="C6684" s="1" t="s">
        <v>17163</v>
      </c>
      <c r="D6684" s="2">
        <v>43237.841886574075</v>
      </c>
      <c r="E6684">
        <v>0</v>
      </c>
      <c r="F6684">
        <v>0</v>
      </c>
      <c r="G6684" s="1" t="s">
        <v>10055</v>
      </c>
      <c r="H6684" s="1" t="s">
        <v>19</v>
      </c>
      <c r="I6684">
        <v>23073</v>
      </c>
      <c r="J6684" s="1" t="s">
        <v>10056</v>
      </c>
      <c r="K6684">
        <v>6.6662631928899999E-2</v>
      </c>
      <c r="L6684">
        <v>0.34831404686</v>
      </c>
      <c r="M6684">
        <v>0.123618260026</v>
      </c>
      <c r="N6684">
        <v>0.22708143293899999</v>
      </c>
      <c r="O6684">
        <v>0.23432354628999999</v>
      </c>
    </row>
    <row r="6685" spans="1:15" x14ac:dyDescent="0.25">
      <c r="A6685" s="1" t="s">
        <v>17164</v>
      </c>
      <c r="B6685" s="1" t="s">
        <v>17165</v>
      </c>
      <c r="C6685" s="1" t="s">
        <v>17166</v>
      </c>
      <c r="D6685" s="2">
        <v>43237.840937499997</v>
      </c>
      <c r="E6685">
        <v>0</v>
      </c>
      <c r="F6685">
        <v>0</v>
      </c>
      <c r="G6685" s="1" t="s">
        <v>10055</v>
      </c>
      <c r="H6685" s="1" t="s">
        <v>19</v>
      </c>
      <c r="I6685">
        <v>23073</v>
      </c>
      <c r="J6685" s="1" t="s">
        <v>10056</v>
      </c>
      <c r="K6685">
        <v>0.121877595782</v>
      </c>
      <c r="L6685">
        <v>0.42084625363299999</v>
      </c>
      <c r="M6685">
        <v>0.127706170082</v>
      </c>
      <c r="N6685">
        <v>0.30129241943399998</v>
      </c>
      <c r="O6685">
        <v>2.8277641162299999E-2</v>
      </c>
    </row>
    <row r="6686" spans="1:15" x14ac:dyDescent="0.25">
      <c r="A6686" s="1" t="s">
        <v>17167</v>
      </c>
      <c r="B6686" s="1" t="s">
        <v>17168</v>
      </c>
      <c r="C6686" s="1" t="s">
        <v>17169</v>
      </c>
      <c r="D6686" s="2">
        <v>43237.837291666663</v>
      </c>
      <c r="E6686">
        <v>29</v>
      </c>
      <c r="F6686">
        <v>0</v>
      </c>
      <c r="G6686" s="1" t="s">
        <v>10055</v>
      </c>
      <c r="H6686" s="1" t="s">
        <v>19</v>
      </c>
      <c r="I6686">
        <v>23073</v>
      </c>
      <c r="J6686" s="1" t="s">
        <v>10056</v>
      </c>
      <c r="K6686">
        <v>6.0381632298199997E-2</v>
      </c>
      <c r="L6686">
        <v>0.50518560409500002</v>
      </c>
      <c r="M6686">
        <v>0.37358540296600001</v>
      </c>
      <c r="N6686">
        <v>4.4788442552100002E-2</v>
      </c>
      <c r="O6686">
        <v>1.6058944165700001E-2</v>
      </c>
    </row>
    <row r="6687" spans="1:15" x14ac:dyDescent="0.25">
      <c r="A6687" s="1" t="s">
        <v>17170</v>
      </c>
      <c r="B6687" s="1" t="s">
        <v>17162</v>
      </c>
      <c r="C6687" s="1" t="s">
        <v>17171</v>
      </c>
      <c r="D6687" s="2">
        <v>43237.837268518517</v>
      </c>
      <c r="E6687">
        <v>1</v>
      </c>
      <c r="F6687">
        <v>0</v>
      </c>
      <c r="G6687" s="1" t="s">
        <v>10055</v>
      </c>
      <c r="H6687" s="1" t="s">
        <v>19</v>
      </c>
      <c r="I6687">
        <v>23073</v>
      </c>
      <c r="J6687" s="1" t="s">
        <v>10056</v>
      </c>
      <c r="K6687">
        <v>0.111776381731</v>
      </c>
      <c r="L6687">
        <v>0.44451734423599998</v>
      </c>
      <c r="M6687">
        <v>0.140490323305</v>
      </c>
      <c r="N6687">
        <v>0.19271683692899999</v>
      </c>
      <c r="O6687">
        <v>0.110499106348</v>
      </c>
    </row>
    <row r="6688" spans="1:15" x14ac:dyDescent="0.25">
      <c r="A6688" s="1" t="s">
        <v>17172</v>
      </c>
      <c r="B6688" s="1" t="s">
        <v>17173</v>
      </c>
      <c r="C6688" s="1" t="s">
        <v>17174</v>
      </c>
      <c r="D6688" s="2">
        <v>43237.835277777776</v>
      </c>
      <c r="E6688">
        <v>2</v>
      </c>
      <c r="F6688">
        <v>0</v>
      </c>
      <c r="G6688" s="1" t="s">
        <v>10055</v>
      </c>
      <c r="H6688" s="1" t="s">
        <v>19</v>
      </c>
      <c r="I6688">
        <v>23073</v>
      </c>
      <c r="J6688" s="1" t="s">
        <v>10056</v>
      </c>
      <c r="K6688">
        <v>0.12869061529600001</v>
      </c>
      <c r="L6688">
        <v>0.42436665296600001</v>
      </c>
      <c r="M6688">
        <v>0.12682124972299999</v>
      </c>
      <c r="N6688">
        <v>0.20668987929800001</v>
      </c>
      <c r="O6688">
        <v>0.11343163996900001</v>
      </c>
    </row>
    <row r="6689" spans="1:15" x14ac:dyDescent="0.25">
      <c r="A6689" s="1" t="s">
        <v>17175</v>
      </c>
      <c r="B6689" s="1" t="s">
        <v>17176</v>
      </c>
      <c r="C6689" s="1" t="s">
        <v>17177</v>
      </c>
      <c r="D6689" s="2">
        <v>43237.835046296299</v>
      </c>
      <c r="E6689">
        <v>0</v>
      </c>
      <c r="F6689">
        <v>0</v>
      </c>
      <c r="G6689" s="1" t="s">
        <v>10055</v>
      </c>
      <c r="H6689" s="1" t="s">
        <v>19</v>
      </c>
      <c r="I6689">
        <v>23073</v>
      </c>
      <c r="J6689" s="1" t="s">
        <v>10056</v>
      </c>
      <c r="K6689">
        <v>2.24539656192E-2</v>
      </c>
      <c r="L6689">
        <v>0.51065492629999998</v>
      </c>
      <c r="M6689">
        <v>0.25220558047300001</v>
      </c>
      <c r="N6689">
        <v>0.19012251496300001</v>
      </c>
      <c r="O6689">
        <v>2.4562908336499999E-2</v>
      </c>
    </row>
    <row r="6690" spans="1:15" x14ac:dyDescent="0.25">
      <c r="A6690" s="1" t="s">
        <v>17178</v>
      </c>
      <c r="B6690" s="1" t="s">
        <v>17179</v>
      </c>
      <c r="C6690" s="1" t="s">
        <v>17180</v>
      </c>
      <c r="D6690" s="2">
        <v>43237.830671296295</v>
      </c>
      <c r="E6690">
        <v>2</v>
      </c>
      <c r="F6690">
        <v>0</v>
      </c>
      <c r="G6690" s="1" t="s">
        <v>10055</v>
      </c>
      <c r="H6690" s="1" t="s">
        <v>19</v>
      </c>
      <c r="I6690">
        <v>23073</v>
      </c>
      <c r="J6690" s="1" t="s">
        <v>10056</v>
      </c>
      <c r="K6690">
        <v>3.3211577683699998E-2</v>
      </c>
      <c r="L6690">
        <v>0.48095756769199999</v>
      </c>
      <c r="M6690">
        <v>0.18549135327300001</v>
      </c>
      <c r="N6690">
        <v>0.250186055899</v>
      </c>
      <c r="O6690">
        <v>5.01534193754E-2</v>
      </c>
    </row>
    <row r="6691" spans="1:15" x14ac:dyDescent="0.25">
      <c r="A6691" s="1" t="s">
        <v>17181</v>
      </c>
      <c r="B6691" s="1" t="s">
        <v>17182</v>
      </c>
      <c r="C6691" s="1" t="s">
        <v>17183</v>
      </c>
      <c r="D6691" s="2">
        <v>43237.828333333331</v>
      </c>
      <c r="E6691">
        <v>0</v>
      </c>
      <c r="F6691">
        <v>0</v>
      </c>
      <c r="G6691" s="1" t="s">
        <v>10055</v>
      </c>
      <c r="H6691" s="1" t="s">
        <v>19</v>
      </c>
      <c r="I6691">
        <v>23073</v>
      </c>
      <c r="J6691" s="1" t="s">
        <v>10056</v>
      </c>
      <c r="K6691">
        <v>3.1749855727000002E-2</v>
      </c>
      <c r="L6691">
        <v>0.47236576676399999</v>
      </c>
      <c r="M6691">
        <v>0.181721821427</v>
      </c>
      <c r="N6691">
        <v>0.30603164434399999</v>
      </c>
      <c r="O6691">
        <v>8.1308977678399997E-3</v>
      </c>
    </row>
    <row r="6692" spans="1:15" x14ac:dyDescent="0.25">
      <c r="A6692" s="1" t="s">
        <v>17184</v>
      </c>
      <c r="B6692" s="1" t="s">
        <v>17185</v>
      </c>
      <c r="C6692" s="1" t="s">
        <v>17186</v>
      </c>
      <c r="D6692" s="2">
        <v>43237.82640046296</v>
      </c>
      <c r="E6692">
        <v>1</v>
      </c>
      <c r="F6692">
        <v>0</v>
      </c>
      <c r="G6692" s="1" t="s">
        <v>10055</v>
      </c>
      <c r="H6692" s="1" t="s">
        <v>19</v>
      </c>
      <c r="I6692">
        <v>23073</v>
      </c>
      <c r="J6692" s="1" t="s">
        <v>10056</v>
      </c>
      <c r="K6692">
        <v>0.12944480776799999</v>
      </c>
      <c r="L6692">
        <v>0.190899282694</v>
      </c>
      <c r="M6692">
        <v>9.3424379825600007E-2</v>
      </c>
      <c r="N6692">
        <v>3.5334903746799998E-2</v>
      </c>
      <c r="O6692">
        <v>0.55089664459200005</v>
      </c>
    </row>
    <row r="6693" spans="1:15" x14ac:dyDescent="0.25">
      <c r="A6693" s="1" t="s">
        <v>17187</v>
      </c>
      <c r="B6693" s="1" t="s">
        <v>17188</v>
      </c>
      <c r="C6693" s="1" t="s">
        <v>17189</v>
      </c>
      <c r="D6693" s="2">
        <v>43237.825891203705</v>
      </c>
      <c r="E6693">
        <v>0</v>
      </c>
      <c r="F6693">
        <v>0</v>
      </c>
      <c r="G6693" s="1" t="s">
        <v>10055</v>
      </c>
      <c r="H6693" s="1" t="s">
        <v>19</v>
      </c>
      <c r="I6693">
        <v>23073</v>
      </c>
      <c r="J6693" s="1" t="s">
        <v>10056</v>
      </c>
      <c r="K6693">
        <v>2.17453800142E-2</v>
      </c>
      <c r="L6693">
        <v>0.18976189196099999</v>
      </c>
      <c r="M6693">
        <v>6.4727716147900002E-2</v>
      </c>
      <c r="N6693">
        <v>0.49878495931599998</v>
      </c>
      <c r="O6693">
        <v>0.22498001158200001</v>
      </c>
    </row>
    <row r="6694" spans="1:15" x14ac:dyDescent="0.25">
      <c r="A6694" s="1" t="s">
        <v>17190</v>
      </c>
      <c r="B6694" s="1" t="s">
        <v>17191</v>
      </c>
      <c r="C6694" s="1" t="s">
        <v>17192</v>
      </c>
      <c r="D6694" s="2">
        <v>43237.823229166665</v>
      </c>
      <c r="E6694">
        <v>0</v>
      </c>
      <c r="F6694">
        <v>0</v>
      </c>
      <c r="G6694" s="1" t="s">
        <v>10055</v>
      </c>
      <c r="H6694" s="1" t="s">
        <v>19</v>
      </c>
      <c r="I6694">
        <v>23073</v>
      </c>
      <c r="J6694" s="1" t="s">
        <v>10056</v>
      </c>
      <c r="K6694">
        <v>2.95693688095E-2</v>
      </c>
      <c r="L6694">
        <v>0.226302981377</v>
      </c>
      <c r="M6694">
        <v>0.19568014144900001</v>
      </c>
      <c r="N6694">
        <v>0.50744247436500001</v>
      </c>
      <c r="O6694">
        <v>4.1004996746799999E-2</v>
      </c>
    </row>
    <row r="6695" spans="1:15" x14ac:dyDescent="0.25">
      <c r="A6695" s="1" t="s">
        <v>17193</v>
      </c>
      <c r="B6695" s="1" t="s">
        <v>17194</v>
      </c>
      <c r="C6695" s="1" t="s">
        <v>17195</v>
      </c>
      <c r="D6695" s="2">
        <v>43237.822233796294</v>
      </c>
      <c r="E6695">
        <v>2</v>
      </c>
      <c r="F6695">
        <v>0</v>
      </c>
      <c r="G6695" s="1" t="s">
        <v>10055</v>
      </c>
      <c r="H6695" s="1" t="s">
        <v>19</v>
      </c>
      <c r="I6695">
        <v>23073</v>
      </c>
      <c r="J6695" s="1" t="s">
        <v>10056</v>
      </c>
      <c r="K6695">
        <v>2.61078104377E-2</v>
      </c>
      <c r="L6695">
        <v>0.46695232391399999</v>
      </c>
      <c r="M6695">
        <v>0.34372776746700001</v>
      </c>
      <c r="N6695">
        <v>9.2559546232200002E-2</v>
      </c>
      <c r="O6695">
        <v>7.06525444984E-2</v>
      </c>
    </row>
    <row r="6696" spans="1:15" x14ac:dyDescent="0.25">
      <c r="A6696" s="1" t="s">
        <v>17196</v>
      </c>
      <c r="B6696" s="1" t="s">
        <v>17197</v>
      </c>
      <c r="C6696" s="1" t="s">
        <v>17198</v>
      </c>
      <c r="D6696" s="2">
        <v>43237.82203703704</v>
      </c>
      <c r="E6696">
        <v>0</v>
      </c>
      <c r="F6696">
        <v>0</v>
      </c>
      <c r="G6696" s="1" t="s">
        <v>10055</v>
      </c>
      <c r="H6696" s="1" t="s">
        <v>19</v>
      </c>
      <c r="I6696">
        <v>23073</v>
      </c>
      <c r="J6696" s="1" t="s">
        <v>10056</v>
      </c>
      <c r="K6696">
        <v>0.26789617538499999</v>
      </c>
      <c r="L6696">
        <v>0.24287828803100001</v>
      </c>
      <c r="M6696">
        <v>6.9430299103299994E-2</v>
      </c>
      <c r="N6696">
        <v>0.237665086985</v>
      </c>
      <c r="O6696">
        <v>0.18213017284899999</v>
      </c>
    </row>
    <row r="6697" spans="1:15" x14ac:dyDescent="0.25">
      <c r="A6697" s="1" t="s">
        <v>17199</v>
      </c>
      <c r="B6697" s="1" t="s">
        <v>17200</v>
      </c>
      <c r="C6697" s="1" t="s">
        <v>17201</v>
      </c>
      <c r="D6697" s="2">
        <v>43237.820277777777</v>
      </c>
      <c r="E6697">
        <v>0</v>
      </c>
      <c r="F6697">
        <v>0</v>
      </c>
      <c r="G6697" s="1" t="s">
        <v>10055</v>
      </c>
      <c r="H6697" s="1" t="s">
        <v>19</v>
      </c>
      <c r="I6697">
        <v>23073</v>
      </c>
      <c r="J6697" s="1" t="s">
        <v>10056</v>
      </c>
      <c r="K6697">
        <v>4.6995315700799997E-2</v>
      </c>
      <c r="L6697">
        <v>0.49268344044700002</v>
      </c>
      <c r="M6697">
        <v>0.18514423072299999</v>
      </c>
      <c r="N6697">
        <v>0.10498689115</v>
      </c>
      <c r="O6697">
        <v>0.17019008099999999</v>
      </c>
    </row>
    <row r="6698" spans="1:15" x14ac:dyDescent="0.25">
      <c r="A6698" s="1" t="s">
        <v>17202</v>
      </c>
      <c r="B6698" s="1" t="s">
        <v>17191</v>
      </c>
      <c r="C6698" s="1" t="s">
        <v>17203</v>
      </c>
      <c r="D6698" s="2">
        <v>43237.816481481481</v>
      </c>
      <c r="E6698">
        <v>0</v>
      </c>
      <c r="F6698">
        <v>0</v>
      </c>
      <c r="G6698" s="1" t="s">
        <v>10055</v>
      </c>
      <c r="H6698" s="1" t="s">
        <v>19</v>
      </c>
      <c r="I6698">
        <v>23073</v>
      </c>
      <c r="J6698" s="1" t="s">
        <v>10056</v>
      </c>
      <c r="K6698">
        <v>4.5341648161400003E-2</v>
      </c>
      <c r="L6698">
        <v>0.42102658748600003</v>
      </c>
      <c r="M6698">
        <v>0.257701277733</v>
      </c>
      <c r="N6698">
        <v>0.15632601082299999</v>
      </c>
      <c r="O6698">
        <v>0.119604460895</v>
      </c>
    </row>
    <row r="6699" spans="1:15" x14ac:dyDescent="0.25">
      <c r="A6699" s="1" t="s">
        <v>17204</v>
      </c>
      <c r="B6699" s="1" t="s">
        <v>17205</v>
      </c>
      <c r="C6699" s="1" t="s">
        <v>17206</v>
      </c>
      <c r="D6699" s="2">
        <v>43237.815358796295</v>
      </c>
      <c r="E6699">
        <v>18</v>
      </c>
      <c r="F6699">
        <v>0</v>
      </c>
      <c r="G6699" s="1" t="s">
        <v>10055</v>
      </c>
      <c r="H6699" s="1" t="s">
        <v>19</v>
      </c>
      <c r="I6699">
        <v>23073</v>
      </c>
      <c r="J6699" s="1" t="s">
        <v>10056</v>
      </c>
      <c r="K6699">
        <v>0.34927880764000002</v>
      </c>
      <c r="L6699">
        <v>0.27761059999499998</v>
      </c>
      <c r="M6699">
        <v>0.25117570161800001</v>
      </c>
      <c r="N6699">
        <v>9.5933310687499995E-2</v>
      </c>
      <c r="O6699">
        <v>2.6001598686000001E-2</v>
      </c>
    </row>
    <row r="6700" spans="1:15" x14ac:dyDescent="0.25">
      <c r="A6700" s="1" t="s">
        <v>17207</v>
      </c>
      <c r="B6700" s="1" t="s">
        <v>17208</v>
      </c>
      <c r="C6700" s="1" t="s">
        <v>17209</v>
      </c>
      <c r="D6700" s="2">
        <v>43237.815196759257</v>
      </c>
      <c r="E6700">
        <v>1</v>
      </c>
      <c r="F6700">
        <v>0</v>
      </c>
      <c r="G6700" s="1" t="s">
        <v>10055</v>
      </c>
      <c r="H6700" s="1" t="s">
        <v>19</v>
      </c>
      <c r="I6700">
        <v>23073</v>
      </c>
      <c r="J6700" s="1" t="s">
        <v>10056</v>
      </c>
      <c r="K6700">
        <v>3.1119924038599998E-2</v>
      </c>
      <c r="L6700">
        <v>0.439138829708</v>
      </c>
      <c r="M6700">
        <v>0.28524190187499998</v>
      </c>
      <c r="N6700">
        <v>0.22632104158399999</v>
      </c>
      <c r="O6700">
        <v>1.8178310245299999E-2</v>
      </c>
    </row>
    <row r="6701" spans="1:15" x14ac:dyDescent="0.25">
      <c r="A6701" s="1" t="s">
        <v>17210</v>
      </c>
      <c r="B6701" s="1" t="s">
        <v>17211</v>
      </c>
      <c r="C6701" s="1" t="s">
        <v>17212</v>
      </c>
      <c r="D6701" s="2">
        <v>43237.813263888886</v>
      </c>
      <c r="E6701">
        <v>0</v>
      </c>
      <c r="F6701">
        <v>0</v>
      </c>
      <c r="G6701" s="1" t="s">
        <v>10055</v>
      </c>
      <c r="H6701" s="1" t="s">
        <v>19</v>
      </c>
      <c r="I6701">
        <v>23073</v>
      </c>
      <c r="J6701" s="1" t="s">
        <v>10056</v>
      </c>
      <c r="K6701">
        <v>6.2653318047500003E-2</v>
      </c>
      <c r="L6701">
        <v>0.42201739549599998</v>
      </c>
      <c r="M6701">
        <v>0.33924508094799999</v>
      </c>
      <c r="N6701">
        <v>0.113277763128</v>
      </c>
      <c r="O6701">
        <v>6.2806472182299997E-2</v>
      </c>
    </row>
    <row r="6702" spans="1:15" x14ac:dyDescent="0.25">
      <c r="A6702" s="1" t="s">
        <v>17213</v>
      </c>
      <c r="B6702" s="1" t="s">
        <v>17214</v>
      </c>
      <c r="C6702" s="1" t="s">
        <v>17215</v>
      </c>
      <c r="D6702" s="2">
        <v>43237.806944444441</v>
      </c>
      <c r="E6702">
        <v>1</v>
      </c>
      <c r="F6702">
        <v>1</v>
      </c>
      <c r="G6702" s="1" t="s">
        <v>10055</v>
      </c>
      <c r="H6702" s="1" t="s">
        <v>19</v>
      </c>
      <c r="I6702">
        <v>23073</v>
      </c>
      <c r="J6702" s="1" t="s">
        <v>10056</v>
      </c>
      <c r="K6702">
        <v>0.43955364823300003</v>
      </c>
      <c r="L6702">
        <v>0.12471963465200001</v>
      </c>
      <c r="M6702">
        <v>0.14684563875199999</v>
      </c>
      <c r="N6702">
        <v>0.21875491738300001</v>
      </c>
      <c r="O6702">
        <v>7.0126146078099999E-2</v>
      </c>
    </row>
    <row r="6703" spans="1:15" x14ac:dyDescent="0.25">
      <c r="A6703" s="1" t="s">
        <v>17216</v>
      </c>
      <c r="B6703" s="1" t="s">
        <v>17217</v>
      </c>
      <c r="C6703" s="1" t="s">
        <v>17218</v>
      </c>
      <c r="D6703" s="2">
        <v>43237.797175925924</v>
      </c>
      <c r="E6703">
        <v>0</v>
      </c>
      <c r="F6703">
        <v>0</v>
      </c>
      <c r="G6703" s="1" t="s">
        <v>10055</v>
      </c>
      <c r="H6703" s="1" t="s">
        <v>19</v>
      </c>
      <c r="I6703">
        <v>23073</v>
      </c>
      <c r="J6703" s="1" t="s">
        <v>10056</v>
      </c>
      <c r="K6703">
        <v>1.45972324535E-2</v>
      </c>
      <c r="L6703">
        <v>0.31951746344600002</v>
      </c>
      <c r="M6703">
        <v>0.170586466789</v>
      </c>
      <c r="N6703">
        <v>0.161297261715</v>
      </c>
      <c r="O6703">
        <v>0.33400157093999999</v>
      </c>
    </row>
    <row r="6704" spans="1:15" x14ac:dyDescent="0.25">
      <c r="A6704" s="1" t="s">
        <v>17219</v>
      </c>
      <c r="B6704" s="1" t="s">
        <v>17220</v>
      </c>
      <c r="C6704" s="1" t="s">
        <v>17221</v>
      </c>
      <c r="D6704" s="2">
        <v>43237.795127314814</v>
      </c>
      <c r="E6704">
        <v>0</v>
      </c>
      <c r="F6704">
        <v>0</v>
      </c>
      <c r="G6704" s="1" t="s">
        <v>10055</v>
      </c>
      <c r="H6704" s="1" t="s">
        <v>19</v>
      </c>
      <c r="I6704">
        <v>23073</v>
      </c>
      <c r="J6704" s="1" t="s">
        <v>10056</v>
      </c>
      <c r="K6704">
        <v>2.0132331177600001E-2</v>
      </c>
      <c r="L6704">
        <v>0.19802796840699999</v>
      </c>
      <c r="M6704">
        <v>0.153805583715</v>
      </c>
      <c r="N6704">
        <v>2.1823864430199999E-2</v>
      </c>
      <c r="O6704">
        <v>0.60621029138600002</v>
      </c>
    </row>
    <row r="6705" spans="1:15" x14ac:dyDescent="0.25">
      <c r="A6705" s="1" t="s">
        <v>17222</v>
      </c>
      <c r="B6705" s="1" t="s">
        <v>17223</v>
      </c>
      <c r="C6705" s="1" t="s">
        <v>17224</v>
      </c>
      <c r="D6705" s="2">
        <v>43237.795034722221</v>
      </c>
      <c r="E6705">
        <v>0</v>
      </c>
      <c r="F6705">
        <v>0</v>
      </c>
      <c r="G6705" s="1" t="s">
        <v>10055</v>
      </c>
      <c r="H6705" s="1" t="s">
        <v>19</v>
      </c>
      <c r="I6705">
        <v>23073</v>
      </c>
      <c r="J6705" s="1" t="s">
        <v>10056</v>
      </c>
      <c r="K6705">
        <v>4.1931845247700002E-2</v>
      </c>
      <c r="L6705">
        <v>0.198559403419</v>
      </c>
      <c r="M6705">
        <v>4.7042306512600003E-2</v>
      </c>
      <c r="N6705">
        <v>0.68531739711799999</v>
      </c>
      <c r="O6705">
        <v>2.7149047702600002E-2</v>
      </c>
    </row>
    <row r="6706" spans="1:15" x14ac:dyDescent="0.25">
      <c r="A6706" s="1" t="s">
        <v>17225</v>
      </c>
      <c r="B6706" s="1" t="s">
        <v>17226</v>
      </c>
      <c r="C6706" s="1" t="s">
        <v>17227</v>
      </c>
      <c r="D6706" s="2">
        <v>43237.793703703705</v>
      </c>
      <c r="E6706">
        <v>0</v>
      </c>
      <c r="F6706">
        <v>0</v>
      </c>
      <c r="G6706" s="1" t="s">
        <v>10055</v>
      </c>
      <c r="H6706" s="1" t="s">
        <v>19</v>
      </c>
      <c r="I6706">
        <v>23073</v>
      </c>
      <c r="J6706" s="1" t="s">
        <v>10056</v>
      </c>
      <c r="K6706">
        <v>0.138524055481</v>
      </c>
      <c r="L6706">
        <v>0.590542018414</v>
      </c>
      <c r="M6706">
        <v>0.139237001538</v>
      </c>
      <c r="N6706">
        <v>3.1234703958000001E-2</v>
      </c>
      <c r="O6706">
        <v>0.100462265313</v>
      </c>
    </row>
    <row r="6707" spans="1:15" x14ac:dyDescent="0.25">
      <c r="A6707" s="1" t="s">
        <v>17228</v>
      </c>
      <c r="B6707" s="1" t="s">
        <v>17220</v>
      </c>
      <c r="C6707" s="1" t="s">
        <v>17229</v>
      </c>
      <c r="D6707" s="2">
        <v>43237.790995370371</v>
      </c>
      <c r="E6707">
        <v>0</v>
      </c>
      <c r="F6707">
        <v>0</v>
      </c>
      <c r="G6707" s="1" t="s">
        <v>10055</v>
      </c>
      <c r="H6707" s="1" t="s">
        <v>19</v>
      </c>
      <c r="I6707">
        <v>23073</v>
      </c>
      <c r="J6707" s="1" t="s">
        <v>10056</v>
      </c>
      <c r="K6707">
        <v>4.6666808426400003E-2</v>
      </c>
      <c r="L6707">
        <v>0.31835800409300002</v>
      </c>
      <c r="M6707">
        <v>0.43799406290100001</v>
      </c>
      <c r="N6707">
        <v>9.3272723257499995E-2</v>
      </c>
      <c r="O6707">
        <v>0.103708490729</v>
      </c>
    </row>
    <row r="6708" spans="1:15" x14ac:dyDescent="0.25">
      <c r="A6708" s="1" t="s">
        <v>17230</v>
      </c>
      <c r="B6708" s="1" t="s">
        <v>17231</v>
      </c>
      <c r="C6708" s="1" t="s">
        <v>17232</v>
      </c>
      <c r="D6708" s="2">
        <v>43237.788518518515</v>
      </c>
      <c r="E6708">
        <v>0</v>
      </c>
      <c r="F6708">
        <v>0</v>
      </c>
      <c r="G6708" s="1" t="s">
        <v>10055</v>
      </c>
      <c r="H6708" s="1" t="s">
        <v>19</v>
      </c>
      <c r="I6708">
        <v>23073</v>
      </c>
      <c r="J6708" s="1" t="s">
        <v>10056</v>
      </c>
      <c r="K6708">
        <v>7.8170076012599995E-2</v>
      </c>
      <c r="L6708">
        <v>0.17338395118700001</v>
      </c>
      <c r="M6708">
        <v>0.54242104291899995</v>
      </c>
      <c r="N6708">
        <v>0.13775376975500001</v>
      </c>
      <c r="O6708">
        <v>6.82711750269E-2</v>
      </c>
    </row>
    <row r="6709" spans="1:15" x14ac:dyDescent="0.25">
      <c r="A6709" s="1" t="s">
        <v>17233</v>
      </c>
      <c r="B6709" s="1" t="s">
        <v>17234</v>
      </c>
      <c r="C6709" s="1" t="s">
        <v>17235</v>
      </c>
      <c r="D6709" s="2">
        <v>43237.785949074074</v>
      </c>
      <c r="E6709">
        <v>1</v>
      </c>
      <c r="F6709">
        <v>0</v>
      </c>
      <c r="G6709" s="1" t="s">
        <v>10055</v>
      </c>
      <c r="H6709" s="1" t="s">
        <v>19</v>
      </c>
      <c r="I6709">
        <v>23073</v>
      </c>
      <c r="J6709" s="1" t="s">
        <v>10056</v>
      </c>
      <c r="K6709">
        <v>1.7307329922899999E-2</v>
      </c>
      <c r="L6709">
        <v>0.74458622932399998</v>
      </c>
      <c r="M6709">
        <v>0.1499915272</v>
      </c>
      <c r="N6709">
        <v>7.9856924712700006E-2</v>
      </c>
      <c r="O6709">
        <v>8.2579692825700008E-3</v>
      </c>
    </row>
    <row r="6710" spans="1:15" x14ac:dyDescent="0.25">
      <c r="A6710" s="1" t="s">
        <v>17236</v>
      </c>
      <c r="B6710" s="1" t="s">
        <v>17237</v>
      </c>
      <c r="C6710" s="1" t="s">
        <v>17238</v>
      </c>
      <c r="D6710" s="2">
        <v>43237.784675925926</v>
      </c>
      <c r="E6710">
        <v>1</v>
      </c>
      <c r="F6710">
        <v>1</v>
      </c>
      <c r="G6710" s="1" t="s">
        <v>10055</v>
      </c>
      <c r="H6710" s="1" t="s">
        <v>19</v>
      </c>
      <c r="I6710">
        <v>23073</v>
      </c>
      <c r="J6710" s="1" t="s">
        <v>10056</v>
      </c>
      <c r="K6710">
        <v>9.6740595996400003E-2</v>
      </c>
      <c r="L6710">
        <v>0.47357234358799999</v>
      </c>
      <c r="M6710">
        <v>0.17301541566799999</v>
      </c>
      <c r="N6710">
        <v>0.15788270533099999</v>
      </c>
      <c r="O6710">
        <v>9.8788931965800006E-2</v>
      </c>
    </row>
    <row r="6711" spans="1:15" x14ac:dyDescent="0.25">
      <c r="A6711" s="1" t="s">
        <v>17239</v>
      </c>
      <c r="B6711" s="1" t="s">
        <v>17240</v>
      </c>
      <c r="C6711" s="1" t="s">
        <v>17241</v>
      </c>
      <c r="D6711" s="2">
        <v>43237.782777777778</v>
      </c>
      <c r="E6711">
        <v>0</v>
      </c>
      <c r="F6711">
        <v>0</v>
      </c>
      <c r="G6711" s="1" t="s">
        <v>10055</v>
      </c>
      <c r="H6711" s="1" t="s">
        <v>19</v>
      </c>
      <c r="I6711">
        <v>23073</v>
      </c>
      <c r="J6711" s="1" t="s">
        <v>10056</v>
      </c>
      <c r="K6711">
        <v>2.42840610445E-2</v>
      </c>
      <c r="L6711">
        <v>0.58332890272100002</v>
      </c>
      <c r="M6711">
        <v>0.13550236821200001</v>
      </c>
      <c r="N6711">
        <v>0.103652574122</v>
      </c>
      <c r="O6711">
        <v>0.15323215723</v>
      </c>
    </row>
    <row r="6712" spans="1:15" x14ac:dyDescent="0.25">
      <c r="A6712" s="1" t="s">
        <v>17242</v>
      </c>
      <c r="B6712" s="1" t="s">
        <v>17243</v>
      </c>
      <c r="C6712" s="1" t="s">
        <v>17244</v>
      </c>
      <c r="D6712" s="2">
        <v>43237.778587962966</v>
      </c>
      <c r="E6712">
        <v>0</v>
      </c>
      <c r="F6712">
        <v>0</v>
      </c>
      <c r="G6712" s="1" t="s">
        <v>10055</v>
      </c>
      <c r="H6712" s="1" t="s">
        <v>19</v>
      </c>
      <c r="I6712">
        <v>23073</v>
      </c>
      <c r="J6712" s="1" t="s">
        <v>10056</v>
      </c>
      <c r="K6712">
        <v>1.1481733061400001E-2</v>
      </c>
      <c r="L6712">
        <v>0.790749311447</v>
      </c>
      <c r="M6712">
        <v>0.144891217351</v>
      </c>
      <c r="N6712">
        <v>4.58964295685E-2</v>
      </c>
      <c r="O6712">
        <v>6.9812708534299998E-3</v>
      </c>
    </row>
    <row r="6713" spans="1:15" x14ac:dyDescent="0.25">
      <c r="A6713" s="1" t="s">
        <v>17245</v>
      </c>
      <c r="B6713" s="1" t="s">
        <v>17246</v>
      </c>
      <c r="C6713" s="1" t="s">
        <v>17247</v>
      </c>
      <c r="D6713" s="2">
        <v>43237.77857638889</v>
      </c>
      <c r="E6713">
        <v>4</v>
      </c>
      <c r="F6713">
        <v>0</v>
      </c>
      <c r="G6713" s="1" t="s">
        <v>10055</v>
      </c>
      <c r="H6713" s="1" t="s">
        <v>19</v>
      </c>
      <c r="I6713">
        <v>23073</v>
      </c>
      <c r="J6713" s="1" t="s">
        <v>10056</v>
      </c>
      <c r="K6713">
        <v>0.113607756793</v>
      </c>
      <c r="L6713">
        <v>0.39924740791300001</v>
      </c>
      <c r="M6713">
        <v>0.14989906549500001</v>
      </c>
      <c r="N6713">
        <v>0.16080796718599999</v>
      </c>
      <c r="O6713">
        <v>0.17643781006299999</v>
      </c>
    </row>
    <row r="6714" spans="1:15" x14ac:dyDescent="0.25">
      <c r="A6714" s="1" t="s">
        <v>17248</v>
      </c>
      <c r="B6714" s="1" t="s">
        <v>17249</v>
      </c>
      <c r="C6714" s="1" t="s">
        <v>17250</v>
      </c>
      <c r="D6714" s="2">
        <v>43237.778449074074</v>
      </c>
      <c r="E6714">
        <v>0</v>
      </c>
      <c r="F6714">
        <v>0</v>
      </c>
      <c r="G6714" s="1" t="s">
        <v>10055</v>
      </c>
      <c r="H6714" s="1" t="s">
        <v>19</v>
      </c>
      <c r="I6714">
        <v>23073</v>
      </c>
      <c r="J6714" s="1" t="s">
        <v>10056</v>
      </c>
      <c r="K6714">
        <v>7.8927194699599992E-3</v>
      </c>
      <c r="L6714">
        <v>0.734559774399</v>
      </c>
      <c r="M6714">
        <v>0.17046353220900001</v>
      </c>
      <c r="N6714">
        <v>8.3815373480300007E-2</v>
      </c>
      <c r="O6714">
        <v>3.2685471233000001E-3</v>
      </c>
    </row>
    <row r="6715" spans="1:15" x14ac:dyDescent="0.25">
      <c r="A6715" s="1" t="s">
        <v>17251</v>
      </c>
      <c r="B6715" s="1" t="s">
        <v>17252</v>
      </c>
      <c r="C6715" s="1" t="s">
        <v>17253</v>
      </c>
      <c r="D6715" s="2">
        <v>43237.777430555558</v>
      </c>
      <c r="E6715">
        <v>0</v>
      </c>
      <c r="F6715">
        <v>1</v>
      </c>
      <c r="G6715" s="1" t="s">
        <v>10055</v>
      </c>
      <c r="H6715" s="1" t="s">
        <v>19</v>
      </c>
      <c r="I6715">
        <v>23073</v>
      </c>
      <c r="J6715" s="1" t="s">
        <v>10056</v>
      </c>
      <c r="K6715">
        <v>1.8423747271300001E-2</v>
      </c>
      <c r="L6715">
        <v>0.503026127815</v>
      </c>
      <c r="M6715">
        <v>0.37934419512700002</v>
      </c>
      <c r="N6715">
        <v>5.8445692062400002E-2</v>
      </c>
      <c r="O6715">
        <v>4.07602116466E-2</v>
      </c>
    </row>
    <row r="6716" spans="1:15" x14ac:dyDescent="0.25">
      <c r="A6716" s="1" t="s">
        <v>17254</v>
      </c>
      <c r="B6716" s="1" t="s">
        <v>17255</v>
      </c>
      <c r="C6716" s="1" t="s">
        <v>17256</v>
      </c>
      <c r="D6716" s="2">
        <v>43237.773402777777</v>
      </c>
      <c r="E6716">
        <v>0</v>
      </c>
      <c r="F6716">
        <v>0</v>
      </c>
      <c r="G6716" s="1" t="s">
        <v>10055</v>
      </c>
      <c r="H6716" s="1" t="s">
        <v>19</v>
      </c>
      <c r="I6716">
        <v>23073</v>
      </c>
      <c r="J6716" s="1" t="s">
        <v>10056</v>
      </c>
      <c r="K6716">
        <v>3.0875332653499999E-2</v>
      </c>
      <c r="L6716">
        <v>0.43257266283000001</v>
      </c>
      <c r="M6716">
        <v>0.361571490765</v>
      </c>
      <c r="N6716">
        <v>0.15909886360200001</v>
      </c>
      <c r="O6716">
        <v>1.5881692990700001E-2</v>
      </c>
    </row>
    <row r="6717" spans="1:15" x14ac:dyDescent="0.25">
      <c r="A6717" s="1" t="s">
        <v>17257</v>
      </c>
      <c r="B6717" s="1" t="s">
        <v>17258</v>
      </c>
      <c r="C6717" s="1" t="s">
        <v>17259</v>
      </c>
      <c r="D6717" s="2">
        <v>43237.773333333331</v>
      </c>
      <c r="E6717">
        <v>0</v>
      </c>
      <c r="F6717">
        <v>0</v>
      </c>
      <c r="G6717" s="1" t="s">
        <v>10055</v>
      </c>
      <c r="H6717" s="1" t="s">
        <v>19</v>
      </c>
      <c r="I6717">
        <v>23073</v>
      </c>
      <c r="J6717" s="1" t="s">
        <v>10056</v>
      </c>
      <c r="K6717">
        <v>4.4947743415799997E-2</v>
      </c>
      <c r="L6717">
        <v>0.14576885104199999</v>
      </c>
      <c r="M6717">
        <v>0.18402826786000001</v>
      </c>
      <c r="N6717">
        <v>0.48684602975800001</v>
      </c>
      <c r="O6717">
        <v>0.13840915262699999</v>
      </c>
    </row>
    <row r="6718" spans="1:15" x14ac:dyDescent="0.25">
      <c r="A6718" s="1" t="s">
        <v>17260</v>
      </c>
      <c r="B6718" s="1" t="s">
        <v>17261</v>
      </c>
      <c r="C6718" s="1" t="s">
        <v>17262</v>
      </c>
      <c r="D6718" s="2">
        <v>43237.770092592589</v>
      </c>
      <c r="E6718">
        <v>5</v>
      </c>
      <c r="F6718">
        <v>1</v>
      </c>
      <c r="G6718" s="1" t="s">
        <v>10055</v>
      </c>
      <c r="H6718" s="1" t="s">
        <v>19</v>
      </c>
      <c r="I6718">
        <v>23073</v>
      </c>
      <c r="J6718" s="1" t="s">
        <v>10056</v>
      </c>
      <c r="K6718">
        <v>6.6815577447400007E-2</v>
      </c>
      <c r="L6718">
        <v>7.5788922607900003E-2</v>
      </c>
      <c r="M6718">
        <v>0.336362242699</v>
      </c>
      <c r="N6718">
        <v>0.27953094243999999</v>
      </c>
      <c r="O6718">
        <v>0.24150240421300001</v>
      </c>
    </row>
    <row r="6719" spans="1:15" x14ac:dyDescent="0.25">
      <c r="A6719" s="1" t="s">
        <v>17263</v>
      </c>
      <c r="B6719" s="1" t="s">
        <v>17264</v>
      </c>
      <c r="C6719" s="1" t="s">
        <v>17265</v>
      </c>
      <c r="D6719" s="2">
        <v>43237.767442129632</v>
      </c>
      <c r="E6719">
        <v>0</v>
      </c>
      <c r="F6719">
        <v>0</v>
      </c>
      <c r="G6719" s="1" t="s">
        <v>10055</v>
      </c>
      <c r="H6719" s="1" t="s">
        <v>19</v>
      </c>
      <c r="I6719">
        <v>23073</v>
      </c>
      <c r="J6719" s="1" t="s">
        <v>10056</v>
      </c>
      <c r="K6719">
        <v>7.7531963586800007E-2</v>
      </c>
      <c r="L6719">
        <v>0.458152890205</v>
      </c>
      <c r="M6719">
        <v>0.151221945882</v>
      </c>
      <c r="N6719">
        <v>0.21860635280599999</v>
      </c>
      <c r="O6719">
        <v>9.4486869871600002E-2</v>
      </c>
    </row>
    <row r="6720" spans="1:15" x14ac:dyDescent="0.25">
      <c r="A6720" s="1" t="s">
        <v>17266</v>
      </c>
      <c r="B6720" s="1" t="s">
        <v>17267</v>
      </c>
      <c r="C6720" s="1" t="s">
        <v>8297</v>
      </c>
      <c r="D6720" s="2">
        <v>43237.762164351851</v>
      </c>
      <c r="E6720">
        <v>0</v>
      </c>
      <c r="F6720">
        <v>0</v>
      </c>
      <c r="G6720" s="1" t="s">
        <v>10055</v>
      </c>
      <c r="H6720" s="1" t="s">
        <v>19</v>
      </c>
      <c r="I6720">
        <v>23073</v>
      </c>
      <c r="J6720" s="1" t="s">
        <v>10056</v>
      </c>
      <c r="K6720">
        <v>0.206025093794</v>
      </c>
      <c r="L6720">
        <v>0.45272397995000002</v>
      </c>
      <c r="M6720">
        <v>0.10226497054100001</v>
      </c>
      <c r="N6720">
        <v>0.15216639637900001</v>
      </c>
      <c r="O6720">
        <v>8.6819589138000003E-2</v>
      </c>
    </row>
    <row r="6721" spans="1:15" x14ac:dyDescent="0.25">
      <c r="A6721" s="1" t="s">
        <v>17268</v>
      </c>
      <c r="B6721" s="1" t="s">
        <v>16380</v>
      </c>
      <c r="C6721" s="1" t="s">
        <v>17269</v>
      </c>
      <c r="D6721" s="2">
        <v>43237.758946759262</v>
      </c>
      <c r="E6721">
        <v>0</v>
      </c>
      <c r="F6721">
        <v>0</v>
      </c>
      <c r="G6721" s="1" t="s">
        <v>10055</v>
      </c>
      <c r="H6721" s="1" t="s">
        <v>19</v>
      </c>
      <c r="I6721">
        <v>23073</v>
      </c>
      <c r="J6721" s="1" t="s">
        <v>10056</v>
      </c>
      <c r="K6721">
        <v>5.4869480431100001E-2</v>
      </c>
      <c r="L6721">
        <v>0.69532120227799998</v>
      </c>
      <c r="M6721">
        <v>0.121454134583</v>
      </c>
      <c r="N6721">
        <v>2.9214555397600001E-2</v>
      </c>
      <c r="O6721">
        <v>9.9140658974600004E-2</v>
      </c>
    </row>
    <row r="6722" spans="1:15" x14ac:dyDescent="0.25">
      <c r="A6722" s="1" t="s">
        <v>17270</v>
      </c>
      <c r="B6722" s="1" t="s">
        <v>17271</v>
      </c>
      <c r="C6722" s="1" t="s">
        <v>17272</v>
      </c>
      <c r="D6722" s="2">
        <v>43237.757650462961</v>
      </c>
      <c r="E6722">
        <v>0</v>
      </c>
      <c r="F6722">
        <v>0</v>
      </c>
      <c r="G6722" s="1" t="s">
        <v>10055</v>
      </c>
      <c r="H6722" s="1" t="s">
        <v>19</v>
      </c>
      <c r="I6722">
        <v>23073</v>
      </c>
      <c r="J6722" s="1" t="s">
        <v>10056</v>
      </c>
      <c r="K6722">
        <v>4.5273430645499997E-2</v>
      </c>
      <c r="L6722">
        <v>0.529933452606</v>
      </c>
      <c r="M6722">
        <v>0.307337909937</v>
      </c>
      <c r="N6722">
        <v>9.2658534646000004E-2</v>
      </c>
      <c r="O6722">
        <v>2.4796636775099998E-2</v>
      </c>
    </row>
    <row r="6723" spans="1:15" x14ac:dyDescent="0.25">
      <c r="A6723" s="1" t="s">
        <v>17273</v>
      </c>
      <c r="B6723" s="1" t="s">
        <v>16380</v>
      </c>
      <c r="C6723" s="1" t="s">
        <v>17274</v>
      </c>
      <c r="D6723" s="2">
        <v>43237.756701388891</v>
      </c>
      <c r="E6723">
        <v>1</v>
      </c>
      <c r="F6723">
        <v>1</v>
      </c>
      <c r="G6723" s="1" t="s">
        <v>10055</v>
      </c>
      <c r="H6723" s="1" t="s">
        <v>19</v>
      </c>
      <c r="I6723">
        <v>23073</v>
      </c>
      <c r="J6723" s="1" t="s">
        <v>10056</v>
      </c>
      <c r="K6723">
        <v>5.1828138530300001E-2</v>
      </c>
      <c r="L6723">
        <v>0.46012389659899999</v>
      </c>
      <c r="M6723">
        <v>0.31373295188</v>
      </c>
      <c r="N6723">
        <v>0.14372922480100001</v>
      </c>
      <c r="O6723">
        <v>3.0585814267400001E-2</v>
      </c>
    </row>
    <row r="6724" spans="1:15" x14ac:dyDescent="0.25">
      <c r="A6724" s="1" t="s">
        <v>17275</v>
      </c>
      <c r="B6724" s="1" t="s">
        <v>17276</v>
      </c>
      <c r="C6724" s="1" t="s">
        <v>17277</v>
      </c>
      <c r="D6724" s="2">
        <v>43237.748182870368</v>
      </c>
      <c r="E6724">
        <v>0</v>
      </c>
      <c r="F6724">
        <v>0</v>
      </c>
      <c r="G6724" s="1" t="s">
        <v>10055</v>
      </c>
      <c r="H6724" s="1" t="s">
        <v>19</v>
      </c>
      <c r="I6724">
        <v>23073</v>
      </c>
      <c r="J6724" s="1" t="s">
        <v>10056</v>
      </c>
      <c r="K6724">
        <v>5.4539173841499998E-2</v>
      </c>
      <c r="L6724">
        <v>0.24054332077500001</v>
      </c>
      <c r="M6724">
        <v>0.43020939826999999</v>
      </c>
      <c r="N6724">
        <v>6.8226605653799996E-2</v>
      </c>
      <c r="O6724">
        <v>0.20648151636100001</v>
      </c>
    </row>
    <row r="6725" spans="1:15" x14ac:dyDescent="0.25">
      <c r="A6725" s="1" t="s">
        <v>17278</v>
      </c>
      <c r="B6725" s="1" t="s">
        <v>17279</v>
      </c>
      <c r="C6725" s="1" t="s">
        <v>17280</v>
      </c>
      <c r="D6725" s="2">
        <v>43237.743703703702</v>
      </c>
      <c r="E6725">
        <v>24</v>
      </c>
      <c r="F6725">
        <v>0</v>
      </c>
      <c r="G6725" s="1" t="s">
        <v>10055</v>
      </c>
      <c r="H6725" s="1" t="s">
        <v>19</v>
      </c>
      <c r="I6725">
        <v>23073</v>
      </c>
      <c r="J6725" s="1" t="s">
        <v>10056</v>
      </c>
      <c r="K6725">
        <v>3.01126651466E-2</v>
      </c>
      <c r="L6725">
        <v>0.42468518018700002</v>
      </c>
      <c r="M6725">
        <v>0.31020331382799998</v>
      </c>
      <c r="N6725">
        <v>5.17838597298E-2</v>
      </c>
      <c r="O6725">
        <v>0.183214962482</v>
      </c>
    </row>
    <row r="6726" spans="1:15" x14ac:dyDescent="0.25">
      <c r="A6726" s="1" t="s">
        <v>17281</v>
      </c>
      <c r="B6726" s="1" t="s">
        <v>17282</v>
      </c>
      <c r="C6726" s="1" t="s">
        <v>17283</v>
      </c>
      <c r="D6726" s="2">
        <v>43237.739560185182</v>
      </c>
      <c r="E6726">
        <v>1</v>
      </c>
      <c r="F6726">
        <v>0</v>
      </c>
      <c r="G6726" s="1" t="s">
        <v>10055</v>
      </c>
      <c r="H6726" s="1" t="s">
        <v>19</v>
      </c>
      <c r="I6726">
        <v>23073</v>
      </c>
      <c r="J6726" s="1" t="s">
        <v>10056</v>
      </c>
      <c r="K6726">
        <v>8.7159261107399993E-2</v>
      </c>
      <c r="L6726">
        <v>0.40978842973700003</v>
      </c>
      <c r="M6726">
        <v>0.207914426923</v>
      </c>
      <c r="N6726">
        <v>4.8700869083400003E-2</v>
      </c>
      <c r="O6726">
        <v>0.246437042952</v>
      </c>
    </row>
    <row r="6727" spans="1:15" x14ac:dyDescent="0.25">
      <c r="A6727" s="1" t="s">
        <v>17284</v>
      </c>
      <c r="B6727" s="1" t="s">
        <v>17285</v>
      </c>
      <c r="C6727" s="1" t="s">
        <v>17286</v>
      </c>
      <c r="D6727" s="2">
        <v>43237.73951388889</v>
      </c>
      <c r="E6727">
        <v>0</v>
      </c>
      <c r="F6727">
        <v>0</v>
      </c>
      <c r="G6727" s="1" t="s">
        <v>10055</v>
      </c>
      <c r="H6727" s="1" t="s">
        <v>19</v>
      </c>
      <c r="I6727">
        <v>23073</v>
      </c>
      <c r="J6727" s="1" t="s">
        <v>10056</v>
      </c>
      <c r="K6727">
        <v>0.11558918654899999</v>
      </c>
      <c r="L6727">
        <v>0.61748331785199995</v>
      </c>
      <c r="M6727">
        <v>0.16079226136200001</v>
      </c>
      <c r="N6727">
        <v>0.102362863719</v>
      </c>
      <c r="O6727">
        <v>3.77242569812E-3</v>
      </c>
    </row>
    <row r="6728" spans="1:15" x14ac:dyDescent="0.25">
      <c r="A6728" s="1" t="s">
        <v>17287</v>
      </c>
      <c r="B6728" s="1" t="s">
        <v>17288</v>
      </c>
      <c r="C6728" s="1" t="s">
        <v>17289</v>
      </c>
      <c r="D6728" s="2">
        <v>43237.738842592589</v>
      </c>
      <c r="E6728">
        <v>0</v>
      </c>
      <c r="F6728">
        <v>0</v>
      </c>
      <c r="G6728" s="1" t="s">
        <v>10055</v>
      </c>
      <c r="H6728" s="1" t="s">
        <v>19</v>
      </c>
      <c r="I6728">
        <v>23073</v>
      </c>
      <c r="J6728" s="1" t="s">
        <v>10056</v>
      </c>
      <c r="K6728">
        <v>0.12968023121399999</v>
      </c>
      <c r="L6728">
        <v>0.403825610876</v>
      </c>
      <c r="M6728">
        <v>0.12975955009500001</v>
      </c>
      <c r="N6728">
        <v>0.113851949573</v>
      </c>
      <c r="O6728">
        <v>0.22288261354</v>
      </c>
    </row>
    <row r="6729" spans="1:15" x14ac:dyDescent="0.25">
      <c r="A6729" s="1" t="s">
        <v>17290</v>
      </c>
      <c r="B6729" s="1" t="s">
        <v>17291</v>
      </c>
      <c r="C6729" s="1" t="s">
        <v>17292</v>
      </c>
      <c r="D6729" s="2">
        <v>43237.738611111112</v>
      </c>
      <c r="E6729">
        <v>28</v>
      </c>
      <c r="F6729">
        <v>1</v>
      </c>
      <c r="G6729" s="1" t="s">
        <v>10055</v>
      </c>
      <c r="H6729" s="1" t="s">
        <v>19</v>
      </c>
      <c r="I6729">
        <v>23073</v>
      </c>
      <c r="J6729" s="1" t="s">
        <v>10056</v>
      </c>
      <c r="K6729">
        <v>2.6138255372599999E-2</v>
      </c>
      <c r="L6729">
        <v>0.29701927304300002</v>
      </c>
      <c r="M6729">
        <v>0.15794917941100001</v>
      </c>
      <c r="N6729">
        <v>0.43835252523399998</v>
      </c>
      <c r="O6729">
        <v>8.0540798604500002E-2</v>
      </c>
    </row>
    <row r="6730" spans="1:15" x14ac:dyDescent="0.25">
      <c r="A6730" s="1" t="s">
        <v>17293</v>
      </c>
      <c r="B6730" s="1" t="s">
        <v>17294</v>
      </c>
      <c r="C6730" s="1" t="s">
        <v>17295</v>
      </c>
      <c r="D6730" s="2">
        <v>43237.730879629627</v>
      </c>
      <c r="E6730">
        <v>1</v>
      </c>
      <c r="F6730">
        <v>1</v>
      </c>
      <c r="G6730" s="1" t="s">
        <v>10055</v>
      </c>
      <c r="H6730" s="1" t="s">
        <v>19</v>
      </c>
      <c r="I6730">
        <v>23073</v>
      </c>
      <c r="J6730" s="1" t="s">
        <v>10056</v>
      </c>
      <c r="K6730">
        <v>0.21458201110399999</v>
      </c>
      <c r="L6730">
        <v>0.31115186214399998</v>
      </c>
      <c r="M6730">
        <v>0.15183588862399999</v>
      </c>
      <c r="N6730">
        <v>0.306419938803</v>
      </c>
      <c r="O6730">
        <v>1.6010295599699999E-2</v>
      </c>
    </row>
    <row r="6731" spans="1:15" x14ac:dyDescent="0.25">
      <c r="A6731" s="1" t="s">
        <v>17296</v>
      </c>
      <c r="B6731" s="1" t="s">
        <v>17297</v>
      </c>
      <c r="C6731" s="1" t="s">
        <v>17298</v>
      </c>
      <c r="D6731" s="2">
        <v>43237.730312500003</v>
      </c>
      <c r="E6731">
        <v>0</v>
      </c>
      <c r="F6731">
        <v>0</v>
      </c>
      <c r="G6731" s="1" t="s">
        <v>10055</v>
      </c>
      <c r="H6731" s="1" t="s">
        <v>19</v>
      </c>
      <c r="I6731">
        <v>23073</v>
      </c>
      <c r="J6731" s="1" t="s">
        <v>10056</v>
      </c>
      <c r="K6731">
        <v>1.74894072115E-2</v>
      </c>
      <c r="L6731">
        <v>0.14364401996100001</v>
      </c>
      <c r="M6731">
        <v>0.74842011928600005</v>
      </c>
      <c r="N6731">
        <v>6.0816176235700001E-2</v>
      </c>
      <c r="O6731">
        <v>2.96302512288E-2</v>
      </c>
    </row>
    <row r="6732" spans="1:15" x14ac:dyDescent="0.25">
      <c r="A6732" s="1" t="s">
        <v>17299</v>
      </c>
      <c r="B6732" s="1" t="s">
        <v>17300</v>
      </c>
      <c r="C6732" s="1" t="s">
        <v>17301</v>
      </c>
      <c r="D6732" s="2">
        <v>43237.730196759258</v>
      </c>
      <c r="E6732">
        <v>0</v>
      </c>
      <c r="F6732">
        <v>0</v>
      </c>
      <c r="G6732" s="1" t="s">
        <v>10055</v>
      </c>
      <c r="H6732" s="1" t="s">
        <v>19</v>
      </c>
      <c r="I6732">
        <v>23073</v>
      </c>
      <c r="J6732" s="1" t="s">
        <v>10056</v>
      </c>
      <c r="K6732">
        <v>5.8432251215000001E-2</v>
      </c>
      <c r="L6732">
        <v>0.61189723014800002</v>
      </c>
      <c r="M6732">
        <v>0.22163984179499999</v>
      </c>
      <c r="N6732">
        <v>9.8137773573400006E-2</v>
      </c>
      <c r="O6732">
        <v>9.8928911611399998E-3</v>
      </c>
    </row>
    <row r="6733" spans="1:15" x14ac:dyDescent="0.25">
      <c r="A6733" s="1" t="s">
        <v>17302</v>
      </c>
      <c r="B6733" s="1" t="s">
        <v>16183</v>
      </c>
      <c r="C6733" s="1" t="s">
        <v>17303</v>
      </c>
      <c r="D6733" s="2">
        <v>43237.729895833334</v>
      </c>
      <c r="E6733">
        <v>1</v>
      </c>
      <c r="F6733">
        <v>2</v>
      </c>
      <c r="G6733" s="1" t="s">
        <v>10055</v>
      </c>
      <c r="H6733" s="1" t="s">
        <v>19</v>
      </c>
      <c r="I6733">
        <v>23073</v>
      </c>
      <c r="J6733" s="1" t="s">
        <v>10056</v>
      </c>
      <c r="K6733">
        <v>0.30267602205299998</v>
      </c>
      <c r="L6733">
        <v>0.141758158803</v>
      </c>
      <c r="M6733">
        <v>0.25945928692800002</v>
      </c>
      <c r="N6733">
        <v>8.4170758724200004E-2</v>
      </c>
      <c r="O6733">
        <v>0.21193581819499999</v>
      </c>
    </row>
    <row r="6734" spans="1:15" x14ac:dyDescent="0.25">
      <c r="A6734" s="1" t="s">
        <v>17304</v>
      </c>
      <c r="B6734" s="1" t="s">
        <v>17305</v>
      </c>
      <c r="C6734" s="1" t="s">
        <v>17306</v>
      </c>
      <c r="D6734" s="2">
        <v>43237.729502314818</v>
      </c>
      <c r="E6734">
        <v>8</v>
      </c>
      <c r="F6734">
        <v>0</v>
      </c>
      <c r="G6734" s="1" t="s">
        <v>10055</v>
      </c>
      <c r="H6734" s="1" t="s">
        <v>19</v>
      </c>
      <c r="I6734">
        <v>23073</v>
      </c>
      <c r="J6734" s="1" t="s">
        <v>10056</v>
      </c>
      <c r="K6734">
        <v>5.1940403878699998E-2</v>
      </c>
      <c r="L6734">
        <v>0.54367512464500001</v>
      </c>
      <c r="M6734">
        <v>0.335797071457</v>
      </c>
      <c r="N6734">
        <v>4.2171590030199997E-2</v>
      </c>
      <c r="O6734">
        <v>2.6415798813100001E-2</v>
      </c>
    </row>
    <row r="6735" spans="1:15" x14ac:dyDescent="0.25">
      <c r="A6735" s="1" t="s">
        <v>17307</v>
      </c>
      <c r="B6735" s="1" t="s">
        <v>17308</v>
      </c>
      <c r="C6735" s="1" t="s">
        <v>17309</v>
      </c>
      <c r="D6735" s="2">
        <v>43237.728194444448</v>
      </c>
      <c r="E6735">
        <v>0</v>
      </c>
      <c r="F6735">
        <v>0</v>
      </c>
      <c r="G6735" s="1" t="s">
        <v>10055</v>
      </c>
      <c r="H6735" s="1" t="s">
        <v>19</v>
      </c>
      <c r="I6735">
        <v>23073</v>
      </c>
      <c r="J6735" s="1" t="s">
        <v>10056</v>
      </c>
      <c r="K6735">
        <v>1.6916297376199999E-2</v>
      </c>
      <c r="L6735">
        <v>0.39731657505000001</v>
      </c>
      <c r="M6735">
        <v>0.13562309742000001</v>
      </c>
      <c r="N6735">
        <v>0.40785655379300001</v>
      </c>
      <c r="O6735">
        <v>4.22874167562E-2</v>
      </c>
    </row>
    <row r="6736" spans="1:15" x14ac:dyDescent="0.25">
      <c r="A6736" s="1" t="s">
        <v>17310</v>
      </c>
      <c r="B6736" s="1" t="s">
        <v>17311</v>
      </c>
      <c r="C6736" s="1" t="s">
        <v>17312</v>
      </c>
      <c r="D6736" s="2">
        <v>43237.727210648147</v>
      </c>
      <c r="E6736">
        <v>0</v>
      </c>
      <c r="F6736">
        <v>0</v>
      </c>
      <c r="G6736" s="1" t="s">
        <v>10055</v>
      </c>
      <c r="H6736" s="1" t="s">
        <v>19</v>
      </c>
      <c r="I6736">
        <v>23073</v>
      </c>
      <c r="J6736" s="1" t="s">
        <v>10056</v>
      </c>
      <c r="K6736">
        <v>1.74447353929E-2</v>
      </c>
      <c r="L6736">
        <v>0.683545291424</v>
      </c>
      <c r="M6736">
        <v>8.9808627963100005E-2</v>
      </c>
      <c r="N6736">
        <v>0.206780105829</v>
      </c>
      <c r="O6736">
        <v>2.42121797055E-3</v>
      </c>
    </row>
    <row r="6737" spans="1:15" x14ac:dyDescent="0.25">
      <c r="A6737" s="1" t="s">
        <v>17313</v>
      </c>
      <c r="B6737" s="1" t="s">
        <v>17314</v>
      </c>
      <c r="C6737" s="1" t="s">
        <v>17315</v>
      </c>
      <c r="D6737" s="2">
        <v>43237.725925925923</v>
      </c>
      <c r="E6737">
        <v>0</v>
      </c>
      <c r="F6737">
        <v>0</v>
      </c>
      <c r="G6737" s="1" t="s">
        <v>10055</v>
      </c>
      <c r="H6737" s="1" t="s">
        <v>19</v>
      </c>
      <c r="I6737">
        <v>23073</v>
      </c>
      <c r="J6737" s="1" t="s">
        <v>10056</v>
      </c>
      <c r="K6737">
        <v>0.168163269758</v>
      </c>
      <c r="L6737">
        <v>0.34922453761099997</v>
      </c>
      <c r="M6737">
        <v>0.27934423088999999</v>
      </c>
      <c r="N6737">
        <v>0.15431189537000001</v>
      </c>
      <c r="O6737">
        <v>4.89560365677E-2</v>
      </c>
    </row>
    <row r="6738" spans="1:15" x14ac:dyDescent="0.25">
      <c r="A6738" s="1" t="s">
        <v>17316</v>
      </c>
      <c r="B6738" s="1" t="s">
        <v>17317</v>
      </c>
      <c r="C6738" s="1" t="s">
        <v>17318</v>
      </c>
      <c r="D6738" s="2">
        <v>43237.725046296298</v>
      </c>
      <c r="E6738">
        <v>0</v>
      </c>
      <c r="F6738">
        <v>0</v>
      </c>
      <c r="G6738" s="1" t="s">
        <v>10055</v>
      </c>
      <c r="H6738" s="1" t="s">
        <v>19</v>
      </c>
      <c r="I6738">
        <v>23073</v>
      </c>
      <c r="J6738" s="1" t="s">
        <v>10056</v>
      </c>
      <c r="K6738">
        <v>4.1289284825299997E-2</v>
      </c>
      <c r="L6738">
        <v>0.73892915248900004</v>
      </c>
      <c r="M6738">
        <v>0.13161110878000001</v>
      </c>
      <c r="N6738">
        <v>4.7324925661099998E-2</v>
      </c>
      <c r="O6738">
        <v>4.0845535695600003E-2</v>
      </c>
    </row>
    <row r="6739" spans="1:15" x14ac:dyDescent="0.25">
      <c r="A6739" s="1" t="s">
        <v>17319</v>
      </c>
      <c r="B6739" s="1" t="s">
        <v>17320</v>
      </c>
      <c r="C6739" s="1" t="s">
        <v>17321</v>
      </c>
      <c r="D6739" s="2">
        <v>43237.723564814813</v>
      </c>
      <c r="E6739">
        <v>0</v>
      </c>
      <c r="F6739">
        <v>0</v>
      </c>
      <c r="G6739" s="1" t="s">
        <v>10055</v>
      </c>
      <c r="H6739" s="1" t="s">
        <v>19</v>
      </c>
      <c r="I6739">
        <v>23073</v>
      </c>
      <c r="J6739" s="1" t="s">
        <v>10056</v>
      </c>
      <c r="K6739">
        <v>7.5270906090700002E-2</v>
      </c>
      <c r="L6739">
        <v>0.53913462162000003</v>
      </c>
      <c r="M6739">
        <v>0.119779914618</v>
      </c>
      <c r="N6739">
        <v>0.19231338799</v>
      </c>
      <c r="O6739">
        <v>7.3501221835599997E-2</v>
      </c>
    </row>
    <row r="6740" spans="1:15" x14ac:dyDescent="0.25">
      <c r="A6740" s="1" t="s">
        <v>17322</v>
      </c>
      <c r="B6740" s="1" t="s">
        <v>17323</v>
      </c>
      <c r="C6740" s="1" t="s">
        <v>17324</v>
      </c>
      <c r="D6740" s="2">
        <v>43237.722569444442</v>
      </c>
      <c r="E6740">
        <v>0</v>
      </c>
      <c r="F6740">
        <v>0</v>
      </c>
      <c r="G6740" s="1" t="s">
        <v>10055</v>
      </c>
      <c r="H6740" s="1" t="s">
        <v>19</v>
      </c>
      <c r="I6740">
        <v>23073</v>
      </c>
      <c r="J6740" s="1" t="s">
        <v>10056</v>
      </c>
      <c r="K6740">
        <v>8.8786641135799992E-3</v>
      </c>
      <c r="L6740">
        <v>0.57015097141299997</v>
      </c>
      <c r="M6740">
        <v>0.24379511177499999</v>
      </c>
      <c r="N6740">
        <v>0.171868771315</v>
      </c>
      <c r="O6740">
        <v>5.3064939566000004E-3</v>
      </c>
    </row>
    <row r="6741" spans="1:15" x14ac:dyDescent="0.25">
      <c r="A6741" s="1" t="s">
        <v>17325</v>
      </c>
      <c r="B6741" s="1" t="s">
        <v>17326</v>
      </c>
      <c r="C6741" s="1" t="s">
        <v>17327</v>
      </c>
      <c r="D6741" s="2">
        <v>43237.719039351854</v>
      </c>
      <c r="E6741">
        <v>1</v>
      </c>
      <c r="F6741">
        <v>0</v>
      </c>
      <c r="G6741" s="1" t="s">
        <v>10055</v>
      </c>
      <c r="H6741" s="1" t="s">
        <v>19</v>
      </c>
      <c r="I6741">
        <v>23073</v>
      </c>
      <c r="J6741" s="1" t="s">
        <v>10056</v>
      </c>
      <c r="K6741">
        <v>0.140813082457</v>
      </c>
      <c r="L6741">
        <v>0.44039076566699997</v>
      </c>
      <c r="M6741">
        <v>0.13303487002799999</v>
      </c>
      <c r="N6741">
        <v>0.173552408814</v>
      </c>
      <c r="O6741">
        <v>0.112208873034</v>
      </c>
    </row>
    <row r="6742" spans="1:15" x14ac:dyDescent="0.25">
      <c r="A6742" s="1" t="s">
        <v>17328</v>
      </c>
      <c r="B6742" s="1" t="s">
        <v>17326</v>
      </c>
      <c r="C6742" s="1" t="s">
        <v>17329</v>
      </c>
      <c r="D6742" s="2">
        <v>43237.718784722223</v>
      </c>
      <c r="E6742">
        <v>0</v>
      </c>
      <c r="F6742">
        <v>0</v>
      </c>
      <c r="G6742" s="1" t="s">
        <v>10055</v>
      </c>
      <c r="H6742" s="1" t="s">
        <v>19</v>
      </c>
      <c r="I6742">
        <v>23073</v>
      </c>
      <c r="J6742" s="1" t="s">
        <v>10056</v>
      </c>
      <c r="K6742">
        <v>7.0343382656600006E-2</v>
      </c>
      <c r="L6742">
        <v>0.310791134834</v>
      </c>
      <c r="M6742">
        <v>0.15914973616600001</v>
      </c>
      <c r="N6742">
        <v>0.27274942398099999</v>
      </c>
      <c r="O6742">
        <v>0.18696637451600001</v>
      </c>
    </row>
    <row r="6743" spans="1:15" x14ac:dyDescent="0.25">
      <c r="A6743" s="1" t="s">
        <v>17330</v>
      </c>
      <c r="B6743" s="1" t="s">
        <v>17331</v>
      </c>
      <c r="C6743" s="1" t="s">
        <v>17332</v>
      </c>
      <c r="D6743" s="2">
        <v>43237.717685185184</v>
      </c>
      <c r="E6743">
        <v>1</v>
      </c>
      <c r="F6743">
        <v>0</v>
      </c>
      <c r="G6743" s="1" t="s">
        <v>10055</v>
      </c>
      <c r="H6743" s="1" t="s">
        <v>19</v>
      </c>
      <c r="I6743">
        <v>23073</v>
      </c>
      <c r="J6743" s="1" t="s">
        <v>10056</v>
      </c>
      <c r="K6743">
        <v>3.5471376031599999E-2</v>
      </c>
      <c r="L6743">
        <v>0.36188584566100002</v>
      </c>
      <c r="M6743">
        <v>0.26425233483299998</v>
      </c>
      <c r="N6743">
        <v>0.153270304203</v>
      </c>
      <c r="O6743">
        <v>0.18512013554599999</v>
      </c>
    </row>
    <row r="6744" spans="1:15" x14ac:dyDescent="0.25">
      <c r="A6744" s="1" t="s">
        <v>17333</v>
      </c>
      <c r="B6744" s="1" t="s">
        <v>17334</v>
      </c>
      <c r="C6744" s="1" t="s">
        <v>17335</v>
      </c>
      <c r="D6744" s="2">
        <v>43237.717199074075</v>
      </c>
      <c r="E6744">
        <v>1</v>
      </c>
      <c r="F6744">
        <v>0</v>
      </c>
      <c r="G6744" s="1" t="s">
        <v>10055</v>
      </c>
      <c r="H6744" s="1" t="s">
        <v>19</v>
      </c>
      <c r="I6744">
        <v>23073</v>
      </c>
      <c r="J6744" s="1" t="s">
        <v>10056</v>
      </c>
      <c r="K6744">
        <v>7.2200074791900007E-2</v>
      </c>
      <c r="L6744">
        <v>0.12712082266800001</v>
      </c>
      <c r="M6744">
        <v>0.61281073093399996</v>
      </c>
      <c r="N6744">
        <v>0.13757027685600001</v>
      </c>
      <c r="O6744">
        <v>5.0298079848300002E-2</v>
      </c>
    </row>
    <row r="6745" spans="1:15" x14ac:dyDescent="0.25">
      <c r="A6745" s="1" t="s">
        <v>17336</v>
      </c>
      <c r="B6745" s="1" t="s">
        <v>17337</v>
      </c>
      <c r="C6745" s="1" t="s">
        <v>17338</v>
      </c>
      <c r="D6745" s="2">
        <v>43237.707870370374</v>
      </c>
      <c r="E6745">
        <v>0</v>
      </c>
      <c r="F6745">
        <v>0</v>
      </c>
      <c r="G6745" s="1" t="s">
        <v>10055</v>
      </c>
      <c r="H6745" s="1" t="s">
        <v>19</v>
      </c>
      <c r="I6745">
        <v>23073</v>
      </c>
      <c r="J6745" s="1" t="s">
        <v>10056</v>
      </c>
      <c r="K6745">
        <v>7.0350497961E-2</v>
      </c>
      <c r="L6745">
        <v>0.23858714103699999</v>
      </c>
      <c r="M6745">
        <v>0.417107105255</v>
      </c>
      <c r="N6745">
        <v>0.140670448542</v>
      </c>
      <c r="O6745">
        <v>0.13328483700800001</v>
      </c>
    </row>
    <row r="6746" spans="1:15" x14ac:dyDescent="0.25">
      <c r="A6746" s="1" t="s">
        <v>17339</v>
      </c>
      <c r="B6746" s="1" t="s">
        <v>17337</v>
      </c>
      <c r="C6746" s="1" t="s">
        <v>17340</v>
      </c>
      <c r="D6746" s="2">
        <v>43237.704884259256</v>
      </c>
      <c r="E6746">
        <v>0</v>
      </c>
      <c r="F6746">
        <v>0</v>
      </c>
      <c r="G6746" s="1" t="s">
        <v>10055</v>
      </c>
      <c r="H6746" s="1" t="s">
        <v>19</v>
      </c>
      <c r="I6746">
        <v>23073</v>
      </c>
      <c r="J6746" s="1" t="s">
        <v>10056</v>
      </c>
      <c r="K6746">
        <v>7.8499592840700003E-2</v>
      </c>
      <c r="L6746">
        <v>0.31809905171399999</v>
      </c>
      <c r="M6746">
        <v>0.26311174035099999</v>
      </c>
      <c r="N6746">
        <v>0.229447335005</v>
      </c>
      <c r="O6746">
        <v>0.110842294991</v>
      </c>
    </row>
    <row r="6747" spans="1:15" x14ac:dyDescent="0.25">
      <c r="A6747" s="1" t="s">
        <v>17341</v>
      </c>
      <c r="B6747" s="1" t="s">
        <v>17342</v>
      </c>
      <c r="C6747" s="1" t="s">
        <v>17343</v>
      </c>
      <c r="D6747" s="2">
        <v>43237.70208333333</v>
      </c>
      <c r="E6747">
        <v>0</v>
      </c>
      <c r="F6747">
        <v>1</v>
      </c>
      <c r="G6747" s="1" t="s">
        <v>10055</v>
      </c>
      <c r="H6747" s="1" t="s">
        <v>19</v>
      </c>
      <c r="I6747">
        <v>23073</v>
      </c>
      <c r="J6747" s="1" t="s">
        <v>10056</v>
      </c>
      <c r="K6747">
        <v>8.8630467653300002E-2</v>
      </c>
      <c r="L6747">
        <v>0.33061435818700002</v>
      </c>
      <c r="M6747">
        <v>0.37697714567200002</v>
      </c>
      <c r="N6747">
        <v>0.134385943413</v>
      </c>
      <c r="O6747">
        <v>6.9392032921300001E-2</v>
      </c>
    </row>
    <row r="6748" spans="1:15" x14ac:dyDescent="0.25">
      <c r="A6748" s="1" t="s">
        <v>17344</v>
      </c>
      <c r="B6748" s="1" t="s">
        <v>17345</v>
      </c>
      <c r="C6748" s="1" t="s">
        <v>17346</v>
      </c>
      <c r="D6748" s="2">
        <v>43237.695104166669</v>
      </c>
      <c r="E6748">
        <v>0</v>
      </c>
      <c r="F6748">
        <v>0</v>
      </c>
      <c r="G6748" s="1" t="s">
        <v>10055</v>
      </c>
      <c r="H6748" s="1" t="s">
        <v>19</v>
      </c>
      <c r="I6748">
        <v>23073</v>
      </c>
      <c r="J6748" s="1" t="s">
        <v>10056</v>
      </c>
      <c r="K6748">
        <v>0.118411719799</v>
      </c>
      <c r="L6748">
        <v>0.260317832232</v>
      </c>
      <c r="M6748">
        <v>0.42458364367500001</v>
      </c>
      <c r="N6748">
        <v>0.131404355168</v>
      </c>
      <c r="O6748">
        <v>6.52824938297E-2</v>
      </c>
    </row>
    <row r="6749" spans="1:15" x14ac:dyDescent="0.25">
      <c r="A6749" s="1" t="s">
        <v>17347</v>
      </c>
      <c r="B6749" s="1" t="s">
        <v>17348</v>
      </c>
      <c r="C6749" s="1" t="s">
        <v>17349</v>
      </c>
      <c r="D6749" s="2">
        <v>43237.691793981481</v>
      </c>
      <c r="E6749">
        <v>0</v>
      </c>
      <c r="F6749">
        <v>0</v>
      </c>
      <c r="G6749" s="1" t="s">
        <v>10055</v>
      </c>
      <c r="H6749" s="1" t="s">
        <v>19</v>
      </c>
      <c r="I6749">
        <v>23073</v>
      </c>
      <c r="J6749" s="1" t="s">
        <v>10056</v>
      </c>
      <c r="K6749">
        <v>7.6419468969100004E-3</v>
      </c>
      <c r="L6749">
        <v>0.47298887371999998</v>
      </c>
      <c r="M6749">
        <v>0.16031540930300001</v>
      </c>
      <c r="N6749">
        <v>0.35765373706800002</v>
      </c>
      <c r="O6749">
        <v>1.4000603696300001E-3</v>
      </c>
    </row>
    <row r="6750" spans="1:15" x14ac:dyDescent="0.25">
      <c r="A6750" s="1" t="s">
        <v>17350</v>
      </c>
      <c r="B6750" s="1" t="s">
        <v>17351</v>
      </c>
      <c r="C6750" s="1" t="s">
        <v>17352</v>
      </c>
      <c r="D6750" s="2">
        <v>43237.691736111112</v>
      </c>
      <c r="E6750">
        <v>0</v>
      </c>
      <c r="F6750">
        <v>0</v>
      </c>
      <c r="G6750" s="1" t="s">
        <v>10055</v>
      </c>
      <c r="H6750" s="1" t="s">
        <v>19</v>
      </c>
      <c r="I6750">
        <v>23073</v>
      </c>
      <c r="J6750" s="1" t="s">
        <v>10056</v>
      </c>
      <c r="K6750">
        <v>3.3729195594799997E-2</v>
      </c>
      <c r="L6750">
        <v>0.54878455400500004</v>
      </c>
      <c r="M6750">
        <v>0.247442036867</v>
      </c>
      <c r="N6750">
        <v>2.1480459719900001E-2</v>
      </c>
      <c r="O6750">
        <v>0.14856377243999999</v>
      </c>
    </row>
    <row r="6751" spans="1:15" x14ac:dyDescent="0.25">
      <c r="A6751" s="1" t="s">
        <v>17353</v>
      </c>
      <c r="B6751" s="1" t="s">
        <v>17354</v>
      </c>
      <c r="C6751" s="1" t="s">
        <v>17355</v>
      </c>
      <c r="D6751" s="2">
        <v>43237.691689814812</v>
      </c>
      <c r="E6751">
        <v>30</v>
      </c>
      <c r="F6751">
        <v>1</v>
      </c>
      <c r="G6751" s="1" t="s">
        <v>10055</v>
      </c>
      <c r="H6751" s="1" t="s">
        <v>19</v>
      </c>
      <c r="I6751">
        <v>23073</v>
      </c>
      <c r="J6751" s="1" t="s">
        <v>10056</v>
      </c>
      <c r="K6751">
        <v>0.15068620443299999</v>
      </c>
      <c r="L6751">
        <v>0.30400460958499997</v>
      </c>
      <c r="M6751">
        <v>0.37182775139800001</v>
      </c>
      <c r="N6751">
        <v>9.2187099158799996E-2</v>
      </c>
      <c r="O6751">
        <v>8.12943726778E-2</v>
      </c>
    </row>
    <row r="6752" spans="1:15" x14ac:dyDescent="0.25">
      <c r="A6752" s="1" t="s">
        <v>17356</v>
      </c>
      <c r="B6752" s="1" t="s">
        <v>17357</v>
      </c>
      <c r="C6752" s="1" t="s">
        <v>17358</v>
      </c>
      <c r="D6752" s="2">
        <v>43237.691354166665</v>
      </c>
      <c r="E6752">
        <v>1</v>
      </c>
      <c r="F6752">
        <v>0</v>
      </c>
      <c r="G6752" s="1" t="s">
        <v>10055</v>
      </c>
      <c r="H6752" s="1" t="s">
        <v>19</v>
      </c>
      <c r="I6752">
        <v>23073</v>
      </c>
      <c r="J6752" s="1" t="s">
        <v>10056</v>
      </c>
      <c r="K6752">
        <v>1.4198852703E-2</v>
      </c>
      <c r="L6752">
        <v>0.66219913959499999</v>
      </c>
      <c r="M6752">
        <v>0.185581624508</v>
      </c>
      <c r="N6752">
        <v>0.12983514368499999</v>
      </c>
      <c r="O6752">
        <v>8.1852423027200007E-3</v>
      </c>
    </row>
    <row r="6753" spans="1:15" x14ac:dyDescent="0.25">
      <c r="A6753" s="1" t="s">
        <v>17359</v>
      </c>
      <c r="B6753" s="1" t="s">
        <v>17360</v>
      </c>
      <c r="C6753" s="1" t="s">
        <v>17361</v>
      </c>
      <c r="D6753" s="2">
        <v>43237.690104166664</v>
      </c>
      <c r="E6753">
        <v>0</v>
      </c>
      <c r="F6753">
        <v>0</v>
      </c>
      <c r="G6753" s="1" t="s">
        <v>10055</v>
      </c>
      <c r="H6753" s="1" t="s">
        <v>19</v>
      </c>
      <c r="I6753">
        <v>23073</v>
      </c>
      <c r="J6753" s="1" t="s">
        <v>10056</v>
      </c>
      <c r="K6753">
        <v>4.8342265188700002E-2</v>
      </c>
      <c r="L6753">
        <v>0.36040297150599998</v>
      </c>
      <c r="M6753">
        <v>0.26289224624599999</v>
      </c>
      <c r="N6753">
        <v>0.31377202272400001</v>
      </c>
      <c r="O6753">
        <v>1.4590444974600001E-2</v>
      </c>
    </row>
    <row r="6754" spans="1:15" x14ac:dyDescent="0.25">
      <c r="A6754" s="1" t="s">
        <v>17362</v>
      </c>
      <c r="B6754" s="1" t="s">
        <v>17363</v>
      </c>
      <c r="C6754" s="1" t="s">
        <v>17364</v>
      </c>
      <c r="D6754" s="2">
        <v>43237.686041666668</v>
      </c>
      <c r="E6754">
        <v>0</v>
      </c>
      <c r="F6754">
        <v>0</v>
      </c>
      <c r="G6754" s="1" t="s">
        <v>10055</v>
      </c>
      <c r="H6754" s="1" t="s">
        <v>19</v>
      </c>
      <c r="I6754">
        <v>23073</v>
      </c>
      <c r="J6754" s="1" t="s">
        <v>10056</v>
      </c>
      <c r="K6754">
        <v>0.168162763119</v>
      </c>
      <c r="L6754">
        <v>0.20004940032999999</v>
      </c>
      <c r="M6754">
        <v>7.6518729329100005E-2</v>
      </c>
      <c r="N6754">
        <v>0.198559612036</v>
      </c>
      <c r="O6754">
        <v>0.35670948028600002</v>
      </c>
    </row>
    <row r="6755" spans="1:15" x14ac:dyDescent="0.25">
      <c r="A6755" s="1" t="s">
        <v>17365</v>
      </c>
      <c r="B6755" s="1" t="s">
        <v>17366</v>
      </c>
      <c r="C6755" s="1" t="s">
        <v>17367</v>
      </c>
      <c r="D6755" s="2">
        <v>43237.684930555559</v>
      </c>
      <c r="E6755">
        <v>0</v>
      </c>
      <c r="F6755">
        <v>0</v>
      </c>
      <c r="G6755" s="1" t="s">
        <v>10055</v>
      </c>
      <c r="H6755" s="1" t="s">
        <v>19</v>
      </c>
      <c r="I6755">
        <v>23073</v>
      </c>
      <c r="J6755" s="1" t="s">
        <v>10056</v>
      </c>
      <c r="K6755">
        <v>0.44538077712099999</v>
      </c>
      <c r="L6755">
        <v>0.105826862156</v>
      </c>
      <c r="M6755">
        <v>7.1697175502799998E-2</v>
      </c>
      <c r="N6755">
        <v>4.3355606496299999E-2</v>
      </c>
      <c r="O6755">
        <v>0.33373957872400001</v>
      </c>
    </row>
    <row r="6756" spans="1:15" x14ac:dyDescent="0.25">
      <c r="A6756" s="1" t="s">
        <v>17368</v>
      </c>
      <c r="B6756" s="1" t="s">
        <v>17369</v>
      </c>
      <c r="C6756" s="1" t="s">
        <v>17370</v>
      </c>
      <c r="D6756" s="2">
        <v>43237.683483796296</v>
      </c>
      <c r="E6756">
        <v>1</v>
      </c>
      <c r="F6756">
        <v>0</v>
      </c>
      <c r="G6756" s="1" t="s">
        <v>10055</v>
      </c>
      <c r="H6756" s="1" t="s">
        <v>19</v>
      </c>
      <c r="I6756">
        <v>23073</v>
      </c>
      <c r="J6756" s="1" t="s">
        <v>10056</v>
      </c>
      <c r="K6756">
        <v>3.1890518963300002E-2</v>
      </c>
      <c r="L6756">
        <v>0.57337093353299995</v>
      </c>
      <c r="M6756">
        <v>0.192303806543</v>
      </c>
      <c r="N6756">
        <v>0.19415718317</v>
      </c>
      <c r="O6756">
        <v>8.2775410264699992E-3</v>
      </c>
    </row>
    <row r="6757" spans="1:15" x14ac:dyDescent="0.25">
      <c r="A6757" s="1" t="s">
        <v>17371</v>
      </c>
      <c r="B6757" s="1" t="s">
        <v>17372</v>
      </c>
      <c r="C6757" s="1" t="s">
        <v>17373</v>
      </c>
      <c r="D6757" s="2">
        <v>43237.681655092594</v>
      </c>
      <c r="E6757">
        <v>12</v>
      </c>
      <c r="F6757">
        <v>3</v>
      </c>
      <c r="G6757" s="1" t="s">
        <v>10055</v>
      </c>
      <c r="H6757" s="1" t="s">
        <v>19</v>
      </c>
      <c r="I6757">
        <v>23073</v>
      </c>
      <c r="J6757" s="1" t="s">
        <v>10056</v>
      </c>
      <c r="K6757">
        <v>0.37336599826799999</v>
      </c>
      <c r="L6757">
        <v>2.6594420894999998E-2</v>
      </c>
      <c r="M6757">
        <v>9.5846533775300002E-2</v>
      </c>
      <c r="N6757">
        <v>5.1813364028900001E-2</v>
      </c>
      <c r="O6757">
        <v>0.45237970352200002</v>
      </c>
    </row>
    <row r="6758" spans="1:15" x14ac:dyDescent="0.25">
      <c r="A6758" s="1" t="s">
        <v>17374</v>
      </c>
      <c r="B6758" s="1" t="s">
        <v>17243</v>
      </c>
      <c r="C6758" s="1" t="s">
        <v>17375</v>
      </c>
      <c r="D6758" s="2">
        <v>43237.681400462963</v>
      </c>
      <c r="E6758">
        <v>4</v>
      </c>
      <c r="F6758">
        <v>7</v>
      </c>
      <c r="G6758" s="1" t="s">
        <v>10055</v>
      </c>
      <c r="H6758" s="1" t="s">
        <v>19</v>
      </c>
      <c r="I6758">
        <v>23073</v>
      </c>
      <c r="J6758" s="1" t="s">
        <v>10056</v>
      </c>
      <c r="K6758">
        <v>0.14853741228600001</v>
      </c>
      <c r="L6758">
        <v>0.17765338718900001</v>
      </c>
      <c r="M6758">
        <v>0.11434550583399999</v>
      </c>
      <c r="N6758">
        <v>4.2116843164000002E-2</v>
      </c>
      <c r="O6758">
        <v>0.51734685897800003</v>
      </c>
    </row>
    <row r="6759" spans="1:15" x14ac:dyDescent="0.25">
      <c r="A6759" s="1" t="s">
        <v>17376</v>
      </c>
      <c r="B6759" s="1" t="s">
        <v>17377</v>
      </c>
      <c r="C6759" s="1" t="s">
        <v>17378</v>
      </c>
      <c r="D6759" s="2">
        <v>43237.681145833332</v>
      </c>
      <c r="E6759">
        <v>1</v>
      </c>
      <c r="F6759">
        <v>1</v>
      </c>
      <c r="G6759" s="1" t="s">
        <v>10055</v>
      </c>
      <c r="H6759" s="1" t="s">
        <v>19</v>
      </c>
      <c r="I6759">
        <v>23073</v>
      </c>
      <c r="J6759" s="1" t="s">
        <v>10056</v>
      </c>
      <c r="K6759">
        <v>2.1699344739299999E-2</v>
      </c>
      <c r="L6759">
        <v>0.83424663543699995</v>
      </c>
      <c r="M6759">
        <v>9.7826488316099997E-2</v>
      </c>
      <c r="N6759">
        <v>3.8421515375399999E-2</v>
      </c>
      <c r="O6759">
        <v>7.8060687519599997E-3</v>
      </c>
    </row>
    <row r="6760" spans="1:15" x14ac:dyDescent="0.25">
      <c r="A6760" s="1" t="s">
        <v>17379</v>
      </c>
      <c r="B6760" s="1" t="s">
        <v>17380</v>
      </c>
      <c r="C6760" s="1" t="s">
        <v>17381</v>
      </c>
      <c r="D6760" s="2">
        <v>43237.679444444446</v>
      </c>
      <c r="E6760">
        <v>0</v>
      </c>
      <c r="F6760">
        <v>0</v>
      </c>
      <c r="G6760" s="1" t="s">
        <v>10055</v>
      </c>
      <c r="H6760" s="1" t="s">
        <v>19</v>
      </c>
      <c r="I6760">
        <v>23073</v>
      </c>
      <c r="J6760" s="1" t="s">
        <v>10056</v>
      </c>
      <c r="K6760">
        <v>0.23126687109499999</v>
      </c>
      <c r="L6760">
        <v>0.41065275669099999</v>
      </c>
      <c r="M6760">
        <v>6.5460465848399998E-2</v>
      </c>
      <c r="N6760">
        <v>0.181292563677</v>
      </c>
      <c r="O6760">
        <v>0.11132734268900001</v>
      </c>
    </row>
    <row r="6761" spans="1:15" x14ac:dyDescent="0.25">
      <c r="A6761" s="1" t="s">
        <v>17382</v>
      </c>
      <c r="B6761" s="1" t="s">
        <v>14518</v>
      </c>
      <c r="C6761" s="1" t="s">
        <v>17383</v>
      </c>
      <c r="D6761" s="2">
        <v>43237.678298611114</v>
      </c>
      <c r="E6761">
        <v>5</v>
      </c>
      <c r="F6761">
        <v>1</v>
      </c>
      <c r="G6761" s="1" t="s">
        <v>10055</v>
      </c>
      <c r="H6761" s="1" t="s">
        <v>19</v>
      </c>
      <c r="I6761">
        <v>23073</v>
      </c>
      <c r="J6761" s="1" t="s">
        <v>10056</v>
      </c>
      <c r="K6761">
        <v>6.1600998044000002E-2</v>
      </c>
      <c r="L6761">
        <v>4.6436592936500001E-2</v>
      </c>
      <c r="M6761">
        <v>5.3542889654600002E-2</v>
      </c>
      <c r="N6761">
        <v>0.82179820537600001</v>
      </c>
      <c r="O6761">
        <v>1.66212804615E-2</v>
      </c>
    </row>
    <row r="6762" spans="1:15" x14ac:dyDescent="0.25">
      <c r="A6762" s="1" t="s">
        <v>17384</v>
      </c>
      <c r="B6762" s="1" t="s">
        <v>17377</v>
      </c>
      <c r="C6762" s="1" t="s">
        <v>17385</v>
      </c>
      <c r="D6762" s="2">
        <v>43237.678217592591</v>
      </c>
      <c r="E6762">
        <v>0</v>
      </c>
      <c r="F6762">
        <v>0</v>
      </c>
      <c r="G6762" s="1" t="s">
        <v>10055</v>
      </c>
      <c r="H6762" s="1" t="s">
        <v>19</v>
      </c>
      <c r="I6762">
        <v>23073</v>
      </c>
      <c r="J6762" s="1" t="s">
        <v>10056</v>
      </c>
      <c r="K6762">
        <v>2.06892006099E-2</v>
      </c>
      <c r="L6762">
        <v>0.61682254075999998</v>
      </c>
      <c r="M6762">
        <v>0.20127254724499999</v>
      </c>
      <c r="N6762">
        <v>0.134410440922</v>
      </c>
      <c r="O6762">
        <v>2.68052481115E-2</v>
      </c>
    </row>
    <row r="6763" spans="1:15" x14ac:dyDescent="0.25">
      <c r="A6763" s="1" t="s">
        <v>17386</v>
      </c>
      <c r="B6763" s="1" t="s">
        <v>17387</v>
      </c>
      <c r="C6763" s="1" t="s">
        <v>17388</v>
      </c>
      <c r="D6763" s="2">
        <v>43237.676412037035</v>
      </c>
      <c r="E6763">
        <v>0</v>
      </c>
      <c r="F6763">
        <v>0</v>
      </c>
      <c r="G6763" s="1" t="s">
        <v>10055</v>
      </c>
      <c r="H6763" s="1" t="s">
        <v>19</v>
      </c>
      <c r="I6763">
        <v>23073</v>
      </c>
      <c r="J6763" s="1" t="s">
        <v>10056</v>
      </c>
      <c r="K6763">
        <v>2.3495731875300001E-2</v>
      </c>
      <c r="L6763">
        <v>0.25603249669099998</v>
      </c>
      <c r="M6763">
        <v>0.59429335594199995</v>
      </c>
      <c r="N6763">
        <v>0.110630378127</v>
      </c>
      <c r="O6763">
        <v>1.5548023395200001E-2</v>
      </c>
    </row>
    <row r="6764" spans="1:15" x14ac:dyDescent="0.25">
      <c r="A6764" s="1" t="s">
        <v>17389</v>
      </c>
      <c r="B6764" s="1" t="s">
        <v>17390</v>
      </c>
      <c r="C6764" s="1" t="s">
        <v>17391</v>
      </c>
      <c r="D6764" s="2">
        <v>43237.674884259257</v>
      </c>
      <c r="E6764">
        <v>0</v>
      </c>
      <c r="F6764">
        <v>0</v>
      </c>
      <c r="G6764" s="1" t="s">
        <v>10055</v>
      </c>
      <c r="H6764" s="1" t="s">
        <v>19</v>
      </c>
      <c r="I6764">
        <v>23073</v>
      </c>
      <c r="J6764" s="1" t="s">
        <v>10056</v>
      </c>
      <c r="K6764">
        <v>0.103383675218</v>
      </c>
      <c r="L6764">
        <v>0.14571465551900001</v>
      </c>
      <c r="M6764">
        <v>0.27982544899</v>
      </c>
      <c r="N6764">
        <v>0.20134393870799999</v>
      </c>
      <c r="O6764">
        <v>0.269732266665</v>
      </c>
    </row>
    <row r="6765" spans="1:15" x14ac:dyDescent="0.25">
      <c r="A6765" s="1" t="s">
        <v>17392</v>
      </c>
      <c r="B6765" s="1" t="s">
        <v>17393</v>
      </c>
      <c r="C6765" s="1" t="s">
        <v>17394</v>
      </c>
      <c r="D6765" s="2">
        <v>43237.673738425925</v>
      </c>
      <c r="E6765">
        <v>5</v>
      </c>
      <c r="F6765">
        <v>3</v>
      </c>
      <c r="G6765" s="1" t="s">
        <v>10055</v>
      </c>
      <c r="H6765" s="1" t="s">
        <v>19</v>
      </c>
      <c r="I6765">
        <v>23073</v>
      </c>
      <c r="J6765" s="1" t="s">
        <v>10056</v>
      </c>
      <c r="K6765">
        <v>0.143898963928</v>
      </c>
      <c r="L6765">
        <v>0.239856243134</v>
      </c>
      <c r="M6765">
        <v>0.36847287416500002</v>
      </c>
      <c r="N6765">
        <v>0.18434190750099999</v>
      </c>
      <c r="O6765">
        <v>6.3430033624199994E-2</v>
      </c>
    </row>
    <row r="6766" spans="1:15" x14ac:dyDescent="0.25">
      <c r="A6766" s="1" t="s">
        <v>17395</v>
      </c>
      <c r="B6766" s="1" t="s">
        <v>17396</v>
      </c>
      <c r="C6766" s="1" t="s">
        <v>17397</v>
      </c>
      <c r="D6766" s="2">
        <v>43237.672037037039</v>
      </c>
      <c r="E6766">
        <v>0</v>
      </c>
      <c r="F6766">
        <v>0</v>
      </c>
      <c r="G6766" s="1" t="s">
        <v>10055</v>
      </c>
      <c r="H6766" s="1" t="s">
        <v>19</v>
      </c>
      <c r="I6766">
        <v>23073</v>
      </c>
      <c r="J6766" s="1" t="s">
        <v>10056</v>
      </c>
      <c r="K6766">
        <v>0.13130708038800001</v>
      </c>
      <c r="L6766">
        <v>0.39589440822600003</v>
      </c>
      <c r="M6766">
        <v>0.29249614477199998</v>
      </c>
      <c r="N6766">
        <v>6.4772717654699996E-2</v>
      </c>
      <c r="O6766">
        <v>0.115529611707</v>
      </c>
    </row>
    <row r="6767" spans="1:15" x14ac:dyDescent="0.25">
      <c r="A6767" s="1" t="s">
        <v>17398</v>
      </c>
      <c r="B6767" s="1" t="s">
        <v>17399</v>
      </c>
      <c r="C6767" s="1" t="s">
        <v>17400</v>
      </c>
      <c r="D6767" s="2">
        <v>43237.671111111114</v>
      </c>
      <c r="E6767">
        <v>1</v>
      </c>
      <c r="F6767">
        <v>0</v>
      </c>
      <c r="G6767" s="1" t="s">
        <v>10055</v>
      </c>
      <c r="H6767" s="1" t="s">
        <v>19</v>
      </c>
      <c r="I6767">
        <v>23073</v>
      </c>
      <c r="J6767" s="1" t="s">
        <v>10056</v>
      </c>
      <c r="K6767">
        <v>2.2386515513099999E-2</v>
      </c>
      <c r="L6767">
        <v>0.66806936264000005</v>
      </c>
      <c r="M6767">
        <v>8.8438235223299994E-2</v>
      </c>
      <c r="N6767">
        <v>0.217265218496</v>
      </c>
      <c r="O6767">
        <v>3.8405926898099998E-3</v>
      </c>
    </row>
    <row r="6768" spans="1:15" x14ac:dyDescent="0.25">
      <c r="A6768" s="1" t="s">
        <v>17401</v>
      </c>
      <c r="B6768" s="1" t="s">
        <v>17402</v>
      </c>
      <c r="C6768" s="1" t="s">
        <v>17403</v>
      </c>
      <c r="D6768" s="2">
        <v>43237.669456018521</v>
      </c>
      <c r="E6768">
        <v>0</v>
      </c>
      <c r="F6768">
        <v>0</v>
      </c>
      <c r="G6768" s="1" t="s">
        <v>10055</v>
      </c>
      <c r="H6768" s="1" t="s">
        <v>19</v>
      </c>
      <c r="I6768">
        <v>23073</v>
      </c>
      <c r="J6768" s="1" t="s">
        <v>10056</v>
      </c>
      <c r="K6768">
        <v>1.4953460544299999E-2</v>
      </c>
      <c r="L6768">
        <v>0.39220261573800003</v>
      </c>
      <c r="M6768">
        <v>7.9713732004199997E-2</v>
      </c>
      <c r="N6768">
        <v>0.51024532318100002</v>
      </c>
      <c r="O6768">
        <v>2.8848983347399999E-3</v>
      </c>
    </row>
    <row r="6769" spans="1:15" x14ac:dyDescent="0.25">
      <c r="A6769" s="1" t="s">
        <v>17404</v>
      </c>
      <c r="B6769" s="1" t="s">
        <v>17405</v>
      </c>
      <c r="C6769" s="1" t="s">
        <v>17406</v>
      </c>
      <c r="D6769" s="2">
        <v>43237.666666666664</v>
      </c>
      <c r="E6769">
        <v>4</v>
      </c>
      <c r="F6769">
        <v>2</v>
      </c>
      <c r="G6769" s="1" t="s">
        <v>10055</v>
      </c>
      <c r="H6769" s="1" t="s">
        <v>19</v>
      </c>
      <c r="I6769">
        <v>23073</v>
      </c>
      <c r="J6769" s="1" t="s">
        <v>10056</v>
      </c>
      <c r="K6769">
        <v>0.59216803312300004</v>
      </c>
      <c r="L6769">
        <v>3.8781050592699998E-2</v>
      </c>
      <c r="M6769">
        <v>9.5459550619099998E-2</v>
      </c>
      <c r="N6769">
        <v>0.17783805727999999</v>
      </c>
      <c r="O6769">
        <v>9.5753341913199994E-2</v>
      </c>
    </row>
    <row r="6770" spans="1:15" x14ac:dyDescent="0.25">
      <c r="A6770" s="1" t="s">
        <v>17407</v>
      </c>
      <c r="B6770" s="1" t="s">
        <v>17408</v>
      </c>
      <c r="C6770" s="1" t="s">
        <v>17409</v>
      </c>
      <c r="D6770" s="2">
        <v>43237.665393518517</v>
      </c>
      <c r="E6770">
        <v>0</v>
      </c>
      <c r="F6770">
        <v>0</v>
      </c>
      <c r="G6770" s="1" t="s">
        <v>10055</v>
      </c>
      <c r="H6770" s="1" t="s">
        <v>19</v>
      </c>
      <c r="I6770">
        <v>23073</v>
      </c>
      <c r="J6770" s="1" t="s">
        <v>10056</v>
      </c>
      <c r="K6770">
        <v>3.8847912102899999E-2</v>
      </c>
      <c r="L6770">
        <v>0.422834426165</v>
      </c>
      <c r="M6770">
        <v>0.28877902030899999</v>
      </c>
      <c r="N6770">
        <v>0.15714931488</v>
      </c>
      <c r="O6770">
        <v>9.2389307916199995E-2</v>
      </c>
    </row>
    <row r="6771" spans="1:15" x14ac:dyDescent="0.25">
      <c r="A6771" s="1" t="s">
        <v>17410</v>
      </c>
      <c r="B6771" s="1" t="s">
        <v>17411</v>
      </c>
      <c r="C6771" s="1" t="s">
        <v>17412</v>
      </c>
      <c r="D6771" s="2">
        <v>43237.660775462966</v>
      </c>
      <c r="E6771">
        <v>0</v>
      </c>
      <c r="F6771">
        <v>0</v>
      </c>
      <c r="G6771" s="1" t="s">
        <v>10055</v>
      </c>
      <c r="H6771" s="1" t="s">
        <v>19</v>
      </c>
      <c r="I6771">
        <v>23073</v>
      </c>
      <c r="J6771" s="1" t="s">
        <v>10056</v>
      </c>
      <c r="K6771">
        <v>4.9650333821800001E-2</v>
      </c>
      <c r="L6771">
        <v>0.57783341407800004</v>
      </c>
      <c r="M6771">
        <v>0.29207116365399999</v>
      </c>
      <c r="N6771">
        <v>7.3075130581900002E-2</v>
      </c>
      <c r="O6771">
        <v>7.3699350468800001E-3</v>
      </c>
    </row>
    <row r="6772" spans="1:15" x14ac:dyDescent="0.25">
      <c r="A6772" s="1" t="s">
        <v>17413</v>
      </c>
      <c r="B6772" s="1" t="s">
        <v>17414</v>
      </c>
      <c r="C6772" s="1" t="s">
        <v>17415</v>
      </c>
      <c r="D6772" s="2">
        <v>43237.660486111112</v>
      </c>
      <c r="E6772">
        <v>2</v>
      </c>
      <c r="F6772">
        <v>1</v>
      </c>
      <c r="G6772" s="1" t="s">
        <v>10055</v>
      </c>
      <c r="H6772" s="1" t="s">
        <v>19</v>
      </c>
      <c r="I6772">
        <v>23073</v>
      </c>
      <c r="J6772" s="1" t="s">
        <v>10056</v>
      </c>
      <c r="K6772">
        <v>2.6747748255700001E-2</v>
      </c>
      <c r="L6772">
        <v>0.72403109073600003</v>
      </c>
      <c r="M6772">
        <v>0.19512087106699999</v>
      </c>
      <c r="N6772">
        <v>4.1405618190799999E-2</v>
      </c>
      <c r="O6772">
        <v>1.2694762088399999E-2</v>
      </c>
    </row>
    <row r="6773" spans="1:15" x14ac:dyDescent="0.25">
      <c r="A6773" s="1" t="s">
        <v>17416</v>
      </c>
      <c r="B6773" s="1" t="s">
        <v>17417</v>
      </c>
      <c r="C6773" s="1" t="s">
        <v>17418</v>
      </c>
      <c r="D6773" s="2">
        <v>43237.656678240739</v>
      </c>
      <c r="E6773">
        <v>3</v>
      </c>
      <c r="F6773">
        <v>3</v>
      </c>
      <c r="G6773" s="1" t="s">
        <v>10055</v>
      </c>
      <c r="H6773" s="1" t="s">
        <v>19</v>
      </c>
      <c r="I6773">
        <v>23073</v>
      </c>
      <c r="J6773" s="1" t="s">
        <v>10056</v>
      </c>
      <c r="K6773">
        <v>0.10573294013700001</v>
      </c>
      <c r="L6773">
        <v>0.119649484754</v>
      </c>
      <c r="M6773">
        <v>0.32180297374700001</v>
      </c>
      <c r="N6773">
        <v>0.15510639548300001</v>
      </c>
      <c r="O6773">
        <v>0.29770827293399998</v>
      </c>
    </row>
    <row r="6774" spans="1:15" x14ac:dyDescent="0.25">
      <c r="A6774" s="1" t="s">
        <v>17419</v>
      </c>
      <c r="B6774" s="1" t="s">
        <v>17420</v>
      </c>
      <c r="C6774" s="1" t="s">
        <v>17421</v>
      </c>
      <c r="D6774" s="2">
        <v>43237.656643518516</v>
      </c>
      <c r="E6774">
        <v>0</v>
      </c>
      <c r="F6774">
        <v>0</v>
      </c>
      <c r="G6774" s="1" t="s">
        <v>10055</v>
      </c>
      <c r="H6774" s="1" t="s">
        <v>19</v>
      </c>
      <c r="I6774">
        <v>23073</v>
      </c>
      <c r="J6774" s="1" t="s">
        <v>10056</v>
      </c>
      <c r="K6774">
        <v>0.15018324554000001</v>
      </c>
      <c r="L6774">
        <v>0.429812908173</v>
      </c>
      <c r="M6774">
        <v>7.3550187051299995E-2</v>
      </c>
      <c r="N6774">
        <v>0.12970420718199999</v>
      </c>
      <c r="O6774">
        <v>0.21674947440600001</v>
      </c>
    </row>
    <row r="6775" spans="1:15" x14ac:dyDescent="0.25">
      <c r="A6775" s="1" t="s">
        <v>17422</v>
      </c>
      <c r="B6775" s="1" t="s">
        <v>9992</v>
      </c>
      <c r="C6775" s="1" t="s">
        <v>17423</v>
      </c>
      <c r="D6775" s="2">
        <v>43237.655497685184</v>
      </c>
      <c r="E6775">
        <v>0</v>
      </c>
      <c r="F6775">
        <v>0</v>
      </c>
      <c r="G6775" s="1" t="s">
        <v>10055</v>
      </c>
      <c r="H6775" s="1" t="s">
        <v>19</v>
      </c>
      <c r="I6775">
        <v>23073</v>
      </c>
      <c r="J6775" s="1" t="s">
        <v>10056</v>
      </c>
      <c r="K6775">
        <v>1.1312883347300001E-2</v>
      </c>
      <c r="L6775">
        <v>0.41135329008100002</v>
      </c>
      <c r="M6775">
        <v>0.47332710027699998</v>
      </c>
      <c r="N6775">
        <v>6.7739240825199998E-2</v>
      </c>
      <c r="O6775">
        <v>3.62675003707E-2</v>
      </c>
    </row>
    <row r="6776" spans="1:15" x14ac:dyDescent="0.25">
      <c r="A6776" s="1" t="s">
        <v>17424</v>
      </c>
      <c r="B6776" s="1" t="s">
        <v>17425</v>
      </c>
      <c r="C6776" s="1" t="s">
        <v>9605</v>
      </c>
      <c r="D6776" s="2">
        <v>43237.651273148149</v>
      </c>
      <c r="E6776">
        <v>0</v>
      </c>
      <c r="F6776">
        <v>0</v>
      </c>
      <c r="G6776" s="1" t="s">
        <v>10055</v>
      </c>
      <c r="H6776" s="1" t="s">
        <v>19</v>
      </c>
      <c r="I6776">
        <v>23073</v>
      </c>
      <c r="J6776" s="1" t="s">
        <v>10056</v>
      </c>
      <c r="K6776">
        <v>0.33884122967699998</v>
      </c>
      <c r="L6776">
        <v>0.36056846380200003</v>
      </c>
      <c r="M6776">
        <v>4.2029298841999997E-2</v>
      </c>
      <c r="N6776">
        <v>0.11873814463600001</v>
      </c>
      <c r="O6776">
        <v>0.139822900295</v>
      </c>
    </row>
    <row r="6777" spans="1:15" x14ac:dyDescent="0.25">
      <c r="A6777" s="1" t="s">
        <v>17426</v>
      </c>
      <c r="B6777" s="1" t="s">
        <v>17427</v>
      </c>
      <c r="C6777" s="1" t="s">
        <v>17428</v>
      </c>
      <c r="D6777" s="2">
        <v>43237.643969907411</v>
      </c>
      <c r="E6777">
        <v>0</v>
      </c>
      <c r="F6777">
        <v>0</v>
      </c>
      <c r="G6777" s="1" t="s">
        <v>10055</v>
      </c>
      <c r="H6777" s="1" t="s">
        <v>19</v>
      </c>
      <c r="I6777">
        <v>23073</v>
      </c>
      <c r="J6777" s="1" t="s">
        <v>10056</v>
      </c>
      <c r="K6777">
        <v>3.03858108819E-2</v>
      </c>
      <c r="L6777">
        <v>0.25498491525700001</v>
      </c>
      <c r="M6777">
        <v>0.17901271581600001</v>
      </c>
      <c r="N6777">
        <v>4.7221597284099998E-2</v>
      </c>
      <c r="O6777">
        <v>0.48839500546499998</v>
      </c>
    </row>
    <row r="6778" spans="1:15" x14ac:dyDescent="0.25">
      <c r="A6778" s="1" t="s">
        <v>17429</v>
      </c>
      <c r="B6778" s="1" t="s">
        <v>17430</v>
      </c>
      <c r="C6778" s="1" t="s">
        <v>17431</v>
      </c>
      <c r="D6778" s="2">
        <v>43237.641458333332</v>
      </c>
      <c r="E6778">
        <v>0</v>
      </c>
      <c r="F6778">
        <v>0</v>
      </c>
      <c r="G6778" s="1" t="s">
        <v>10055</v>
      </c>
      <c r="H6778" s="1" t="s">
        <v>19</v>
      </c>
      <c r="I6778">
        <v>23073</v>
      </c>
      <c r="J6778" s="1" t="s">
        <v>10056</v>
      </c>
      <c r="K6778">
        <v>5.0956740975399997E-2</v>
      </c>
      <c r="L6778">
        <v>0.57982349395800004</v>
      </c>
      <c r="M6778">
        <v>0.20271024107899999</v>
      </c>
      <c r="N6778">
        <v>9.1712281107900001E-2</v>
      </c>
      <c r="O6778">
        <v>7.4797213077499994E-2</v>
      </c>
    </row>
    <row r="6779" spans="1:15" x14ac:dyDescent="0.25">
      <c r="A6779" s="1" t="s">
        <v>17432</v>
      </c>
      <c r="B6779" s="1" t="s">
        <v>17433</v>
      </c>
      <c r="C6779" s="1" t="s">
        <v>17434</v>
      </c>
      <c r="D6779" s="2">
        <v>43237.640520833331</v>
      </c>
      <c r="E6779">
        <v>1</v>
      </c>
      <c r="F6779">
        <v>0</v>
      </c>
      <c r="G6779" s="1" t="s">
        <v>10055</v>
      </c>
      <c r="H6779" s="1" t="s">
        <v>19</v>
      </c>
      <c r="I6779">
        <v>23073</v>
      </c>
      <c r="J6779" s="1" t="s">
        <v>10056</v>
      </c>
      <c r="K6779">
        <v>1.4040325768299999E-2</v>
      </c>
      <c r="L6779">
        <v>0.45239406824099998</v>
      </c>
      <c r="M6779">
        <v>0.22712291777099999</v>
      </c>
      <c r="N6779">
        <v>0.104240044951</v>
      </c>
      <c r="O6779">
        <v>0.20220270752899999</v>
      </c>
    </row>
    <row r="6780" spans="1:15" x14ac:dyDescent="0.25">
      <c r="A6780" s="1" t="s">
        <v>17435</v>
      </c>
      <c r="B6780" s="1" t="s">
        <v>17436</v>
      </c>
      <c r="C6780" s="1" t="s">
        <v>17437</v>
      </c>
      <c r="D6780" s="2">
        <v>43237.639733796299</v>
      </c>
      <c r="E6780">
        <v>1</v>
      </c>
      <c r="F6780">
        <v>0</v>
      </c>
      <c r="G6780" s="1" t="s">
        <v>10055</v>
      </c>
      <c r="H6780" s="1" t="s">
        <v>19</v>
      </c>
      <c r="I6780">
        <v>23073</v>
      </c>
      <c r="J6780" s="1" t="s">
        <v>10056</v>
      </c>
      <c r="K6780">
        <v>1.8334332853600002E-2</v>
      </c>
      <c r="L6780">
        <v>0.51466006040599999</v>
      </c>
      <c r="M6780">
        <v>0.12884294986700001</v>
      </c>
      <c r="N6780">
        <v>5.0486672669599997E-2</v>
      </c>
      <c r="O6780">
        <v>0.287675976753</v>
      </c>
    </row>
    <row r="6781" spans="1:15" x14ac:dyDescent="0.25">
      <c r="A6781" s="1" t="s">
        <v>17438</v>
      </c>
      <c r="B6781" s="1" t="s">
        <v>17439</v>
      </c>
      <c r="C6781" s="1" t="s">
        <v>17440</v>
      </c>
      <c r="D6781" s="2">
        <v>43237.639282407406</v>
      </c>
      <c r="E6781">
        <v>0</v>
      </c>
      <c r="F6781">
        <v>0</v>
      </c>
      <c r="G6781" s="1" t="s">
        <v>10055</v>
      </c>
      <c r="H6781" s="1" t="s">
        <v>19</v>
      </c>
      <c r="I6781">
        <v>23073</v>
      </c>
      <c r="J6781" s="1" t="s">
        <v>10056</v>
      </c>
      <c r="K6781">
        <v>0.11018493026499999</v>
      </c>
      <c r="L6781">
        <v>0.390724718571</v>
      </c>
      <c r="M6781">
        <v>8.7438195943800007E-2</v>
      </c>
      <c r="N6781">
        <v>0.40385761857000002</v>
      </c>
      <c r="O6781">
        <v>7.79450777918E-3</v>
      </c>
    </row>
    <row r="6782" spans="1:15" x14ac:dyDescent="0.25">
      <c r="A6782" s="1" t="s">
        <v>17441</v>
      </c>
      <c r="B6782" s="1" t="s">
        <v>17433</v>
      </c>
      <c r="C6782" s="1" t="s">
        <v>17442</v>
      </c>
      <c r="D6782" s="2">
        <v>43237.63894675926</v>
      </c>
      <c r="E6782">
        <v>0</v>
      </c>
      <c r="F6782">
        <v>0</v>
      </c>
      <c r="G6782" s="1" t="s">
        <v>10055</v>
      </c>
      <c r="H6782" s="1" t="s">
        <v>19</v>
      </c>
      <c r="I6782">
        <v>23073</v>
      </c>
      <c r="J6782" s="1" t="s">
        <v>10056</v>
      </c>
      <c r="K6782">
        <v>5.7773075997800002E-2</v>
      </c>
      <c r="L6782">
        <v>2.7454627677799999E-2</v>
      </c>
      <c r="M6782">
        <v>4.6840474009499998E-2</v>
      </c>
      <c r="N6782">
        <v>0.55940473079700004</v>
      </c>
      <c r="O6782">
        <v>0.30852708220500003</v>
      </c>
    </row>
    <row r="6783" spans="1:15" x14ac:dyDescent="0.25">
      <c r="A6783" s="1" t="s">
        <v>17443</v>
      </c>
      <c r="B6783" s="1" t="s">
        <v>17444</v>
      </c>
      <c r="C6783" s="1" t="s">
        <v>17445</v>
      </c>
      <c r="D6783" s="2">
        <v>43237.636087962965</v>
      </c>
      <c r="E6783">
        <v>0</v>
      </c>
      <c r="F6783">
        <v>0</v>
      </c>
      <c r="G6783" s="1" t="s">
        <v>10055</v>
      </c>
      <c r="H6783" s="1" t="s">
        <v>19</v>
      </c>
      <c r="I6783">
        <v>23073</v>
      </c>
      <c r="J6783" s="1" t="s">
        <v>10056</v>
      </c>
      <c r="K6783">
        <v>3.7912704050499998E-2</v>
      </c>
      <c r="L6783">
        <v>0.41928565502199999</v>
      </c>
      <c r="M6783">
        <v>0.22817917168099999</v>
      </c>
      <c r="N6783">
        <v>0.13397318124800001</v>
      </c>
      <c r="O6783">
        <v>0.180649280548</v>
      </c>
    </row>
    <row r="6784" spans="1:15" x14ac:dyDescent="0.25">
      <c r="A6784" s="1" t="s">
        <v>17446</v>
      </c>
      <c r="B6784" s="1" t="s">
        <v>17447</v>
      </c>
      <c r="C6784" s="1" t="s">
        <v>17448</v>
      </c>
      <c r="D6784" s="2">
        <v>43237.634733796294</v>
      </c>
      <c r="E6784">
        <v>0</v>
      </c>
      <c r="F6784">
        <v>0</v>
      </c>
      <c r="G6784" s="1" t="s">
        <v>10055</v>
      </c>
      <c r="H6784" s="1" t="s">
        <v>19</v>
      </c>
      <c r="I6784">
        <v>23073</v>
      </c>
      <c r="J6784" s="1" t="s">
        <v>10056</v>
      </c>
      <c r="K6784">
        <v>6.3138201832800001E-2</v>
      </c>
      <c r="L6784">
        <v>0.29206883907300002</v>
      </c>
      <c r="M6784">
        <v>0.257498025894</v>
      </c>
      <c r="N6784">
        <v>0.37189218401899998</v>
      </c>
      <c r="O6784">
        <v>1.54027258977E-2</v>
      </c>
    </row>
    <row r="6785" spans="1:15" x14ac:dyDescent="0.25">
      <c r="A6785" s="1" t="s">
        <v>17449</v>
      </c>
      <c r="B6785" s="1" t="s">
        <v>17450</v>
      </c>
      <c r="C6785" s="1" t="s">
        <v>17451</v>
      </c>
      <c r="D6785" s="2">
        <v>43237.634375000001</v>
      </c>
      <c r="E6785">
        <v>1</v>
      </c>
      <c r="F6785">
        <v>1</v>
      </c>
      <c r="G6785" s="1" t="s">
        <v>10055</v>
      </c>
      <c r="H6785" s="1" t="s">
        <v>19</v>
      </c>
      <c r="I6785">
        <v>23073</v>
      </c>
      <c r="J6785" s="1" t="s">
        <v>10056</v>
      </c>
      <c r="K6785">
        <v>9.8589114844799999E-2</v>
      </c>
      <c r="L6785">
        <v>0.206430673599</v>
      </c>
      <c r="M6785">
        <v>0.10678357631</v>
      </c>
      <c r="N6785">
        <v>0.13427445292500001</v>
      </c>
      <c r="O6785">
        <v>0.453922241926</v>
      </c>
    </row>
    <row r="6786" spans="1:15" x14ac:dyDescent="0.25">
      <c r="A6786" s="1" t="s">
        <v>17452</v>
      </c>
      <c r="B6786" s="1" t="s">
        <v>17453</v>
      </c>
      <c r="C6786" s="1" t="s">
        <v>17454</v>
      </c>
      <c r="D6786" s="2">
        <v>43237.632962962962</v>
      </c>
      <c r="E6786">
        <v>2</v>
      </c>
      <c r="F6786">
        <v>0</v>
      </c>
      <c r="G6786" s="1" t="s">
        <v>10055</v>
      </c>
      <c r="H6786" s="1" t="s">
        <v>19</v>
      </c>
      <c r="I6786">
        <v>23073</v>
      </c>
      <c r="J6786" s="1" t="s">
        <v>10056</v>
      </c>
      <c r="K6786">
        <v>7.2650328278500001E-2</v>
      </c>
      <c r="L6786">
        <v>0.235077604651</v>
      </c>
      <c r="M6786">
        <v>0.31800428032900002</v>
      </c>
      <c r="N6786">
        <v>0.116086632013</v>
      </c>
      <c r="O6786">
        <v>0.25818118453</v>
      </c>
    </row>
    <row r="6787" spans="1:15" x14ac:dyDescent="0.25">
      <c r="A6787" s="1" t="s">
        <v>17455</v>
      </c>
      <c r="B6787" s="1" t="s">
        <v>17456</v>
      </c>
      <c r="C6787" s="1" t="s">
        <v>17457</v>
      </c>
      <c r="D6787" s="2">
        <v>43237.631909722222</v>
      </c>
      <c r="E6787">
        <v>0</v>
      </c>
      <c r="F6787">
        <v>0</v>
      </c>
      <c r="G6787" s="1" t="s">
        <v>10055</v>
      </c>
      <c r="H6787" s="1" t="s">
        <v>19</v>
      </c>
      <c r="I6787">
        <v>23073</v>
      </c>
      <c r="J6787" s="1" t="s">
        <v>10056</v>
      </c>
      <c r="K6787">
        <v>2.2800296545000001E-2</v>
      </c>
      <c r="L6787">
        <v>0.62569797038999997</v>
      </c>
      <c r="M6787">
        <v>0.239583015442</v>
      </c>
      <c r="N6787">
        <v>6.4237788319600003E-2</v>
      </c>
      <c r="O6787">
        <v>4.7680947929600002E-2</v>
      </c>
    </row>
    <row r="6788" spans="1:15" x14ac:dyDescent="0.25">
      <c r="A6788" s="1" t="s">
        <v>17458</v>
      </c>
      <c r="B6788" s="1" t="s">
        <v>17459</v>
      </c>
      <c r="C6788" s="1" t="s">
        <v>17460</v>
      </c>
      <c r="D6788" s="2">
        <v>43237.631006944444</v>
      </c>
      <c r="E6788">
        <v>0</v>
      </c>
      <c r="F6788">
        <v>0</v>
      </c>
      <c r="G6788" s="1" t="s">
        <v>10055</v>
      </c>
      <c r="H6788" s="1" t="s">
        <v>19</v>
      </c>
      <c r="I6788">
        <v>23073</v>
      </c>
      <c r="J6788" s="1" t="s">
        <v>10056</v>
      </c>
      <c r="K6788">
        <v>0.130041927099</v>
      </c>
      <c r="L6788">
        <v>0.31029394268999999</v>
      </c>
      <c r="M6788">
        <v>4.0677100420000001E-2</v>
      </c>
      <c r="N6788">
        <v>0.201865330338</v>
      </c>
      <c r="O6788">
        <v>0.31712168455099998</v>
      </c>
    </row>
    <row r="6789" spans="1:15" x14ac:dyDescent="0.25">
      <c r="A6789" s="1" t="s">
        <v>17461</v>
      </c>
      <c r="B6789" s="1" t="s">
        <v>17462</v>
      </c>
      <c r="C6789" s="1" t="s">
        <v>17463</v>
      </c>
      <c r="D6789" s="2">
        <v>43237.629548611112</v>
      </c>
      <c r="E6789">
        <v>2</v>
      </c>
      <c r="F6789">
        <v>1</v>
      </c>
      <c r="G6789" s="1" t="s">
        <v>10055</v>
      </c>
      <c r="H6789" s="1" t="s">
        <v>19</v>
      </c>
      <c r="I6789">
        <v>23073</v>
      </c>
      <c r="J6789" s="1" t="s">
        <v>10056</v>
      </c>
      <c r="K6789">
        <v>0.41553789377200001</v>
      </c>
      <c r="L6789">
        <v>0.16816426813599999</v>
      </c>
      <c r="M6789">
        <v>7.2210155427500006E-2</v>
      </c>
      <c r="N6789">
        <v>9.5248483121399996E-2</v>
      </c>
      <c r="O6789">
        <v>0.248839229345</v>
      </c>
    </row>
    <row r="6790" spans="1:15" x14ac:dyDescent="0.25">
      <c r="A6790" s="1" t="s">
        <v>17464</v>
      </c>
      <c r="B6790" s="1" t="s">
        <v>17465</v>
      </c>
      <c r="C6790" s="1" t="s">
        <v>17466</v>
      </c>
      <c r="D6790" s="2">
        <v>43237.626666666663</v>
      </c>
      <c r="E6790">
        <v>1</v>
      </c>
      <c r="F6790">
        <v>0</v>
      </c>
      <c r="G6790" s="1" t="s">
        <v>10055</v>
      </c>
      <c r="H6790" s="1" t="s">
        <v>19</v>
      </c>
      <c r="I6790">
        <v>23073</v>
      </c>
      <c r="J6790" s="1" t="s">
        <v>10056</v>
      </c>
      <c r="K6790">
        <v>2.0350353792300001E-2</v>
      </c>
      <c r="L6790">
        <v>0.78494018316299996</v>
      </c>
      <c r="M6790">
        <v>0.11464364826700001</v>
      </c>
      <c r="N6790">
        <v>7.42554292083E-2</v>
      </c>
      <c r="O6790">
        <v>5.81039767712E-3</v>
      </c>
    </row>
    <row r="6791" spans="1:15" x14ac:dyDescent="0.25">
      <c r="A6791" s="1" t="s">
        <v>17467</v>
      </c>
      <c r="B6791" s="1" t="s">
        <v>17468</v>
      </c>
      <c r="C6791" s="1" t="s">
        <v>17469</v>
      </c>
      <c r="D6791" s="2">
        <v>43237.626111111109</v>
      </c>
      <c r="E6791">
        <v>13</v>
      </c>
      <c r="F6791">
        <v>0</v>
      </c>
      <c r="G6791" s="1" t="s">
        <v>10055</v>
      </c>
      <c r="H6791" s="1" t="s">
        <v>19</v>
      </c>
      <c r="I6791">
        <v>23073</v>
      </c>
      <c r="J6791" s="1" t="s">
        <v>10056</v>
      </c>
      <c r="K6791">
        <v>0.17611962556800001</v>
      </c>
      <c r="L6791">
        <v>9.2555366456500004E-2</v>
      </c>
      <c r="M6791">
        <v>0.27968153357499997</v>
      </c>
      <c r="N6791">
        <v>0.1853646487</v>
      </c>
      <c r="O6791">
        <v>0.26627874374400001</v>
      </c>
    </row>
    <row r="6792" spans="1:15" x14ac:dyDescent="0.25">
      <c r="A6792" s="1" t="s">
        <v>17470</v>
      </c>
      <c r="B6792" s="1" t="s">
        <v>17471</v>
      </c>
      <c r="C6792" s="1" t="s">
        <v>17472</v>
      </c>
      <c r="D6792" s="2">
        <v>43237.626030092593</v>
      </c>
      <c r="E6792">
        <v>0</v>
      </c>
      <c r="F6792">
        <v>0</v>
      </c>
      <c r="G6792" s="1" t="s">
        <v>10055</v>
      </c>
      <c r="H6792" s="1" t="s">
        <v>19</v>
      </c>
      <c r="I6792">
        <v>23073</v>
      </c>
      <c r="J6792" s="1" t="s">
        <v>10056</v>
      </c>
      <c r="K6792">
        <v>1.06490878388E-2</v>
      </c>
      <c r="L6792">
        <v>0.18192173540600001</v>
      </c>
      <c r="M6792">
        <v>0.44795817136799998</v>
      </c>
      <c r="N6792">
        <v>2.0574618130899999E-2</v>
      </c>
      <c r="O6792">
        <v>0.338896453381</v>
      </c>
    </row>
    <row r="6793" spans="1:15" x14ac:dyDescent="0.25">
      <c r="A6793" s="1" t="s">
        <v>17473</v>
      </c>
      <c r="B6793" s="1" t="s">
        <v>17474</v>
      </c>
      <c r="C6793" s="1" t="s">
        <v>17475</v>
      </c>
      <c r="D6793" s="2">
        <v>43237.623796296299</v>
      </c>
      <c r="E6793">
        <v>0</v>
      </c>
      <c r="F6793">
        <v>0</v>
      </c>
      <c r="G6793" s="1" t="s">
        <v>10055</v>
      </c>
      <c r="H6793" s="1" t="s">
        <v>19</v>
      </c>
      <c r="I6793">
        <v>23073</v>
      </c>
      <c r="J6793" s="1" t="s">
        <v>10056</v>
      </c>
      <c r="K6793">
        <v>2.4181628599800001E-2</v>
      </c>
      <c r="L6793">
        <v>0.21931020915499999</v>
      </c>
      <c r="M6793">
        <v>0.53583151102100002</v>
      </c>
      <c r="N6793">
        <v>0.19470039010000001</v>
      </c>
      <c r="O6793">
        <v>2.59762946516E-2</v>
      </c>
    </row>
    <row r="6794" spans="1:15" x14ac:dyDescent="0.25">
      <c r="A6794" s="1" t="s">
        <v>17476</v>
      </c>
      <c r="B6794" s="1" t="s">
        <v>17477</v>
      </c>
      <c r="C6794" s="1" t="s">
        <v>17478</v>
      </c>
      <c r="D6794" s="2">
        <v>43237.623310185183</v>
      </c>
      <c r="E6794">
        <v>6</v>
      </c>
      <c r="F6794">
        <v>1</v>
      </c>
      <c r="G6794" s="1" t="s">
        <v>10055</v>
      </c>
      <c r="H6794" s="1" t="s">
        <v>19</v>
      </c>
      <c r="I6794">
        <v>23073</v>
      </c>
      <c r="J6794" s="1" t="s">
        <v>10056</v>
      </c>
      <c r="K6794">
        <v>4.9815520644200001E-2</v>
      </c>
      <c r="L6794">
        <v>0.34307077527000002</v>
      </c>
      <c r="M6794">
        <v>0.32531398534799999</v>
      </c>
      <c r="N6794">
        <v>0.242310404778</v>
      </c>
      <c r="O6794">
        <v>3.9489340037100001E-2</v>
      </c>
    </row>
    <row r="6795" spans="1:15" x14ac:dyDescent="0.25">
      <c r="A6795" s="1" t="s">
        <v>17479</v>
      </c>
      <c r="B6795" s="1" t="s">
        <v>17480</v>
      </c>
      <c r="C6795" s="1" t="s">
        <v>17481</v>
      </c>
      <c r="D6795" s="2">
        <v>43237.621087962965</v>
      </c>
      <c r="E6795">
        <v>0</v>
      </c>
      <c r="F6795">
        <v>0</v>
      </c>
      <c r="G6795" s="1" t="s">
        <v>10055</v>
      </c>
      <c r="H6795" s="1" t="s">
        <v>19</v>
      </c>
      <c r="I6795">
        <v>23073</v>
      </c>
      <c r="J6795" s="1" t="s">
        <v>10056</v>
      </c>
      <c r="K6795">
        <v>2.9695448465599998E-3</v>
      </c>
      <c r="L6795">
        <v>0.62084639072400005</v>
      </c>
      <c r="M6795">
        <v>0.31843268871300001</v>
      </c>
      <c r="N6795">
        <v>5.3728029131900001E-2</v>
      </c>
      <c r="O6795">
        <v>4.0233526378900004E-3</v>
      </c>
    </row>
    <row r="6796" spans="1:15" x14ac:dyDescent="0.25">
      <c r="A6796" s="1" t="s">
        <v>17482</v>
      </c>
      <c r="B6796" s="1" t="s">
        <v>17483</v>
      </c>
      <c r="C6796" s="1" t="s">
        <v>17484</v>
      </c>
      <c r="D6796" s="2">
        <v>43237.620208333334</v>
      </c>
      <c r="E6796">
        <v>0</v>
      </c>
      <c r="F6796">
        <v>0</v>
      </c>
      <c r="G6796" s="1" t="s">
        <v>10055</v>
      </c>
      <c r="H6796" s="1" t="s">
        <v>19</v>
      </c>
      <c r="I6796">
        <v>23073</v>
      </c>
      <c r="J6796" s="1" t="s">
        <v>10056</v>
      </c>
      <c r="K6796">
        <v>0.46477258205400002</v>
      </c>
      <c r="L6796">
        <v>0.107062771916</v>
      </c>
      <c r="M6796">
        <v>7.4716649949600006E-2</v>
      </c>
      <c r="N6796">
        <v>0.20989479124499999</v>
      </c>
      <c r="O6796">
        <v>0.14355316758200001</v>
      </c>
    </row>
    <row r="6797" spans="1:15" x14ac:dyDescent="0.25">
      <c r="A6797" s="1" t="s">
        <v>17485</v>
      </c>
      <c r="B6797" s="1" t="s">
        <v>17486</v>
      </c>
      <c r="C6797" s="1" t="s">
        <v>17487</v>
      </c>
      <c r="D6797" s="2">
        <v>43237.619467592594</v>
      </c>
      <c r="E6797">
        <v>0</v>
      </c>
      <c r="F6797">
        <v>0</v>
      </c>
      <c r="G6797" s="1" t="s">
        <v>10055</v>
      </c>
      <c r="H6797" s="1" t="s">
        <v>19</v>
      </c>
      <c r="I6797">
        <v>23073</v>
      </c>
      <c r="J6797" s="1" t="s">
        <v>10056</v>
      </c>
      <c r="K6797">
        <v>3.6408945918099997E-2</v>
      </c>
      <c r="L6797">
        <v>5.20207323134E-2</v>
      </c>
      <c r="M6797">
        <v>9.9801711738099999E-2</v>
      </c>
      <c r="N6797">
        <v>3.6648500710699999E-2</v>
      </c>
      <c r="O6797">
        <v>0.77512013912199995</v>
      </c>
    </row>
    <row r="6798" spans="1:15" x14ac:dyDescent="0.25">
      <c r="A6798" s="1" t="s">
        <v>17488</v>
      </c>
      <c r="B6798" s="1" t="s">
        <v>17433</v>
      </c>
      <c r="C6798" s="1" t="s">
        <v>17489</v>
      </c>
      <c r="D6798" s="2">
        <v>43237.618668981479</v>
      </c>
      <c r="E6798">
        <v>6</v>
      </c>
      <c r="F6798">
        <v>3</v>
      </c>
      <c r="G6798" s="1" t="s">
        <v>10055</v>
      </c>
      <c r="H6798" s="1" t="s">
        <v>19</v>
      </c>
      <c r="I6798">
        <v>23073</v>
      </c>
      <c r="J6798" s="1" t="s">
        <v>10056</v>
      </c>
      <c r="K6798">
        <v>1.6424935311100002E-2</v>
      </c>
      <c r="L6798">
        <v>0.31719845533399998</v>
      </c>
      <c r="M6798">
        <v>0.60018026828799997</v>
      </c>
      <c r="N6798">
        <v>3.3093389123700002E-2</v>
      </c>
      <c r="O6798">
        <v>3.3102910965699998E-2</v>
      </c>
    </row>
    <row r="6799" spans="1:15" x14ac:dyDescent="0.25">
      <c r="A6799" s="1" t="s">
        <v>17490</v>
      </c>
      <c r="B6799" s="1" t="s">
        <v>17436</v>
      </c>
      <c r="C6799" s="1" t="s">
        <v>17491</v>
      </c>
      <c r="D6799" s="2">
        <v>43237.6171875</v>
      </c>
      <c r="E6799">
        <v>0</v>
      </c>
      <c r="F6799">
        <v>0</v>
      </c>
      <c r="G6799" s="1" t="s">
        <v>10055</v>
      </c>
      <c r="H6799" s="1" t="s">
        <v>19</v>
      </c>
      <c r="I6799">
        <v>23073</v>
      </c>
      <c r="J6799" s="1" t="s">
        <v>10056</v>
      </c>
      <c r="K6799">
        <v>3.85816209018E-2</v>
      </c>
      <c r="L6799">
        <v>0.14463244378599999</v>
      </c>
      <c r="M6799">
        <v>0.37461364269300002</v>
      </c>
      <c r="N6799">
        <v>2.7691189199700001E-2</v>
      </c>
      <c r="O6799">
        <v>0.41448110342</v>
      </c>
    </row>
    <row r="6800" spans="1:15" x14ac:dyDescent="0.25">
      <c r="A6800" s="1" t="s">
        <v>17492</v>
      </c>
      <c r="B6800" s="1" t="s">
        <v>17493</v>
      </c>
      <c r="C6800" s="1" t="s">
        <v>17494</v>
      </c>
      <c r="D6800" s="2">
        <v>43237.615497685183</v>
      </c>
      <c r="E6800">
        <v>0</v>
      </c>
      <c r="F6800">
        <v>0</v>
      </c>
      <c r="G6800" s="1" t="s">
        <v>10055</v>
      </c>
      <c r="H6800" s="1" t="s">
        <v>19</v>
      </c>
      <c r="I6800">
        <v>23073</v>
      </c>
      <c r="J6800" s="1" t="s">
        <v>10056</v>
      </c>
      <c r="K6800">
        <v>2.19373265281E-3</v>
      </c>
      <c r="L6800">
        <v>0.57942533493000004</v>
      </c>
      <c r="M6800">
        <v>0.282142102718</v>
      </c>
      <c r="N6800">
        <v>0.13061246275899999</v>
      </c>
      <c r="O6800">
        <v>5.6264176964800003E-3</v>
      </c>
    </row>
    <row r="6801" spans="1:15" x14ac:dyDescent="0.25">
      <c r="A6801" s="1" t="s">
        <v>17495</v>
      </c>
      <c r="B6801" s="1" t="s">
        <v>17496</v>
      </c>
      <c r="C6801" s="1" t="s">
        <v>17497</v>
      </c>
      <c r="D6801" s="2">
        <v>43237.614930555559</v>
      </c>
      <c r="E6801">
        <v>0</v>
      </c>
      <c r="F6801">
        <v>0</v>
      </c>
      <c r="G6801" s="1" t="s">
        <v>10055</v>
      </c>
      <c r="H6801" s="1" t="s">
        <v>19</v>
      </c>
      <c r="I6801">
        <v>23073</v>
      </c>
      <c r="J6801" s="1" t="s">
        <v>10056</v>
      </c>
      <c r="K6801">
        <v>2.4485319852799999E-2</v>
      </c>
      <c r="L6801">
        <v>0.49926584958999998</v>
      </c>
      <c r="M6801">
        <v>0.29718321561799999</v>
      </c>
      <c r="N6801">
        <v>2.7975929901E-2</v>
      </c>
      <c r="O6801">
        <v>0.15108968317499999</v>
      </c>
    </row>
    <row r="6802" spans="1:15" x14ac:dyDescent="0.25">
      <c r="A6802" s="1" t="s">
        <v>17498</v>
      </c>
      <c r="B6802" s="1" t="s">
        <v>17436</v>
      </c>
      <c r="C6802" s="1" t="s">
        <v>17499</v>
      </c>
      <c r="D6802" s="2">
        <v>43237.609027777777</v>
      </c>
      <c r="E6802">
        <v>0</v>
      </c>
      <c r="F6802">
        <v>0</v>
      </c>
      <c r="G6802" s="1" t="s">
        <v>10055</v>
      </c>
      <c r="H6802" s="1" t="s">
        <v>19</v>
      </c>
      <c r="I6802">
        <v>23073</v>
      </c>
      <c r="J6802" s="1" t="s">
        <v>10056</v>
      </c>
      <c r="K6802">
        <v>4.2557328939400001E-2</v>
      </c>
      <c r="L6802">
        <v>0.21995298564400001</v>
      </c>
      <c r="M6802">
        <v>0.25046056508999998</v>
      </c>
      <c r="N6802">
        <v>0.209603637457</v>
      </c>
      <c r="O6802">
        <v>0.27742546796799999</v>
      </c>
    </row>
    <row r="6803" spans="1:15" x14ac:dyDescent="0.25">
      <c r="A6803" s="1" t="s">
        <v>17500</v>
      </c>
      <c r="B6803" s="1" t="s">
        <v>17501</v>
      </c>
      <c r="C6803" s="1" t="s">
        <v>17502</v>
      </c>
      <c r="D6803" s="2">
        <v>43237.608055555553</v>
      </c>
      <c r="E6803">
        <v>1</v>
      </c>
      <c r="F6803">
        <v>0</v>
      </c>
      <c r="G6803" s="1" t="s">
        <v>10055</v>
      </c>
      <c r="H6803" s="1" t="s">
        <v>19</v>
      </c>
      <c r="I6803">
        <v>23073</v>
      </c>
      <c r="J6803" s="1" t="s">
        <v>10056</v>
      </c>
      <c r="K6803">
        <v>3.8478966802399997E-2</v>
      </c>
      <c r="L6803">
        <v>0.13337007165</v>
      </c>
      <c r="M6803">
        <v>0.31851160526299999</v>
      </c>
      <c r="N6803">
        <v>0.216630011797</v>
      </c>
      <c r="O6803">
        <v>0.29300937056499998</v>
      </c>
    </row>
    <row r="6804" spans="1:15" x14ac:dyDescent="0.25">
      <c r="A6804" s="1" t="s">
        <v>17503</v>
      </c>
      <c r="B6804" s="1" t="s">
        <v>17436</v>
      </c>
      <c r="C6804" s="1" t="s">
        <v>17504</v>
      </c>
      <c r="D6804" s="2">
        <v>43237.607418981483</v>
      </c>
      <c r="E6804">
        <v>0</v>
      </c>
      <c r="F6804">
        <v>0</v>
      </c>
      <c r="G6804" s="1" t="s">
        <v>10055</v>
      </c>
      <c r="H6804" s="1" t="s">
        <v>19</v>
      </c>
      <c r="I6804">
        <v>23073</v>
      </c>
      <c r="J6804" s="1" t="s">
        <v>10056</v>
      </c>
      <c r="K6804">
        <v>3.5962179303199997E-2</v>
      </c>
      <c r="L6804">
        <v>0.43052527308499999</v>
      </c>
      <c r="M6804">
        <v>0.29175651073499997</v>
      </c>
      <c r="N6804">
        <v>9.77284014225E-2</v>
      </c>
      <c r="O6804">
        <v>0.144027590752</v>
      </c>
    </row>
    <row r="6805" spans="1:15" x14ac:dyDescent="0.25">
      <c r="A6805" s="1" t="s">
        <v>17505</v>
      </c>
      <c r="B6805" s="1" t="s">
        <v>17506</v>
      </c>
      <c r="C6805" s="1" t="s">
        <v>17507</v>
      </c>
      <c r="D6805" s="2">
        <v>43237.604907407411</v>
      </c>
      <c r="E6805">
        <v>1</v>
      </c>
      <c r="F6805">
        <v>0</v>
      </c>
      <c r="G6805" s="1" t="s">
        <v>10055</v>
      </c>
      <c r="H6805" s="1" t="s">
        <v>19</v>
      </c>
      <c r="I6805">
        <v>23073</v>
      </c>
      <c r="J6805" s="1" t="s">
        <v>10056</v>
      </c>
      <c r="K6805">
        <v>0.25041729211800001</v>
      </c>
      <c r="L6805">
        <v>0.179051697254</v>
      </c>
      <c r="M6805">
        <v>0.19001635909100001</v>
      </c>
      <c r="N6805">
        <v>0.26137521863000002</v>
      </c>
      <c r="O6805">
        <v>0.119139492512</v>
      </c>
    </row>
    <row r="6806" spans="1:15" x14ac:dyDescent="0.25">
      <c r="A6806" s="1" t="s">
        <v>17508</v>
      </c>
      <c r="B6806" s="1" t="s">
        <v>17496</v>
      </c>
      <c r="C6806" s="1" t="s">
        <v>17509</v>
      </c>
      <c r="D6806" s="2">
        <v>43237.604826388888</v>
      </c>
      <c r="E6806">
        <v>1</v>
      </c>
      <c r="F6806">
        <v>0</v>
      </c>
      <c r="G6806" s="1" t="s">
        <v>10055</v>
      </c>
      <c r="H6806" s="1" t="s">
        <v>19</v>
      </c>
      <c r="I6806">
        <v>23073</v>
      </c>
      <c r="J6806" s="1" t="s">
        <v>10056</v>
      </c>
      <c r="K6806">
        <v>2.1541072055700002E-2</v>
      </c>
      <c r="L6806">
        <v>0.37404626607899999</v>
      </c>
      <c r="M6806">
        <v>0.54186117649099996</v>
      </c>
      <c r="N6806">
        <v>4.4030133634800003E-2</v>
      </c>
      <c r="O6806">
        <v>1.8521407619100001E-2</v>
      </c>
    </row>
    <row r="6807" spans="1:15" x14ac:dyDescent="0.25">
      <c r="A6807" s="1" t="s">
        <v>17510</v>
      </c>
      <c r="B6807" s="1" t="s">
        <v>17436</v>
      </c>
      <c r="C6807" s="1" t="s">
        <v>17511</v>
      </c>
      <c r="D6807" s="2">
        <v>43237.604768518519</v>
      </c>
      <c r="E6807">
        <v>0</v>
      </c>
      <c r="F6807">
        <v>0</v>
      </c>
      <c r="G6807" s="1" t="s">
        <v>10055</v>
      </c>
      <c r="H6807" s="1" t="s">
        <v>19</v>
      </c>
      <c r="I6807">
        <v>23073</v>
      </c>
      <c r="J6807" s="1" t="s">
        <v>10056</v>
      </c>
      <c r="K6807">
        <v>7.1004651486899995E-2</v>
      </c>
      <c r="L6807">
        <v>0.20434361696200001</v>
      </c>
      <c r="M6807">
        <v>0.327179282904</v>
      </c>
      <c r="N6807">
        <v>7.7878654003099998E-2</v>
      </c>
      <c r="O6807">
        <v>0.31959381699599998</v>
      </c>
    </row>
    <row r="6808" spans="1:15" x14ac:dyDescent="0.25">
      <c r="A6808" s="1" t="s">
        <v>17512</v>
      </c>
      <c r="B6808" s="1" t="s">
        <v>17513</v>
      </c>
      <c r="C6808" s="1" t="s">
        <v>17514</v>
      </c>
      <c r="D6808" s="2">
        <v>43237.604629629626</v>
      </c>
      <c r="E6808">
        <v>4</v>
      </c>
      <c r="F6808">
        <v>0</v>
      </c>
      <c r="G6808" s="1" t="s">
        <v>10055</v>
      </c>
      <c r="H6808" s="1" t="s">
        <v>19</v>
      </c>
      <c r="I6808">
        <v>23073</v>
      </c>
      <c r="J6808" s="1" t="s">
        <v>10056</v>
      </c>
      <c r="K6808">
        <v>1.69455097057E-3</v>
      </c>
      <c r="L6808">
        <v>0.92359983921099997</v>
      </c>
      <c r="M6808">
        <v>6.0612205416000001E-2</v>
      </c>
      <c r="N6808">
        <v>1.34599134326E-2</v>
      </c>
      <c r="O6808">
        <v>6.3354306621500004E-4</v>
      </c>
    </row>
    <row r="6809" spans="1:15" x14ac:dyDescent="0.25">
      <c r="A6809" s="1" t="s">
        <v>17515</v>
      </c>
      <c r="B6809" s="1" t="s">
        <v>17516</v>
      </c>
      <c r="C6809" s="1" t="s">
        <v>17517</v>
      </c>
      <c r="D6809" s="2">
        <v>43237.604583333334</v>
      </c>
      <c r="E6809">
        <v>1</v>
      </c>
      <c r="F6809">
        <v>1</v>
      </c>
      <c r="G6809" s="1" t="s">
        <v>10055</v>
      </c>
      <c r="H6809" s="1" t="s">
        <v>19</v>
      </c>
      <c r="I6809">
        <v>23073</v>
      </c>
      <c r="J6809" s="1" t="s">
        <v>10056</v>
      </c>
      <c r="K6809">
        <v>7.3854967951799994E-2</v>
      </c>
      <c r="L6809">
        <v>0.50699830055200001</v>
      </c>
      <c r="M6809">
        <v>0.194679096341</v>
      </c>
      <c r="N6809">
        <v>6.0089852660900001E-2</v>
      </c>
      <c r="O6809">
        <v>0.164377868176</v>
      </c>
    </row>
    <row r="6810" spans="1:15" x14ac:dyDescent="0.25">
      <c r="A6810" s="1" t="s">
        <v>17518</v>
      </c>
      <c r="B6810" s="1" t="s">
        <v>17519</v>
      </c>
      <c r="C6810" s="1" t="s">
        <v>17520</v>
      </c>
      <c r="D6810" s="2">
        <v>43237.60434027778</v>
      </c>
      <c r="E6810">
        <v>0</v>
      </c>
      <c r="F6810">
        <v>0</v>
      </c>
      <c r="G6810" s="1" t="s">
        <v>10055</v>
      </c>
      <c r="H6810" s="1" t="s">
        <v>19</v>
      </c>
      <c r="I6810">
        <v>23073</v>
      </c>
      <c r="J6810" s="1" t="s">
        <v>10056</v>
      </c>
      <c r="K6810">
        <v>1.02210082114E-2</v>
      </c>
      <c r="L6810">
        <v>0.18500009179099999</v>
      </c>
      <c r="M6810">
        <v>0.69686555862400001</v>
      </c>
      <c r="N6810">
        <v>3.57241891325E-2</v>
      </c>
      <c r="O6810">
        <v>7.2189129889000003E-2</v>
      </c>
    </row>
    <row r="6811" spans="1:15" x14ac:dyDescent="0.25">
      <c r="A6811" s="1" t="s">
        <v>17521</v>
      </c>
      <c r="B6811" s="1" t="s">
        <v>17501</v>
      </c>
      <c r="C6811" s="1" t="s">
        <v>17522</v>
      </c>
      <c r="D6811" s="2">
        <v>43237.603622685187</v>
      </c>
      <c r="E6811">
        <v>2</v>
      </c>
      <c r="F6811">
        <v>0</v>
      </c>
      <c r="G6811" s="1" t="s">
        <v>10055</v>
      </c>
      <c r="H6811" s="1" t="s">
        <v>19</v>
      </c>
      <c r="I6811">
        <v>23073</v>
      </c>
      <c r="J6811" s="1" t="s">
        <v>10056</v>
      </c>
      <c r="K6811">
        <v>6.5374486148399996E-2</v>
      </c>
      <c r="L6811">
        <v>0.46566617488899997</v>
      </c>
      <c r="M6811">
        <v>0.121040910482</v>
      </c>
      <c r="N6811">
        <v>0.212686315179</v>
      </c>
      <c r="O6811">
        <v>0.13523215055500001</v>
      </c>
    </row>
    <row r="6812" spans="1:15" x14ac:dyDescent="0.25">
      <c r="A6812" s="1" t="s">
        <v>17523</v>
      </c>
      <c r="B6812" s="1" t="s">
        <v>17524</v>
      </c>
      <c r="C6812" s="1" t="s">
        <v>17525</v>
      </c>
      <c r="D6812" s="2">
        <v>43237.603541666664</v>
      </c>
      <c r="E6812">
        <v>3</v>
      </c>
      <c r="F6812">
        <v>1</v>
      </c>
      <c r="G6812" s="1" t="s">
        <v>10055</v>
      </c>
      <c r="H6812" s="1" t="s">
        <v>19</v>
      </c>
      <c r="I6812">
        <v>23073</v>
      </c>
      <c r="J6812" s="1" t="s">
        <v>10056</v>
      </c>
      <c r="K6812">
        <v>5.0369877368199999E-2</v>
      </c>
      <c r="L6812">
        <v>0.79743134975399999</v>
      </c>
      <c r="M6812">
        <v>4.62662763894E-2</v>
      </c>
      <c r="N6812">
        <v>0.10305265337199999</v>
      </c>
      <c r="O6812">
        <v>2.87979841232E-3</v>
      </c>
    </row>
    <row r="6813" spans="1:15" x14ac:dyDescent="0.25">
      <c r="A6813" s="1" t="s">
        <v>17526</v>
      </c>
      <c r="B6813" s="1" t="s">
        <v>17527</v>
      </c>
      <c r="C6813" s="1" t="s">
        <v>17528</v>
      </c>
      <c r="D6813" s="2">
        <v>43237.602164351854</v>
      </c>
      <c r="E6813">
        <v>0</v>
      </c>
      <c r="F6813">
        <v>0</v>
      </c>
      <c r="G6813" s="1" t="s">
        <v>10055</v>
      </c>
      <c r="H6813" s="1" t="s">
        <v>19</v>
      </c>
      <c r="I6813">
        <v>23073</v>
      </c>
      <c r="J6813" s="1" t="s">
        <v>10056</v>
      </c>
      <c r="K6813">
        <v>7.5300121679900004E-3</v>
      </c>
      <c r="L6813">
        <v>0.74222660064699997</v>
      </c>
      <c r="M6813">
        <v>8.2962736487400005E-2</v>
      </c>
      <c r="N6813">
        <v>0.15825478732600001</v>
      </c>
      <c r="O6813">
        <v>9.0259583666900001E-3</v>
      </c>
    </row>
    <row r="6814" spans="1:15" x14ac:dyDescent="0.25">
      <c r="A6814" s="1" t="s">
        <v>17529</v>
      </c>
      <c r="B6814" s="1" t="s">
        <v>17530</v>
      </c>
      <c r="C6814" s="1" t="s">
        <v>17531</v>
      </c>
      <c r="D6814" s="2">
        <v>43237.600775462961</v>
      </c>
      <c r="E6814">
        <v>2</v>
      </c>
      <c r="F6814">
        <v>0</v>
      </c>
      <c r="G6814" s="1" t="s">
        <v>10055</v>
      </c>
      <c r="H6814" s="1" t="s">
        <v>19</v>
      </c>
      <c r="I6814">
        <v>23073</v>
      </c>
      <c r="J6814" s="1" t="s">
        <v>10056</v>
      </c>
      <c r="K6814">
        <v>8.5997246205800001E-3</v>
      </c>
      <c r="L6814">
        <v>0.17452886700600001</v>
      </c>
      <c r="M6814">
        <v>3.8543473929200003E-2</v>
      </c>
      <c r="N6814">
        <v>5.4620571434499998E-2</v>
      </c>
      <c r="O6814">
        <v>0.72370737791100004</v>
      </c>
    </row>
    <row r="6815" spans="1:15" x14ac:dyDescent="0.25">
      <c r="A6815" s="1" t="s">
        <v>17532</v>
      </c>
      <c r="B6815" s="1" t="s">
        <v>17533</v>
      </c>
      <c r="C6815" s="1" t="s">
        <v>17534</v>
      </c>
      <c r="D6815" s="2">
        <v>43237.600624999999</v>
      </c>
      <c r="E6815">
        <v>18</v>
      </c>
      <c r="F6815">
        <v>13</v>
      </c>
      <c r="G6815" s="1" t="s">
        <v>10055</v>
      </c>
      <c r="H6815" s="1" t="s">
        <v>19</v>
      </c>
      <c r="I6815">
        <v>23073</v>
      </c>
      <c r="J6815" s="1" t="s">
        <v>10056</v>
      </c>
      <c r="K6815">
        <v>4.6622768044500003E-2</v>
      </c>
      <c r="L6815">
        <v>0.48372116684900002</v>
      </c>
      <c r="M6815">
        <v>0.22823223471599999</v>
      </c>
      <c r="N6815">
        <v>4.1444920003399999E-2</v>
      </c>
      <c r="O6815">
        <v>0.199978888035</v>
      </c>
    </row>
    <row r="6816" spans="1:15" x14ac:dyDescent="0.25">
      <c r="A6816" s="1" t="s">
        <v>17535</v>
      </c>
      <c r="B6816" s="1" t="s">
        <v>17533</v>
      </c>
      <c r="C6816" s="1" t="s">
        <v>17536</v>
      </c>
      <c r="D6816" s="2">
        <v>43237.600358796299</v>
      </c>
      <c r="E6816">
        <v>6</v>
      </c>
      <c r="F6816">
        <v>6</v>
      </c>
      <c r="G6816" s="1" t="s">
        <v>10055</v>
      </c>
      <c r="H6816" s="1" t="s">
        <v>19</v>
      </c>
      <c r="I6816">
        <v>23073</v>
      </c>
      <c r="J6816" s="1" t="s">
        <v>10056</v>
      </c>
      <c r="K6816">
        <v>5.8571159839599998E-2</v>
      </c>
      <c r="L6816">
        <v>0.40007638931299999</v>
      </c>
      <c r="M6816">
        <v>0.34078198671299997</v>
      </c>
      <c r="N6816">
        <v>4.4991571456200002E-2</v>
      </c>
      <c r="O6816">
        <v>0.155578926206</v>
      </c>
    </row>
    <row r="6817" spans="1:15" x14ac:dyDescent="0.25">
      <c r="A6817" s="1" t="s">
        <v>17537</v>
      </c>
      <c r="B6817" s="1" t="s">
        <v>17538</v>
      </c>
      <c r="C6817" s="1" t="s">
        <v>17539</v>
      </c>
      <c r="D6817" s="2">
        <v>43237.600185185183</v>
      </c>
      <c r="E6817">
        <v>0</v>
      </c>
      <c r="F6817">
        <v>0</v>
      </c>
      <c r="G6817" s="1" t="s">
        <v>10055</v>
      </c>
      <c r="H6817" s="1" t="s">
        <v>19</v>
      </c>
      <c r="I6817">
        <v>23073</v>
      </c>
      <c r="J6817" s="1" t="s">
        <v>10056</v>
      </c>
      <c r="K6817">
        <v>3.2592356204999999E-2</v>
      </c>
      <c r="L6817">
        <v>0.435898065567</v>
      </c>
      <c r="M6817">
        <v>0.42625367641400003</v>
      </c>
      <c r="N6817">
        <v>8.2542583346399995E-2</v>
      </c>
      <c r="O6817">
        <v>2.2713253274600002E-2</v>
      </c>
    </row>
    <row r="6818" spans="1:15" x14ac:dyDescent="0.25">
      <c r="A6818" s="1" t="s">
        <v>17540</v>
      </c>
      <c r="B6818" s="1" t="s">
        <v>17541</v>
      </c>
      <c r="C6818" s="1" t="s">
        <v>17542</v>
      </c>
      <c r="D6818" s="2">
        <v>43237.59983796296</v>
      </c>
      <c r="E6818">
        <v>3</v>
      </c>
      <c r="F6818">
        <v>0</v>
      </c>
      <c r="G6818" s="1" t="s">
        <v>10055</v>
      </c>
      <c r="H6818" s="1" t="s">
        <v>19</v>
      </c>
      <c r="I6818">
        <v>23073</v>
      </c>
      <c r="J6818" s="1" t="s">
        <v>10056</v>
      </c>
      <c r="K6818">
        <v>7.9379916191100006E-2</v>
      </c>
      <c r="L6818">
        <v>0.42740067839599999</v>
      </c>
      <c r="M6818">
        <v>0.23285835981399999</v>
      </c>
      <c r="N6818">
        <v>0.13386473059699999</v>
      </c>
      <c r="O6818">
        <v>0.1264962852</v>
      </c>
    </row>
    <row r="6819" spans="1:15" x14ac:dyDescent="0.25">
      <c r="A6819" s="1" t="s">
        <v>17543</v>
      </c>
      <c r="B6819" s="1" t="s">
        <v>17544</v>
      </c>
      <c r="C6819" s="1" t="s">
        <v>17545</v>
      </c>
      <c r="D6819" s="2">
        <v>43237.599814814814</v>
      </c>
      <c r="E6819">
        <v>0</v>
      </c>
      <c r="F6819">
        <v>0</v>
      </c>
      <c r="G6819" s="1" t="s">
        <v>10055</v>
      </c>
      <c r="H6819" s="1" t="s">
        <v>19</v>
      </c>
      <c r="I6819">
        <v>23073</v>
      </c>
      <c r="J6819" s="1" t="s">
        <v>10056</v>
      </c>
      <c r="K6819">
        <v>0.13674251735199999</v>
      </c>
      <c r="L6819">
        <v>0.36142319440800003</v>
      </c>
      <c r="M6819">
        <v>0.10292365402</v>
      </c>
      <c r="N6819">
        <v>0.33716386556599998</v>
      </c>
      <c r="O6819">
        <v>6.1746798455699997E-2</v>
      </c>
    </row>
    <row r="6820" spans="1:15" x14ac:dyDescent="0.25">
      <c r="A6820" s="1" t="s">
        <v>17546</v>
      </c>
      <c r="B6820" s="1" t="s">
        <v>17547</v>
      </c>
      <c r="C6820" s="1" t="s">
        <v>17548</v>
      </c>
      <c r="D6820" s="2">
        <v>43237.599166666667</v>
      </c>
      <c r="E6820">
        <v>1</v>
      </c>
      <c r="F6820">
        <v>0</v>
      </c>
      <c r="G6820" s="1" t="s">
        <v>10055</v>
      </c>
      <c r="H6820" s="1" t="s">
        <v>19</v>
      </c>
      <c r="I6820">
        <v>23073</v>
      </c>
      <c r="J6820" s="1" t="s">
        <v>10056</v>
      </c>
      <c r="K6820">
        <v>0.22870182990999999</v>
      </c>
      <c r="L6820">
        <v>0.32565292715999999</v>
      </c>
      <c r="M6820">
        <v>0.10191720724099999</v>
      </c>
      <c r="N6820">
        <v>0.126775443554</v>
      </c>
      <c r="O6820">
        <v>0.21695259213400001</v>
      </c>
    </row>
    <row r="6821" spans="1:15" x14ac:dyDescent="0.25">
      <c r="A6821" s="1" t="s">
        <v>17549</v>
      </c>
      <c r="B6821" s="1" t="s">
        <v>17519</v>
      </c>
      <c r="C6821" s="1" t="s">
        <v>17550</v>
      </c>
      <c r="D6821" s="2">
        <v>43237.599143518521</v>
      </c>
      <c r="E6821">
        <v>0</v>
      </c>
      <c r="F6821">
        <v>0</v>
      </c>
      <c r="G6821" s="1" t="s">
        <v>10055</v>
      </c>
      <c r="H6821" s="1" t="s">
        <v>19</v>
      </c>
      <c r="I6821">
        <v>23073</v>
      </c>
      <c r="J6821" s="1" t="s">
        <v>10056</v>
      </c>
      <c r="K6821">
        <v>0.216100156307</v>
      </c>
      <c r="L6821">
        <v>0.22415366768799999</v>
      </c>
      <c r="M6821">
        <v>7.0284180343199998E-2</v>
      </c>
      <c r="N6821">
        <v>0.14129166305099999</v>
      </c>
      <c r="O6821">
        <v>0.34817034006100001</v>
      </c>
    </row>
    <row r="6822" spans="1:15" x14ac:dyDescent="0.25">
      <c r="A6822" s="1" t="s">
        <v>17551</v>
      </c>
      <c r="B6822" s="1" t="s">
        <v>17519</v>
      </c>
      <c r="C6822" s="1" t="s">
        <v>17552</v>
      </c>
      <c r="D6822" s="2">
        <v>43237.597870370373</v>
      </c>
      <c r="E6822">
        <v>4</v>
      </c>
      <c r="F6822">
        <v>0</v>
      </c>
      <c r="G6822" s="1" t="s">
        <v>10055</v>
      </c>
      <c r="H6822" s="1" t="s">
        <v>19</v>
      </c>
      <c r="I6822">
        <v>23073</v>
      </c>
      <c r="J6822" s="1" t="s">
        <v>10056</v>
      </c>
      <c r="K6822">
        <v>7.1939155459399995E-2</v>
      </c>
      <c r="L6822">
        <v>0.30282056331599999</v>
      </c>
      <c r="M6822">
        <v>0.355313837528</v>
      </c>
      <c r="N6822">
        <v>8.3328172564499994E-2</v>
      </c>
      <c r="O6822">
        <v>0.18659828603299999</v>
      </c>
    </row>
    <row r="6823" spans="1:15" x14ac:dyDescent="0.25">
      <c r="A6823" s="1" t="s">
        <v>17553</v>
      </c>
      <c r="B6823" s="1" t="s">
        <v>17554</v>
      </c>
      <c r="C6823" s="1" t="s">
        <v>17555</v>
      </c>
      <c r="D6823" s="2">
        <v>43237.597442129627</v>
      </c>
      <c r="E6823">
        <v>0</v>
      </c>
      <c r="F6823">
        <v>0</v>
      </c>
      <c r="G6823" s="1" t="s">
        <v>10055</v>
      </c>
      <c r="H6823" s="1" t="s">
        <v>19</v>
      </c>
      <c r="I6823">
        <v>23073</v>
      </c>
      <c r="J6823" s="1" t="s">
        <v>10056</v>
      </c>
      <c r="K6823">
        <v>5.54884187877E-2</v>
      </c>
      <c r="L6823">
        <v>0.441560298204</v>
      </c>
      <c r="M6823">
        <v>0.138779520988</v>
      </c>
      <c r="N6823">
        <v>0.33369892835600001</v>
      </c>
      <c r="O6823">
        <v>3.0472774058600001E-2</v>
      </c>
    </row>
    <row r="6824" spans="1:15" x14ac:dyDescent="0.25">
      <c r="A6824" s="1" t="s">
        <v>17556</v>
      </c>
      <c r="B6824" s="1" t="s">
        <v>17557</v>
      </c>
      <c r="C6824" s="1" t="s">
        <v>17558</v>
      </c>
      <c r="D6824" s="2">
        <v>43237.59684027778</v>
      </c>
      <c r="E6824">
        <v>0</v>
      </c>
      <c r="F6824">
        <v>0</v>
      </c>
      <c r="G6824" s="1" t="s">
        <v>10055</v>
      </c>
      <c r="H6824" s="1" t="s">
        <v>19</v>
      </c>
      <c r="I6824">
        <v>23073</v>
      </c>
      <c r="J6824" s="1" t="s">
        <v>10056</v>
      </c>
      <c r="K6824">
        <v>1.5337182208899999E-2</v>
      </c>
      <c r="L6824">
        <v>0.59216505289099997</v>
      </c>
      <c r="M6824">
        <v>0.251795381308</v>
      </c>
      <c r="N6824">
        <v>0.13839295506499999</v>
      </c>
      <c r="O6824">
        <v>2.30941898189E-3</v>
      </c>
    </row>
    <row r="6825" spans="1:15" x14ac:dyDescent="0.25">
      <c r="A6825" s="1" t="s">
        <v>17559</v>
      </c>
      <c r="B6825" s="1" t="s">
        <v>17560</v>
      </c>
      <c r="C6825" s="1" t="s">
        <v>17561</v>
      </c>
      <c r="D6825" s="2">
        <v>43237.596388888887</v>
      </c>
      <c r="E6825">
        <v>3</v>
      </c>
      <c r="F6825">
        <v>1</v>
      </c>
      <c r="G6825" s="1" t="s">
        <v>10055</v>
      </c>
      <c r="H6825" s="1" t="s">
        <v>19</v>
      </c>
      <c r="I6825">
        <v>23073</v>
      </c>
      <c r="J6825" s="1" t="s">
        <v>10056</v>
      </c>
      <c r="K6825">
        <v>2.3525543510899999E-2</v>
      </c>
      <c r="L6825">
        <v>0.260729163885</v>
      </c>
      <c r="M6825">
        <v>0.35475537180900002</v>
      </c>
      <c r="N6825">
        <v>4.0534816682300003E-2</v>
      </c>
      <c r="O6825">
        <v>0.32045513391500002</v>
      </c>
    </row>
    <row r="6826" spans="1:15" x14ac:dyDescent="0.25">
      <c r="A6826" s="1" t="s">
        <v>17562</v>
      </c>
      <c r="B6826" s="1" t="s">
        <v>17563</v>
      </c>
      <c r="C6826" s="1" t="s">
        <v>17564</v>
      </c>
      <c r="D6826" s="2">
        <v>43237.595949074072</v>
      </c>
      <c r="E6826">
        <v>0</v>
      </c>
      <c r="F6826">
        <v>0</v>
      </c>
      <c r="G6826" s="1" t="s">
        <v>10055</v>
      </c>
      <c r="H6826" s="1" t="s">
        <v>19</v>
      </c>
      <c r="I6826">
        <v>23073</v>
      </c>
      <c r="J6826" s="1" t="s">
        <v>10056</v>
      </c>
      <c r="K6826">
        <v>2.3033674806399999E-2</v>
      </c>
      <c r="L6826">
        <v>0.51518678665200002</v>
      </c>
      <c r="M6826">
        <v>0.33586016297299998</v>
      </c>
      <c r="N6826">
        <v>5.04970215261E-2</v>
      </c>
      <c r="O6826">
        <v>7.5422383844900007E-2</v>
      </c>
    </row>
    <row r="6827" spans="1:15" x14ac:dyDescent="0.25">
      <c r="A6827" s="1" t="s">
        <v>17565</v>
      </c>
      <c r="B6827" s="1" t="s">
        <v>17563</v>
      </c>
      <c r="C6827" s="1" t="s">
        <v>17564</v>
      </c>
      <c r="D6827" s="2">
        <v>43237.59584490741</v>
      </c>
      <c r="E6827">
        <v>0</v>
      </c>
      <c r="F6827">
        <v>0</v>
      </c>
      <c r="G6827" s="1" t="s">
        <v>10055</v>
      </c>
      <c r="H6827" s="1" t="s">
        <v>19</v>
      </c>
      <c r="I6827">
        <v>23073</v>
      </c>
      <c r="J6827" s="1" t="s">
        <v>10056</v>
      </c>
      <c r="K6827">
        <v>2.3033674806399999E-2</v>
      </c>
      <c r="L6827">
        <v>0.51518678665200002</v>
      </c>
      <c r="M6827">
        <v>0.33586016297299998</v>
      </c>
      <c r="N6827">
        <v>5.04970215261E-2</v>
      </c>
      <c r="O6827">
        <v>7.5422383844900007E-2</v>
      </c>
    </row>
    <row r="6828" spans="1:15" x14ac:dyDescent="0.25">
      <c r="A6828" s="1" t="s">
        <v>17566</v>
      </c>
      <c r="B6828" s="1" t="s">
        <v>17563</v>
      </c>
      <c r="C6828" s="1" t="s">
        <v>17564</v>
      </c>
      <c r="D6828" s="2">
        <v>43237.59574074074</v>
      </c>
      <c r="E6828">
        <v>0</v>
      </c>
      <c r="F6828">
        <v>0</v>
      </c>
      <c r="G6828" s="1" t="s">
        <v>10055</v>
      </c>
      <c r="H6828" s="1" t="s">
        <v>19</v>
      </c>
      <c r="I6828">
        <v>23073</v>
      </c>
      <c r="J6828" s="1" t="s">
        <v>10056</v>
      </c>
      <c r="K6828">
        <v>2.3033674806399999E-2</v>
      </c>
      <c r="L6828">
        <v>0.51518678665200002</v>
      </c>
      <c r="M6828">
        <v>0.33586016297299998</v>
      </c>
      <c r="N6828">
        <v>5.04970215261E-2</v>
      </c>
      <c r="O6828">
        <v>7.5422383844900007E-2</v>
      </c>
    </row>
    <row r="6829" spans="1:15" x14ac:dyDescent="0.25">
      <c r="A6829" s="1" t="s">
        <v>17567</v>
      </c>
      <c r="B6829" s="1" t="s">
        <v>17563</v>
      </c>
      <c r="C6829" s="1" t="s">
        <v>17564</v>
      </c>
      <c r="D6829" s="2">
        <v>43237.595555555556</v>
      </c>
      <c r="E6829">
        <v>0</v>
      </c>
      <c r="F6829">
        <v>0</v>
      </c>
      <c r="G6829" s="1" t="s">
        <v>10055</v>
      </c>
      <c r="H6829" s="1" t="s">
        <v>19</v>
      </c>
      <c r="I6829">
        <v>23073</v>
      </c>
      <c r="J6829" s="1" t="s">
        <v>10056</v>
      </c>
      <c r="K6829">
        <v>2.3033674806399999E-2</v>
      </c>
      <c r="L6829">
        <v>0.51518678665200002</v>
      </c>
      <c r="M6829">
        <v>0.33586016297299998</v>
      </c>
      <c r="N6829">
        <v>5.04970215261E-2</v>
      </c>
      <c r="O6829">
        <v>7.5422383844900007E-2</v>
      </c>
    </row>
    <row r="6830" spans="1:15" x14ac:dyDescent="0.25">
      <c r="A6830" s="1" t="s">
        <v>17568</v>
      </c>
      <c r="B6830" s="1" t="s">
        <v>17569</v>
      </c>
      <c r="C6830" s="1" t="s">
        <v>17570</v>
      </c>
      <c r="D6830" s="2">
        <v>43237.595277777778</v>
      </c>
      <c r="E6830">
        <v>0</v>
      </c>
      <c r="F6830">
        <v>0</v>
      </c>
      <c r="G6830" s="1" t="s">
        <v>10055</v>
      </c>
      <c r="H6830" s="1" t="s">
        <v>19</v>
      </c>
      <c r="I6830">
        <v>23073</v>
      </c>
      <c r="J6830" s="1" t="s">
        <v>10056</v>
      </c>
      <c r="K6830">
        <v>4.4551882892800002E-2</v>
      </c>
      <c r="L6830">
        <v>0.24758538603800001</v>
      </c>
      <c r="M6830">
        <v>0.12315456569200001</v>
      </c>
      <c r="N6830">
        <v>0.41338947415400001</v>
      </c>
      <c r="O6830">
        <v>0.17131872475099999</v>
      </c>
    </row>
    <row r="6831" spans="1:15" x14ac:dyDescent="0.25">
      <c r="A6831" s="1" t="s">
        <v>17571</v>
      </c>
      <c r="B6831" s="1" t="s">
        <v>17572</v>
      </c>
      <c r="C6831" s="1" t="s">
        <v>17573</v>
      </c>
      <c r="D6831" s="2">
        <v>43237.594594907408</v>
      </c>
      <c r="E6831">
        <v>0</v>
      </c>
      <c r="F6831">
        <v>0</v>
      </c>
      <c r="G6831" s="1" t="s">
        <v>10055</v>
      </c>
      <c r="H6831" s="1" t="s">
        <v>19</v>
      </c>
      <c r="I6831">
        <v>23073</v>
      </c>
      <c r="J6831" s="1" t="s">
        <v>10056</v>
      </c>
      <c r="K6831">
        <v>5.7394281029699998E-2</v>
      </c>
      <c r="L6831">
        <v>0.47078305482900001</v>
      </c>
      <c r="M6831">
        <v>0.28109100460999997</v>
      </c>
      <c r="N6831">
        <v>9.6577323973199999E-2</v>
      </c>
      <c r="O6831">
        <v>9.4154328107800001E-2</v>
      </c>
    </row>
    <row r="6832" spans="1:15" x14ac:dyDescent="0.25">
      <c r="A6832" s="1" t="s">
        <v>17574</v>
      </c>
      <c r="B6832" s="1" t="s">
        <v>17575</v>
      </c>
      <c r="C6832" s="1" t="s">
        <v>17576</v>
      </c>
      <c r="D6832" s="2">
        <v>43237.59101851852</v>
      </c>
      <c r="E6832">
        <v>0</v>
      </c>
      <c r="F6832">
        <v>0</v>
      </c>
      <c r="G6832" s="1" t="s">
        <v>10055</v>
      </c>
      <c r="H6832" s="1" t="s">
        <v>19</v>
      </c>
      <c r="I6832">
        <v>23073</v>
      </c>
      <c r="J6832" s="1" t="s">
        <v>10056</v>
      </c>
      <c r="K6832">
        <v>2.4405993521200001E-2</v>
      </c>
      <c r="L6832">
        <v>7.9783007502600006E-2</v>
      </c>
      <c r="M6832">
        <v>4.7428052872399998E-2</v>
      </c>
      <c r="N6832">
        <v>2.5413634255500001E-2</v>
      </c>
      <c r="O6832">
        <v>0.82296931743599999</v>
      </c>
    </row>
    <row r="6833" spans="1:15" x14ac:dyDescent="0.25">
      <c r="A6833" s="1" t="s">
        <v>17577</v>
      </c>
      <c r="B6833" s="1" t="s">
        <v>17436</v>
      </c>
      <c r="C6833" s="1" t="s">
        <v>17578</v>
      </c>
      <c r="D6833" s="2">
        <v>43237.589131944442</v>
      </c>
      <c r="E6833">
        <v>0</v>
      </c>
      <c r="F6833">
        <v>0</v>
      </c>
      <c r="G6833" s="1" t="s">
        <v>10055</v>
      </c>
      <c r="H6833" s="1" t="s">
        <v>19</v>
      </c>
      <c r="I6833">
        <v>23073</v>
      </c>
      <c r="J6833" s="1" t="s">
        <v>10056</v>
      </c>
      <c r="K6833">
        <v>0.13933445513199999</v>
      </c>
      <c r="L6833">
        <v>0.376478463411</v>
      </c>
      <c r="M6833">
        <v>0.13329789042500001</v>
      </c>
      <c r="N6833">
        <v>0.224855959415</v>
      </c>
      <c r="O6833">
        <v>0.12603324651700001</v>
      </c>
    </row>
    <row r="6834" spans="1:15" x14ac:dyDescent="0.25">
      <c r="A6834" s="1" t="s">
        <v>17579</v>
      </c>
      <c r="B6834" s="1" t="s">
        <v>17436</v>
      </c>
      <c r="C6834" s="1" t="s">
        <v>17580</v>
      </c>
      <c r="D6834" s="2">
        <v>43237.588692129626</v>
      </c>
      <c r="E6834">
        <v>0</v>
      </c>
      <c r="F6834">
        <v>0</v>
      </c>
      <c r="G6834" s="1" t="s">
        <v>10055</v>
      </c>
      <c r="H6834" s="1" t="s">
        <v>19</v>
      </c>
      <c r="I6834">
        <v>23073</v>
      </c>
      <c r="J6834" s="1" t="s">
        <v>10056</v>
      </c>
      <c r="K6834">
        <v>2.2942040115599999E-2</v>
      </c>
      <c r="L6834">
        <v>0.33390638232199998</v>
      </c>
      <c r="M6834">
        <v>0.51601374149300006</v>
      </c>
      <c r="N6834">
        <v>5.6570596993000002E-2</v>
      </c>
      <c r="O6834">
        <v>7.0567294955299995E-2</v>
      </c>
    </row>
    <row r="6835" spans="1:15" x14ac:dyDescent="0.25">
      <c r="A6835" s="1" t="s">
        <v>17581</v>
      </c>
      <c r="B6835" s="1" t="s">
        <v>17582</v>
      </c>
      <c r="C6835" s="1" t="s">
        <v>17583</v>
      </c>
      <c r="D6835" s="2">
        <v>43237.588148148148</v>
      </c>
      <c r="E6835">
        <v>0</v>
      </c>
      <c r="F6835">
        <v>0</v>
      </c>
      <c r="G6835" s="1" t="s">
        <v>10055</v>
      </c>
      <c r="H6835" s="1" t="s">
        <v>19</v>
      </c>
      <c r="I6835">
        <v>23073</v>
      </c>
      <c r="J6835" s="1" t="s">
        <v>10056</v>
      </c>
      <c r="K6835">
        <v>2.7776032686199999E-2</v>
      </c>
      <c r="L6835">
        <v>0.27949124574700002</v>
      </c>
      <c r="M6835">
        <v>0.39669060707100001</v>
      </c>
      <c r="N6835">
        <v>0.24526162445499999</v>
      </c>
      <c r="O6835">
        <v>5.0780557095999997E-2</v>
      </c>
    </row>
    <row r="6836" spans="1:15" x14ac:dyDescent="0.25">
      <c r="A6836" s="1" t="s">
        <v>17584</v>
      </c>
      <c r="B6836" s="1" t="s">
        <v>17585</v>
      </c>
      <c r="C6836" s="1" t="s">
        <v>17586</v>
      </c>
      <c r="D6836" s="2">
        <v>43237.587881944448</v>
      </c>
      <c r="E6836">
        <v>0</v>
      </c>
      <c r="F6836">
        <v>0</v>
      </c>
      <c r="G6836" s="1" t="s">
        <v>10055</v>
      </c>
      <c r="H6836" s="1" t="s">
        <v>19</v>
      </c>
      <c r="I6836">
        <v>23073</v>
      </c>
      <c r="J6836" s="1" t="s">
        <v>10056</v>
      </c>
      <c r="K6836">
        <v>5.6105710566E-2</v>
      </c>
      <c r="L6836">
        <v>7.4765354394899994E-2</v>
      </c>
      <c r="M6836">
        <v>4.8499964177599997E-2</v>
      </c>
      <c r="N6836">
        <v>0.80769598484000005</v>
      </c>
      <c r="O6836">
        <v>1.29330642521E-2</v>
      </c>
    </row>
    <row r="6837" spans="1:15" x14ac:dyDescent="0.25">
      <c r="A6837" s="1" t="s">
        <v>17587</v>
      </c>
      <c r="B6837" s="1" t="s">
        <v>17588</v>
      </c>
      <c r="C6837" s="1" t="s">
        <v>17589</v>
      </c>
      <c r="D6837" s="2">
        <v>43237.586504629631</v>
      </c>
      <c r="E6837">
        <v>0</v>
      </c>
      <c r="F6837">
        <v>0</v>
      </c>
      <c r="G6837" s="1" t="s">
        <v>10055</v>
      </c>
      <c r="H6837" s="1" t="s">
        <v>19</v>
      </c>
      <c r="I6837">
        <v>23073</v>
      </c>
      <c r="J6837" s="1" t="s">
        <v>10056</v>
      </c>
      <c r="K6837">
        <v>1.3067105785E-2</v>
      </c>
      <c r="L6837">
        <v>0.71610772609700002</v>
      </c>
      <c r="M6837">
        <v>0.12684209644800001</v>
      </c>
      <c r="N6837">
        <v>5.6994147598700001E-2</v>
      </c>
      <c r="O6837">
        <v>8.6988955736199997E-2</v>
      </c>
    </row>
    <row r="6838" spans="1:15" x14ac:dyDescent="0.25">
      <c r="A6838" s="1" t="s">
        <v>17590</v>
      </c>
      <c r="B6838" s="1" t="s">
        <v>17436</v>
      </c>
      <c r="C6838" s="1" t="s">
        <v>17591</v>
      </c>
      <c r="D6838" s="2">
        <v>43237.586284722223</v>
      </c>
      <c r="E6838">
        <v>0</v>
      </c>
      <c r="F6838">
        <v>0</v>
      </c>
      <c r="G6838" s="1" t="s">
        <v>10055</v>
      </c>
      <c r="H6838" s="1" t="s">
        <v>19</v>
      </c>
      <c r="I6838">
        <v>23073</v>
      </c>
      <c r="J6838" s="1" t="s">
        <v>10056</v>
      </c>
      <c r="K6838">
        <v>1.3010699302E-2</v>
      </c>
      <c r="L6838">
        <v>0.37864822149299998</v>
      </c>
      <c r="M6838">
        <v>0.441069662571</v>
      </c>
      <c r="N6838">
        <v>9.5508605241799993E-2</v>
      </c>
      <c r="O6838">
        <v>7.1762874722499995E-2</v>
      </c>
    </row>
    <row r="6839" spans="1:15" x14ac:dyDescent="0.25">
      <c r="A6839" s="1" t="s">
        <v>17592</v>
      </c>
      <c r="B6839" s="1" t="s">
        <v>17593</v>
      </c>
      <c r="C6839" s="1" t="s">
        <v>17594</v>
      </c>
      <c r="D6839" s="2">
        <v>43237.586226851854</v>
      </c>
      <c r="E6839">
        <v>2</v>
      </c>
      <c r="F6839">
        <v>0</v>
      </c>
      <c r="G6839" s="1" t="s">
        <v>10055</v>
      </c>
      <c r="H6839" s="1" t="s">
        <v>19</v>
      </c>
      <c r="I6839">
        <v>23073</v>
      </c>
      <c r="J6839" s="1" t="s">
        <v>10056</v>
      </c>
      <c r="K6839">
        <v>6.1556294560400002E-2</v>
      </c>
      <c r="L6839">
        <v>0.33805125951800002</v>
      </c>
      <c r="M6839">
        <v>0.25883823633199998</v>
      </c>
      <c r="N6839">
        <v>0.270806729794</v>
      </c>
      <c r="O6839">
        <v>7.0747464895199993E-2</v>
      </c>
    </row>
    <row r="6840" spans="1:15" x14ac:dyDescent="0.25">
      <c r="A6840" s="1" t="s">
        <v>17595</v>
      </c>
      <c r="B6840" s="1" t="s">
        <v>17436</v>
      </c>
      <c r="C6840" s="1" t="s">
        <v>17596</v>
      </c>
      <c r="D6840" s="2">
        <v>43237.583645833336</v>
      </c>
      <c r="E6840">
        <v>0</v>
      </c>
      <c r="F6840">
        <v>0</v>
      </c>
      <c r="G6840" s="1" t="s">
        <v>10055</v>
      </c>
      <c r="H6840" s="1" t="s">
        <v>19</v>
      </c>
      <c r="I6840">
        <v>23073</v>
      </c>
      <c r="J6840" s="1" t="s">
        <v>10056</v>
      </c>
      <c r="K6840">
        <v>4.2086075991399997E-2</v>
      </c>
      <c r="L6840">
        <v>0.27388924360299999</v>
      </c>
      <c r="M6840">
        <v>0.41661664843599999</v>
      </c>
      <c r="N6840">
        <v>0.17533046007200001</v>
      </c>
      <c r="O6840">
        <v>9.2077568173400001E-2</v>
      </c>
    </row>
    <row r="6841" spans="1:15" x14ac:dyDescent="0.25">
      <c r="A6841" s="1" t="s">
        <v>17597</v>
      </c>
      <c r="B6841" s="1" t="s">
        <v>17598</v>
      </c>
      <c r="C6841" s="1" t="s">
        <v>17599</v>
      </c>
      <c r="D6841" s="2">
        <v>43237.58221064815</v>
      </c>
      <c r="E6841">
        <v>5</v>
      </c>
      <c r="F6841">
        <v>0</v>
      </c>
      <c r="G6841" s="1" t="s">
        <v>10055</v>
      </c>
      <c r="H6841" s="1" t="s">
        <v>19</v>
      </c>
      <c r="I6841">
        <v>23073</v>
      </c>
      <c r="J6841" s="1" t="s">
        <v>10056</v>
      </c>
      <c r="K6841">
        <v>5.8500885963400001E-2</v>
      </c>
      <c r="L6841">
        <v>0.39865025877999999</v>
      </c>
      <c r="M6841">
        <v>0.31545096635800002</v>
      </c>
      <c r="N6841">
        <v>0.20508736372</v>
      </c>
      <c r="O6841">
        <v>2.2310568019700001E-2</v>
      </c>
    </row>
    <row r="6842" spans="1:15" x14ac:dyDescent="0.25">
      <c r="A6842" s="1" t="s">
        <v>17600</v>
      </c>
      <c r="B6842" s="1" t="s">
        <v>17436</v>
      </c>
      <c r="C6842" s="1" t="s">
        <v>17601</v>
      </c>
      <c r="D6842" s="2">
        <v>43237.579826388886</v>
      </c>
      <c r="E6842">
        <v>0</v>
      </c>
      <c r="F6842">
        <v>0</v>
      </c>
      <c r="G6842" s="1" t="s">
        <v>10055</v>
      </c>
      <c r="H6842" s="1" t="s">
        <v>19</v>
      </c>
      <c r="I6842">
        <v>23073</v>
      </c>
      <c r="J6842" s="1" t="s">
        <v>10056</v>
      </c>
      <c r="K6842">
        <v>6.2528535723699999E-2</v>
      </c>
      <c r="L6842">
        <v>0.35340225696599997</v>
      </c>
      <c r="M6842">
        <v>0.13912056386499999</v>
      </c>
      <c r="N6842">
        <v>0.340642154217</v>
      </c>
      <c r="O6842">
        <v>0.10430649668</v>
      </c>
    </row>
    <row r="6843" spans="1:15" x14ac:dyDescent="0.25">
      <c r="A6843" s="1" t="s">
        <v>17602</v>
      </c>
      <c r="B6843" s="1" t="s">
        <v>17436</v>
      </c>
      <c r="C6843" s="1" t="s">
        <v>17603</v>
      </c>
      <c r="D6843" s="2">
        <v>43237.579363425924</v>
      </c>
      <c r="E6843">
        <v>0</v>
      </c>
      <c r="F6843">
        <v>0</v>
      </c>
      <c r="G6843" s="1" t="s">
        <v>10055</v>
      </c>
      <c r="H6843" s="1" t="s">
        <v>19</v>
      </c>
      <c r="I6843">
        <v>23073</v>
      </c>
      <c r="J6843" s="1" t="s">
        <v>10056</v>
      </c>
      <c r="K6843">
        <v>5.49905896187E-2</v>
      </c>
      <c r="L6843">
        <v>0.26749080419499999</v>
      </c>
      <c r="M6843">
        <v>0.51348596811299996</v>
      </c>
      <c r="N6843">
        <v>0.14317695796499999</v>
      </c>
      <c r="O6843">
        <v>2.0855672657500001E-2</v>
      </c>
    </row>
    <row r="6844" spans="1:15" x14ac:dyDescent="0.25">
      <c r="A6844" s="1" t="s">
        <v>17604</v>
      </c>
      <c r="B6844" s="1" t="s">
        <v>17598</v>
      </c>
      <c r="C6844" s="1" t="s">
        <v>17605</v>
      </c>
      <c r="D6844" s="2">
        <v>43237.578645833331</v>
      </c>
      <c r="E6844">
        <v>5</v>
      </c>
      <c r="F6844">
        <v>2</v>
      </c>
      <c r="G6844" s="1" t="s">
        <v>10055</v>
      </c>
      <c r="H6844" s="1" t="s">
        <v>19</v>
      </c>
      <c r="I6844">
        <v>23073</v>
      </c>
      <c r="J6844" s="1" t="s">
        <v>10056</v>
      </c>
      <c r="K6844">
        <v>7.0315697230399999E-3</v>
      </c>
      <c r="L6844">
        <v>0.62048739194900004</v>
      </c>
      <c r="M6844">
        <v>0.17238891124700001</v>
      </c>
      <c r="N6844">
        <v>0.15654954314200001</v>
      </c>
      <c r="O6844">
        <v>4.3542653322200003E-2</v>
      </c>
    </row>
    <row r="6845" spans="1:15" x14ac:dyDescent="0.25">
      <c r="A6845" s="1" t="s">
        <v>17606</v>
      </c>
      <c r="B6845" s="1" t="s">
        <v>17607</v>
      </c>
      <c r="C6845" s="1" t="s">
        <v>17608</v>
      </c>
      <c r="D6845" s="2">
        <v>43237.577731481484</v>
      </c>
      <c r="E6845">
        <v>0</v>
      </c>
      <c r="F6845">
        <v>0</v>
      </c>
      <c r="G6845" s="1" t="s">
        <v>10055</v>
      </c>
      <c r="H6845" s="1" t="s">
        <v>19</v>
      </c>
      <c r="I6845">
        <v>23073</v>
      </c>
      <c r="J6845" s="1" t="s">
        <v>10056</v>
      </c>
      <c r="K6845">
        <v>1.2701633386299999E-2</v>
      </c>
      <c r="L6845">
        <v>0.84893703460699999</v>
      </c>
      <c r="M6845">
        <v>7.9237364232499996E-2</v>
      </c>
      <c r="N6845">
        <v>4.1276209056399997E-2</v>
      </c>
      <c r="O6845">
        <v>1.7847772687699999E-2</v>
      </c>
    </row>
    <row r="6846" spans="1:15" x14ac:dyDescent="0.25">
      <c r="A6846" s="1" t="s">
        <v>17609</v>
      </c>
      <c r="B6846" s="1" t="s">
        <v>17468</v>
      </c>
      <c r="C6846" s="1" t="s">
        <v>17610</v>
      </c>
      <c r="D6846" s="2">
        <v>43237.577407407407</v>
      </c>
      <c r="E6846">
        <v>2</v>
      </c>
      <c r="F6846">
        <v>0</v>
      </c>
      <c r="G6846" s="1" t="s">
        <v>10055</v>
      </c>
      <c r="H6846" s="1" t="s">
        <v>19</v>
      </c>
      <c r="I6846">
        <v>23073</v>
      </c>
      <c r="J6846" s="1" t="s">
        <v>10056</v>
      </c>
      <c r="K6846">
        <v>2.2841805592200001E-2</v>
      </c>
      <c r="L6846">
        <v>0.57483571767800001</v>
      </c>
      <c r="M6846">
        <v>0.19594755768800001</v>
      </c>
      <c r="N6846">
        <v>0.17283409833899999</v>
      </c>
      <c r="O6846">
        <v>3.3540830016099997E-2</v>
      </c>
    </row>
    <row r="6847" spans="1:15" x14ac:dyDescent="0.25">
      <c r="A6847" s="1" t="s">
        <v>17611</v>
      </c>
      <c r="B6847" s="1" t="s">
        <v>17612</v>
      </c>
      <c r="C6847" s="1" t="s">
        <v>17613</v>
      </c>
      <c r="D6847" s="2">
        <v>43237.576469907406</v>
      </c>
      <c r="E6847">
        <v>0</v>
      </c>
      <c r="F6847">
        <v>0</v>
      </c>
      <c r="G6847" s="1" t="s">
        <v>10055</v>
      </c>
      <c r="H6847" s="1" t="s">
        <v>19</v>
      </c>
      <c r="I6847">
        <v>23073</v>
      </c>
      <c r="J6847" s="1" t="s">
        <v>10056</v>
      </c>
      <c r="K6847">
        <v>2.7179508469999999E-3</v>
      </c>
      <c r="L6847">
        <v>0.72427970171</v>
      </c>
      <c r="M6847">
        <v>0.108749084175</v>
      </c>
      <c r="N6847">
        <v>7.9585522413299997E-2</v>
      </c>
      <c r="O6847">
        <v>8.4667734801799996E-2</v>
      </c>
    </row>
    <row r="6848" spans="1:15" x14ac:dyDescent="0.25">
      <c r="A6848" s="1" t="s">
        <v>17614</v>
      </c>
      <c r="B6848" s="1" t="s">
        <v>17436</v>
      </c>
      <c r="C6848" s="1" t="s">
        <v>17615</v>
      </c>
      <c r="D6848" s="2">
        <v>43237.576377314814</v>
      </c>
      <c r="E6848">
        <v>0</v>
      </c>
      <c r="F6848">
        <v>0</v>
      </c>
      <c r="G6848" s="1" t="s">
        <v>10055</v>
      </c>
      <c r="H6848" s="1" t="s">
        <v>19</v>
      </c>
      <c r="I6848">
        <v>23073</v>
      </c>
      <c r="J6848" s="1" t="s">
        <v>10056</v>
      </c>
      <c r="K6848">
        <v>5.1415629684900002E-2</v>
      </c>
      <c r="L6848">
        <v>0.34085923433300003</v>
      </c>
      <c r="M6848">
        <v>0.40129888057700003</v>
      </c>
      <c r="N6848">
        <v>0.15779688954400001</v>
      </c>
      <c r="O6848">
        <v>4.8629380762599997E-2</v>
      </c>
    </row>
    <row r="6849" spans="1:15" x14ac:dyDescent="0.25">
      <c r="A6849" s="1" t="s">
        <v>17616</v>
      </c>
      <c r="B6849" s="1" t="s">
        <v>17617</v>
      </c>
      <c r="C6849" s="1" t="s">
        <v>17618</v>
      </c>
      <c r="D6849" s="2">
        <v>43237.576342592591</v>
      </c>
      <c r="E6849">
        <v>0</v>
      </c>
      <c r="F6849">
        <v>0</v>
      </c>
      <c r="G6849" s="1" t="s">
        <v>10055</v>
      </c>
      <c r="H6849" s="1" t="s">
        <v>19</v>
      </c>
      <c r="I6849">
        <v>23073</v>
      </c>
      <c r="J6849" s="1" t="s">
        <v>10056</v>
      </c>
      <c r="K6849">
        <v>4.9539834260900001E-2</v>
      </c>
      <c r="L6849">
        <v>0.25977236032500001</v>
      </c>
      <c r="M6849">
        <v>8.3933629095599996E-2</v>
      </c>
      <c r="N6849">
        <v>0.55106890201600001</v>
      </c>
      <c r="O6849">
        <v>5.5685311555900001E-2</v>
      </c>
    </row>
    <row r="6850" spans="1:15" x14ac:dyDescent="0.25">
      <c r="A6850" s="1" t="s">
        <v>17619</v>
      </c>
      <c r="B6850" s="1" t="s">
        <v>17620</v>
      </c>
      <c r="C6850" s="1" t="s">
        <v>17621</v>
      </c>
      <c r="D6850" s="2">
        <v>43237.57534722222</v>
      </c>
      <c r="E6850">
        <v>0</v>
      </c>
      <c r="F6850">
        <v>0</v>
      </c>
      <c r="G6850" s="1" t="s">
        <v>10055</v>
      </c>
      <c r="H6850" s="1" t="s">
        <v>19</v>
      </c>
      <c r="I6850">
        <v>23073</v>
      </c>
      <c r="J6850" s="1" t="s">
        <v>10056</v>
      </c>
      <c r="K6850">
        <v>0.107036106288</v>
      </c>
      <c r="L6850">
        <v>0.265699028969</v>
      </c>
      <c r="M6850">
        <v>6.5441891550999998E-2</v>
      </c>
      <c r="N6850">
        <v>0.119377881289</v>
      </c>
      <c r="O6850">
        <v>0.44244506955099999</v>
      </c>
    </row>
    <row r="6851" spans="1:15" x14ac:dyDescent="0.25">
      <c r="A6851" s="1" t="s">
        <v>17622</v>
      </c>
      <c r="B6851" s="1" t="s">
        <v>17623</v>
      </c>
      <c r="C6851" s="1" t="s">
        <v>17624</v>
      </c>
      <c r="D6851" s="2">
        <v>43237.574432870373</v>
      </c>
      <c r="E6851">
        <v>9</v>
      </c>
      <c r="F6851">
        <v>0</v>
      </c>
      <c r="G6851" s="1" t="s">
        <v>10055</v>
      </c>
      <c r="H6851" s="1" t="s">
        <v>19</v>
      </c>
      <c r="I6851">
        <v>23073</v>
      </c>
      <c r="J6851" s="1" t="s">
        <v>10056</v>
      </c>
      <c r="K6851">
        <v>2.54829972982E-2</v>
      </c>
      <c r="L6851">
        <v>0.599402785301</v>
      </c>
      <c r="M6851">
        <v>0.190816164017</v>
      </c>
      <c r="N6851">
        <v>9.4994977116600002E-2</v>
      </c>
      <c r="O6851">
        <v>8.9303113520099994E-2</v>
      </c>
    </row>
    <row r="6852" spans="1:15" x14ac:dyDescent="0.25">
      <c r="A6852" s="1" t="s">
        <v>17625</v>
      </c>
      <c r="B6852" s="1" t="s">
        <v>17626</v>
      </c>
      <c r="C6852" s="1" t="s">
        <v>17627</v>
      </c>
      <c r="D6852" s="2">
        <v>43237.57372685185</v>
      </c>
      <c r="E6852">
        <v>17</v>
      </c>
      <c r="F6852">
        <v>2</v>
      </c>
      <c r="G6852" s="1" t="s">
        <v>10055</v>
      </c>
      <c r="H6852" s="1" t="s">
        <v>19</v>
      </c>
      <c r="I6852">
        <v>23073</v>
      </c>
      <c r="J6852" s="1" t="s">
        <v>10056</v>
      </c>
      <c r="K6852">
        <v>0.13838031887999999</v>
      </c>
      <c r="L6852">
        <v>0.41272193193399997</v>
      </c>
      <c r="M6852">
        <v>0.122469305992</v>
      </c>
      <c r="N6852">
        <v>0.16977676749199999</v>
      </c>
      <c r="O6852">
        <v>0.15665164589899999</v>
      </c>
    </row>
    <row r="6853" spans="1:15" x14ac:dyDescent="0.25">
      <c r="A6853" s="1" t="s">
        <v>17628</v>
      </c>
      <c r="B6853" s="1" t="s">
        <v>17629</v>
      </c>
      <c r="C6853" s="1" t="s">
        <v>17630</v>
      </c>
      <c r="D6853" s="2">
        <v>43237.573541666665</v>
      </c>
      <c r="E6853">
        <v>0</v>
      </c>
      <c r="F6853">
        <v>0</v>
      </c>
      <c r="G6853" s="1" t="s">
        <v>10055</v>
      </c>
      <c r="H6853" s="1" t="s">
        <v>19</v>
      </c>
      <c r="I6853">
        <v>23073</v>
      </c>
      <c r="J6853" s="1" t="s">
        <v>10056</v>
      </c>
      <c r="K6853">
        <v>0.11717911064600001</v>
      </c>
      <c r="L6853">
        <v>0.246276199818</v>
      </c>
      <c r="M6853">
        <v>0.33522585034399999</v>
      </c>
      <c r="N6853">
        <v>0.28678041696500001</v>
      </c>
      <c r="O6853">
        <v>1.45385358483E-2</v>
      </c>
    </row>
    <row r="6854" spans="1:15" x14ac:dyDescent="0.25">
      <c r="A6854" s="1" t="s">
        <v>17631</v>
      </c>
      <c r="B6854" s="1" t="s">
        <v>17632</v>
      </c>
      <c r="C6854" s="1" t="s">
        <v>17633</v>
      </c>
      <c r="D6854" s="2">
        <v>43237.573368055557</v>
      </c>
      <c r="E6854">
        <v>3</v>
      </c>
      <c r="F6854">
        <v>0</v>
      </c>
      <c r="G6854" s="1" t="s">
        <v>10055</v>
      </c>
      <c r="H6854" s="1" t="s">
        <v>19</v>
      </c>
      <c r="I6854">
        <v>23073</v>
      </c>
      <c r="J6854" s="1" t="s">
        <v>10056</v>
      </c>
      <c r="K6854">
        <v>9.8404232412600007E-3</v>
      </c>
      <c r="L6854">
        <v>0.38458991050699998</v>
      </c>
      <c r="M6854">
        <v>0.12281742692</v>
      </c>
      <c r="N6854">
        <v>0.46545565128299998</v>
      </c>
      <c r="O6854">
        <v>1.72965507954E-2</v>
      </c>
    </row>
    <row r="6855" spans="1:15" x14ac:dyDescent="0.25">
      <c r="A6855" s="1" t="s">
        <v>17634</v>
      </c>
      <c r="B6855" s="1" t="s">
        <v>17635</v>
      </c>
      <c r="C6855" s="1" t="s">
        <v>17636</v>
      </c>
      <c r="D6855" s="2">
        <v>43237.573078703703</v>
      </c>
      <c r="E6855">
        <v>0</v>
      </c>
      <c r="F6855">
        <v>0</v>
      </c>
      <c r="G6855" s="1" t="s">
        <v>10055</v>
      </c>
      <c r="H6855" s="1" t="s">
        <v>19</v>
      </c>
      <c r="I6855">
        <v>23073</v>
      </c>
      <c r="J6855" s="1" t="s">
        <v>10056</v>
      </c>
      <c r="K6855">
        <v>2.7470160275700001E-2</v>
      </c>
      <c r="L6855">
        <v>0.37984317541099999</v>
      </c>
      <c r="M6855">
        <v>0.12832227349299999</v>
      </c>
      <c r="N6855">
        <v>0.26828935742400001</v>
      </c>
      <c r="O6855">
        <v>0.19607502222100001</v>
      </c>
    </row>
    <row r="6856" spans="1:15" x14ac:dyDescent="0.25">
      <c r="A6856" s="1" t="s">
        <v>17637</v>
      </c>
      <c r="B6856" s="1" t="s">
        <v>17638</v>
      </c>
      <c r="C6856" s="1" t="s">
        <v>17639</v>
      </c>
      <c r="D6856" s="2">
        <v>43237.572581018518</v>
      </c>
      <c r="E6856">
        <v>0</v>
      </c>
      <c r="F6856">
        <v>0</v>
      </c>
      <c r="G6856" s="1" t="s">
        <v>10055</v>
      </c>
      <c r="H6856" s="1" t="s">
        <v>19</v>
      </c>
      <c r="I6856">
        <v>23073</v>
      </c>
      <c r="J6856" s="1" t="s">
        <v>10056</v>
      </c>
      <c r="K6856">
        <v>0.17504981160200001</v>
      </c>
      <c r="L6856">
        <v>0.19809487462</v>
      </c>
      <c r="M6856">
        <v>0.14528994262200001</v>
      </c>
      <c r="N6856">
        <v>8.4682986140299996E-2</v>
      </c>
      <c r="O6856">
        <v>0.39688229560900001</v>
      </c>
    </row>
    <row r="6857" spans="1:15" x14ac:dyDescent="0.25">
      <c r="A6857" s="1" t="s">
        <v>17640</v>
      </c>
      <c r="B6857" s="1" t="s">
        <v>17436</v>
      </c>
      <c r="C6857" s="1" t="s">
        <v>17641</v>
      </c>
      <c r="D6857" s="2">
        <v>43237.56826388889</v>
      </c>
      <c r="E6857">
        <v>0</v>
      </c>
      <c r="F6857">
        <v>0</v>
      </c>
      <c r="G6857" s="1" t="s">
        <v>10055</v>
      </c>
      <c r="H6857" s="1" t="s">
        <v>19</v>
      </c>
      <c r="I6857">
        <v>23073</v>
      </c>
      <c r="J6857" s="1" t="s">
        <v>10056</v>
      </c>
      <c r="K6857">
        <v>8.5562527179700004E-2</v>
      </c>
      <c r="L6857">
        <v>0.163847565651</v>
      </c>
      <c r="M6857">
        <v>0.32672750949899998</v>
      </c>
      <c r="N6857">
        <v>0.232054486871</v>
      </c>
      <c r="O6857">
        <v>0.19180791080000001</v>
      </c>
    </row>
    <row r="6858" spans="1:15" x14ac:dyDescent="0.25">
      <c r="A6858" s="1" t="s">
        <v>17642</v>
      </c>
      <c r="B6858" s="1" t="s">
        <v>17643</v>
      </c>
      <c r="C6858" s="1" t="s">
        <v>17644</v>
      </c>
      <c r="D6858" s="2">
        <v>43237.565798611111</v>
      </c>
      <c r="E6858">
        <v>0</v>
      </c>
      <c r="F6858">
        <v>1</v>
      </c>
      <c r="G6858" s="1" t="s">
        <v>10055</v>
      </c>
      <c r="H6858" s="1" t="s">
        <v>19</v>
      </c>
      <c r="I6858">
        <v>23073</v>
      </c>
      <c r="J6858" s="1" t="s">
        <v>10056</v>
      </c>
      <c r="K6858">
        <v>0.131559237838</v>
      </c>
      <c r="L6858">
        <v>0.48940882086800003</v>
      </c>
      <c r="M6858">
        <v>0.16338057816000001</v>
      </c>
      <c r="N6858">
        <v>0.15214684605600001</v>
      </c>
      <c r="O6858">
        <v>6.3504531979600001E-2</v>
      </c>
    </row>
    <row r="6859" spans="1:15" x14ac:dyDescent="0.25">
      <c r="A6859" s="1" t="s">
        <v>17645</v>
      </c>
      <c r="B6859" s="1" t="s">
        <v>17436</v>
      </c>
      <c r="C6859" s="1" t="s">
        <v>17646</v>
      </c>
      <c r="D6859" s="2">
        <v>43237.561898148146</v>
      </c>
      <c r="E6859">
        <v>0</v>
      </c>
      <c r="F6859">
        <v>0</v>
      </c>
      <c r="G6859" s="1" t="s">
        <v>10055</v>
      </c>
      <c r="H6859" s="1" t="s">
        <v>19</v>
      </c>
      <c r="I6859">
        <v>23073</v>
      </c>
      <c r="J6859" s="1" t="s">
        <v>10056</v>
      </c>
      <c r="K6859">
        <v>5.6641999632100003E-2</v>
      </c>
      <c r="L6859">
        <v>0.58751010894800004</v>
      </c>
      <c r="M6859">
        <v>0.278067141771</v>
      </c>
      <c r="N6859">
        <v>6.0936033725700001E-2</v>
      </c>
      <c r="O6859">
        <v>1.6844663768999998E-2</v>
      </c>
    </row>
    <row r="6860" spans="1:15" x14ac:dyDescent="0.25">
      <c r="A6860" s="1" t="s">
        <v>17647</v>
      </c>
      <c r="B6860" s="1" t="s">
        <v>17337</v>
      </c>
      <c r="C6860" s="1" t="s">
        <v>17648</v>
      </c>
      <c r="D6860" s="2">
        <v>43237.56144675926</v>
      </c>
      <c r="E6860">
        <v>0</v>
      </c>
      <c r="F6860">
        <v>0</v>
      </c>
      <c r="G6860" s="1" t="s">
        <v>10055</v>
      </c>
      <c r="H6860" s="1" t="s">
        <v>19</v>
      </c>
      <c r="I6860">
        <v>23073</v>
      </c>
      <c r="J6860" s="1" t="s">
        <v>10056</v>
      </c>
      <c r="K6860">
        <v>0.11851660162200001</v>
      </c>
      <c r="L6860">
        <v>0.45057526230799999</v>
      </c>
      <c r="M6860">
        <v>0.233521431684</v>
      </c>
      <c r="N6860">
        <v>8.1127166747999996E-2</v>
      </c>
      <c r="O6860">
        <v>0.116259545088</v>
      </c>
    </row>
    <row r="6861" spans="1:15" x14ac:dyDescent="0.25">
      <c r="A6861" s="1" t="s">
        <v>17649</v>
      </c>
      <c r="B6861" s="1" t="s">
        <v>17650</v>
      </c>
      <c r="C6861" s="1" t="s">
        <v>17651</v>
      </c>
      <c r="D6861" s="2">
        <v>43237.561018518521</v>
      </c>
      <c r="E6861">
        <v>0</v>
      </c>
      <c r="F6861">
        <v>0</v>
      </c>
      <c r="G6861" s="1" t="s">
        <v>10055</v>
      </c>
      <c r="H6861" s="1" t="s">
        <v>19</v>
      </c>
      <c r="I6861">
        <v>23073</v>
      </c>
      <c r="J6861" s="1" t="s">
        <v>10056</v>
      </c>
      <c r="K6861">
        <v>4.1881654411600001E-2</v>
      </c>
      <c r="L6861">
        <v>5.0360094755900003E-2</v>
      </c>
      <c r="M6861">
        <v>2.7876406908000001E-2</v>
      </c>
      <c r="N6861">
        <v>1.46567411721E-2</v>
      </c>
      <c r="O6861">
        <v>0.86522507667500004</v>
      </c>
    </row>
    <row r="6862" spans="1:15" x14ac:dyDescent="0.25">
      <c r="A6862" s="1" t="s">
        <v>17652</v>
      </c>
      <c r="B6862" s="1" t="s">
        <v>17436</v>
      </c>
      <c r="C6862" s="1" t="s">
        <v>17653</v>
      </c>
      <c r="D6862" s="2">
        <v>43237.559479166666</v>
      </c>
      <c r="E6862">
        <v>0</v>
      </c>
      <c r="F6862">
        <v>0</v>
      </c>
      <c r="G6862" s="1" t="s">
        <v>10055</v>
      </c>
      <c r="H6862" s="1" t="s">
        <v>19</v>
      </c>
      <c r="I6862">
        <v>23073</v>
      </c>
      <c r="J6862" s="1" t="s">
        <v>10056</v>
      </c>
      <c r="K6862">
        <v>0.36741399764999999</v>
      </c>
      <c r="L6862">
        <v>5.9029687195999998E-2</v>
      </c>
      <c r="M6862">
        <v>0.183094263077</v>
      </c>
      <c r="N6862">
        <v>0.128988772631</v>
      </c>
      <c r="O6862">
        <v>0.26147329807300002</v>
      </c>
    </row>
    <row r="6863" spans="1:15" x14ac:dyDescent="0.25">
      <c r="A6863" s="1" t="s">
        <v>17654</v>
      </c>
      <c r="B6863" s="1" t="s">
        <v>17655</v>
      </c>
      <c r="C6863" s="1" t="s">
        <v>17656</v>
      </c>
      <c r="D6863" s="2">
        <v>43237.558634259258</v>
      </c>
      <c r="E6863">
        <v>0</v>
      </c>
      <c r="F6863">
        <v>0</v>
      </c>
      <c r="G6863" s="1" t="s">
        <v>10055</v>
      </c>
      <c r="H6863" s="1" t="s">
        <v>19</v>
      </c>
      <c r="I6863">
        <v>23073</v>
      </c>
      <c r="J6863" s="1" t="s">
        <v>10056</v>
      </c>
      <c r="K6863">
        <v>3.24963405728E-2</v>
      </c>
      <c r="L6863">
        <v>0.64787429571199995</v>
      </c>
      <c r="M6863">
        <v>0.16663101315500001</v>
      </c>
      <c r="N6863">
        <v>0.129527330399</v>
      </c>
      <c r="O6863">
        <v>2.3471074178800001E-2</v>
      </c>
    </row>
    <row r="6864" spans="1:15" x14ac:dyDescent="0.25">
      <c r="A6864" s="1" t="s">
        <v>17657</v>
      </c>
      <c r="B6864" s="1" t="s">
        <v>17101</v>
      </c>
      <c r="C6864" s="1" t="s">
        <v>17658</v>
      </c>
      <c r="D6864" s="2">
        <v>43237.558067129627</v>
      </c>
      <c r="E6864">
        <v>2</v>
      </c>
      <c r="F6864">
        <v>0</v>
      </c>
      <c r="G6864" s="1" t="s">
        <v>10055</v>
      </c>
      <c r="H6864" s="1" t="s">
        <v>19</v>
      </c>
      <c r="I6864">
        <v>23073</v>
      </c>
      <c r="J6864" s="1" t="s">
        <v>10056</v>
      </c>
      <c r="K6864">
        <v>0.31381177902200003</v>
      </c>
      <c r="L6864">
        <v>0.12340220809000001</v>
      </c>
      <c r="M6864">
        <v>8.0460079014299996E-2</v>
      </c>
      <c r="N6864">
        <v>5.7615146040899998E-2</v>
      </c>
      <c r="O6864">
        <v>0.42471081018399998</v>
      </c>
    </row>
    <row r="6865" spans="1:15" x14ac:dyDescent="0.25">
      <c r="A6865" s="1" t="s">
        <v>17659</v>
      </c>
      <c r="B6865" s="1" t="s">
        <v>17660</v>
      </c>
      <c r="C6865" s="1" t="s">
        <v>17661</v>
      </c>
      <c r="D6865" s="2">
        <v>43237.555972222224</v>
      </c>
      <c r="E6865">
        <v>0</v>
      </c>
      <c r="F6865">
        <v>0</v>
      </c>
      <c r="G6865" s="1" t="s">
        <v>10055</v>
      </c>
      <c r="H6865" s="1" t="s">
        <v>19</v>
      </c>
      <c r="I6865">
        <v>23073</v>
      </c>
      <c r="J6865" s="1" t="s">
        <v>10056</v>
      </c>
      <c r="K6865">
        <v>0.15943795442600001</v>
      </c>
      <c r="L6865">
        <v>0.55410861969000003</v>
      </c>
      <c r="M6865">
        <v>0.127806439996</v>
      </c>
      <c r="N6865">
        <v>3.9385598152899999E-2</v>
      </c>
      <c r="O6865">
        <v>0.11926138401</v>
      </c>
    </row>
    <row r="6866" spans="1:15" x14ac:dyDescent="0.25">
      <c r="A6866" s="1" t="s">
        <v>17662</v>
      </c>
      <c r="B6866" s="1" t="s">
        <v>17337</v>
      </c>
      <c r="C6866" s="1" t="s">
        <v>17663</v>
      </c>
      <c r="D6866" s="2">
        <v>43237.555335648147</v>
      </c>
      <c r="E6866">
        <v>3</v>
      </c>
      <c r="F6866">
        <v>1</v>
      </c>
      <c r="G6866" s="1" t="s">
        <v>10055</v>
      </c>
      <c r="H6866" s="1" t="s">
        <v>19</v>
      </c>
      <c r="I6866">
        <v>23073</v>
      </c>
      <c r="J6866" s="1" t="s">
        <v>10056</v>
      </c>
      <c r="K6866">
        <v>9.4308771193000004E-2</v>
      </c>
      <c r="L6866">
        <v>0.14422184228900001</v>
      </c>
      <c r="M6866">
        <v>0.106529258192</v>
      </c>
      <c r="N6866">
        <v>7.9532250762000004E-2</v>
      </c>
      <c r="O6866">
        <v>0.57540786266300004</v>
      </c>
    </row>
    <row r="6867" spans="1:15" x14ac:dyDescent="0.25">
      <c r="A6867" s="1" t="s">
        <v>17664</v>
      </c>
      <c r="B6867" s="1" t="s">
        <v>17665</v>
      </c>
      <c r="C6867" s="1" t="s">
        <v>17666</v>
      </c>
      <c r="D6867" s="2">
        <v>43237.554224537038</v>
      </c>
      <c r="E6867">
        <v>1</v>
      </c>
      <c r="F6867">
        <v>0</v>
      </c>
      <c r="G6867" s="1" t="s">
        <v>10055</v>
      </c>
      <c r="H6867" s="1" t="s">
        <v>19</v>
      </c>
      <c r="I6867">
        <v>23073</v>
      </c>
      <c r="J6867" s="1" t="s">
        <v>10056</v>
      </c>
      <c r="K6867">
        <v>3.1755194068000002E-2</v>
      </c>
      <c r="L6867">
        <v>0.27124166488599999</v>
      </c>
      <c r="M6867">
        <v>0.224011540413</v>
      </c>
      <c r="N6867">
        <v>0.23458488285500001</v>
      </c>
      <c r="O6867">
        <v>0.23840662837000001</v>
      </c>
    </row>
    <row r="6868" spans="1:15" x14ac:dyDescent="0.25">
      <c r="A6868" s="1" t="s">
        <v>17667</v>
      </c>
      <c r="B6868" s="1" t="s">
        <v>17668</v>
      </c>
      <c r="C6868" s="1" t="s">
        <v>17669</v>
      </c>
      <c r="D6868" s="2">
        <v>43237.553564814814</v>
      </c>
      <c r="E6868">
        <v>5</v>
      </c>
      <c r="F6868">
        <v>0</v>
      </c>
      <c r="G6868" s="1" t="s">
        <v>10055</v>
      </c>
      <c r="H6868" s="1" t="s">
        <v>19</v>
      </c>
      <c r="I6868">
        <v>23073</v>
      </c>
      <c r="J6868" s="1" t="s">
        <v>10056</v>
      </c>
      <c r="K6868">
        <v>0.152466267347</v>
      </c>
      <c r="L6868">
        <v>0.22574430704099999</v>
      </c>
      <c r="M6868">
        <v>0.14717206358900001</v>
      </c>
      <c r="N6868">
        <v>0.41090303659400002</v>
      </c>
      <c r="O6868">
        <v>6.3714325427999999E-2</v>
      </c>
    </row>
    <row r="6869" spans="1:15" x14ac:dyDescent="0.25">
      <c r="A6869" s="1" t="s">
        <v>17670</v>
      </c>
      <c r="B6869" s="1" t="s">
        <v>17436</v>
      </c>
      <c r="C6869" s="1" t="s">
        <v>17671</v>
      </c>
      <c r="D6869" s="2">
        <v>43237.553333333337</v>
      </c>
      <c r="E6869">
        <v>0</v>
      </c>
      <c r="F6869">
        <v>0</v>
      </c>
      <c r="G6869" s="1" t="s">
        <v>10055</v>
      </c>
      <c r="H6869" s="1" t="s">
        <v>19</v>
      </c>
      <c r="I6869">
        <v>23073</v>
      </c>
      <c r="J6869" s="1" t="s">
        <v>10056</v>
      </c>
      <c r="K6869">
        <v>3.14181596041E-2</v>
      </c>
      <c r="L6869">
        <v>0.26617589592899998</v>
      </c>
      <c r="M6869">
        <v>0.34071731567399999</v>
      </c>
      <c r="N6869">
        <v>0.164227887988</v>
      </c>
      <c r="O6869">
        <v>0.19746074080500001</v>
      </c>
    </row>
    <row r="6870" spans="1:15" x14ac:dyDescent="0.25">
      <c r="A6870" s="1" t="s">
        <v>17672</v>
      </c>
      <c r="B6870" s="1" t="s">
        <v>17673</v>
      </c>
      <c r="C6870" s="1" t="s">
        <v>17674</v>
      </c>
      <c r="D6870" s="2">
        <v>43237.553252314814</v>
      </c>
      <c r="E6870">
        <v>0</v>
      </c>
      <c r="F6870">
        <v>0</v>
      </c>
      <c r="G6870" s="1" t="s">
        <v>10055</v>
      </c>
      <c r="H6870" s="1" t="s">
        <v>19</v>
      </c>
      <c r="I6870">
        <v>23073</v>
      </c>
      <c r="J6870" s="1" t="s">
        <v>10056</v>
      </c>
      <c r="K6870">
        <v>2.0062418654600001E-2</v>
      </c>
      <c r="L6870">
        <v>0.80080378055599999</v>
      </c>
      <c r="M6870">
        <v>0.11754938215000001</v>
      </c>
      <c r="N6870">
        <v>4.43215183914E-2</v>
      </c>
      <c r="O6870">
        <v>1.7263004556300001E-2</v>
      </c>
    </row>
    <row r="6871" spans="1:15" x14ac:dyDescent="0.25">
      <c r="A6871" s="1" t="s">
        <v>17675</v>
      </c>
      <c r="B6871" s="1" t="s">
        <v>17676</v>
      </c>
      <c r="C6871" s="1" t="s">
        <v>17677</v>
      </c>
      <c r="D6871" s="2">
        <v>43237.553043981483</v>
      </c>
      <c r="E6871">
        <v>0</v>
      </c>
      <c r="F6871">
        <v>0</v>
      </c>
      <c r="G6871" s="1" t="s">
        <v>10055</v>
      </c>
      <c r="H6871" s="1" t="s">
        <v>19</v>
      </c>
      <c r="I6871">
        <v>23073</v>
      </c>
      <c r="J6871" s="1" t="s">
        <v>10056</v>
      </c>
      <c r="K6871">
        <v>3.3712383359699997E-2</v>
      </c>
      <c r="L6871">
        <v>0.44758883118600001</v>
      </c>
      <c r="M6871">
        <v>0.30568426847500002</v>
      </c>
      <c r="N6871">
        <v>0.185817867517</v>
      </c>
      <c r="O6871">
        <v>2.7196671813699998E-2</v>
      </c>
    </row>
    <row r="6872" spans="1:15" x14ac:dyDescent="0.25">
      <c r="A6872" s="1" t="s">
        <v>17678</v>
      </c>
      <c r="B6872" s="1" t="s">
        <v>17679</v>
      </c>
      <c r="C6872" s="1" t="s">
        <v>17680</v>
      </c>
      <c r="D6872" s="2">
        <v>43237.552951388891</v>
      </c>
      <c r="E6872">
        <v>0</v>
      </c>
      <c r="F6872">
        <v>0</v>
      </c>
      <c r="G6872" s="1" t="s">
        <v>10055</v>
      </c>
      <c r="H6872" s="1" t="s">
        <v>19</v>
      </c>
      <c r="I6872">
        <v>23073</v>
      </c>
      <c r="J6872" s="1" t="s">
        <v>10056</v>
      </c>
      <c r="K6872">
        <v>1.85139477253E-2</v>
      </c>
      <c r="L6872">
        <v>0.482964068651</v>
      </c>
      <c r="M6872">
        <v>0.44959360361099998</v>
      </c>
      <c r="N6872">
        <v>4.60430234671E-2</v>
      </c>
      <c r="O6872">
        <v>2.88536748849E-3</v>
      </c>
    </row>
    <row r="6873" spans="1:15" x14ac:dyDescent="0.25">
      <c r="A6873" s="1" t="s">
        <v>17681</v>
      </c>
      <c r="B6873" s="1" t="s">
        <v>10174</v>
      </c>
      <c r="C6873" s="1" t="s">
        <v>17682</v>
      </c>
      <c r="D6873" s="2">
        <v>43237.552384259259</v>
      </c>
      <c r="E6873">
        <v>8</v>
      </c>
      <c r="F6873">
        <v>2</v>
      </c>
      <c r="G6873" s="1" t="s">
        <v>10055</v>
      </c>
      <c r="H6873" s="1" t="s">
        <v>19</v>
      </c>
      <c r="I6873">
        <v>23073</v>
      </c>
      <c r="J6873" s="1" t="s">
        <v>10056</v>
      </c>
      <c r="K6873">
        <v>0.55017709732099995</v>
      </c>
      <c r="L6873">
        <v>5.8882668614400002E-2</v>
      </c>
      <c r="M6873">
        <v>0.203131392598</v>
      </c>
      <c r="N6873">
        <v>0.17936892807499999</v>
      </c>
      <c r="O6873">
        <v>8.4398724138700001E-3</v>
      </c>
    </row>
    <row r="6874" spans="1:15" x14ac:dyDescent="0.25">
      <c r="A6874" s="1" t="s">
        <v>17683</v>
      </c>
      <c r="B6874" s="1" t="s">
        <v>17623</v>
      </c>
      <c r="C6874" s="1" t="s">
        <v>17684</v>
      </c>
      <c r="D6874" s="2">
        <v>43237.551724537036</v>
      </c>
      <c r="E6874">
        <v>2</v>
      </c>
      <c r="F6874">
        <v>0</v>
      </c>
      <c r="G6874" s="1" t="s">
        <v>10055</v>
      </c>
      <c r="H6874" s="1" t="s">
        <v>19</v>
      </c>
      <c r="I6874">
        <v>23073</v>
      </c>
      <c r="J6874" s="1" t="s">
        <v>10056</v>
      </c>
      <c r="K6874">
        <v>6.5549165010499996E-2</v>
      </c>
      <c r="L6874">
        <v>9.8888948559800002E-2</v>
      </c>
      <c r="M6874">
        <v>0.35760426521299998</v>
      </c>
      <c r="N6874">
        <v>0.141986221075</v>
      </c>
      <c r="O6874">
        <v>0.33597141504299999</v>
      </c>
    </row>
    <row r="6875" spans="1:15" x14ac:dyDescent="0.25">
      <c r="A6875" s="1" t="s">
        <v>17685</v>
      </c>
      <c r="B6875" s="1" t="s">
        <v>17686</v>
      </c>
      <c r="C6875" s="1" t="s">
        <v>17687</v>
      </c>
      <c r="D6875" s="2">
        <v>43237.551458333335</v>
      </c>
      <c r="E6875">
        <v>0</v>
      </c>
      <c r="F6875">
        <v>0</v>
      </c>
      <c r="G6875" s="1" t="s">
        <v>10055</v>
      </c>
      <c r="H6875" s="1" t="s">
        <v>19</v>
      </c>
      <c r="I6875">
        <v>23073</v>
      </c>
      <c r="J6875" s="1" t="s">
        <v>10056</v>
      </c>
      <c r="K6875">
        <v>0.11625502258500001</v>
      </c>
      <c r="L6875">
        <v>7.7673539519300006E-2</v>
      </c>
      <c r="M6875">
        <v>0.260756790638</v>
      </c>
      <c r="N6875">
        <v>7.6745882630299994E-2</v>
      </c>
      <c r="O6875">
        <v>0.46856874227500001</v>
      </c>
    </row>
    <row r="6876" spans="1:15" x14ac:dyDescent="0.25">
      <c r="A6876" s="1" t="s">
        <v>17688</v>
      </c>
      <c r="B6876" s="1" t="s">
        <v>17689</v>
      </c>
      <c r="C6876" s="1" t="s">
        <v>17690</v>
      </c>
      <c r="D6876" s="2">
        <v>43237.55097222222</v>
      </c>
      <c r="E6876">
        <v>0</v>
      </c>
      <c r="F6876">
        <v>0</v>
      </c>
      <c r="G6876" s="1" t="s">
        <v>10055</v>
      </c>
      <c r="H6876" s="1" t="s">
        <v>19</v>
      </c>
      <c r="I6876">
        <v>23073</v>
      </c>
      <c r="J6876" s="1" t="s">
        <v>10056</v>
      </c>
      <c r="K6876">
        <v>0.22385497391199999</v>
      </c>
      <c r="L6876">
        <v>0.25876283645600001</v>
      </c>
      <c r="M6876">
        <v>0.29971367120699999</v>
      </c>
      <c r="N6876">
        <v>0.14528107643099999</v>
      </c>
      <c r="O6876">
        <v>7.2387471795099995E-2</v>
      </c>
    </row>
    <row r="6877" spans="1:15" x14ac:dyDescent="0.25">
      <c r="A6877" s="1" t="s">
        <v>17691</v>
      </c>
      <c r="B6877" s="1" t="s">
        <v>17692</v>
      </c>
      <c r="C6877" s="1" t="s">
        <v>17693</v>
      </c>
      <c r="D6877" s="2">
        <v>43237.550625000003</v>
      </c>
      <c r="E6877">
        <v>0</v>
      </c>
      <c r="F6877">
        <v>0</v>
      </c>
      <c r="G6877" s="1" t="s">
        <v>10055</v>
      </c>
      <c r="H6877" s="1" t="s">
        <v>19</v>
      </c>
      <c r="I6877">
        <v>23073</v>
      </c>
      <c r="J6877" s="1" t="s">
        <v>10056</v>
      </c>
      <c r="K6877">
        <v>0.21984198689500001</v>
      </c>
      <c r="L6877">
        <v>0.17714035511000001</v>
      </c>
      <c r="M6877">
        <v>0.36682701110799998</v>
      </c>
      <c r="N6877">
        <v>0.13111177086799999</v>
      </c>
      <c r="O6877">
        <v>0.105078883469</v>
      </c>
    </row>
    <row r="6878" spans="1:15" x14ac:dyDescent="0.25">
      <c r="A6878" s="1" t="s">
        <v>17694</v>
      </c>
      <c r="B6878" s="1" t="s">
        <v>17695</v>
      </c>
      <c r="C6878" s="1" t="s">
        <v>17696</v>
      </c>
      <c r="D6878" s="2">
        <v>43237.550543981481</v>
      </c>
      <c r="E6878">
        <v>0</v>
      </c>
      <c r="F6878">
        <v>0</v>
      </c>
      <c r="G6878" s="1" t="s">
        <v>10055</v>
      </c>
      <c r="H6878" s="1" t="s">
        <v>19</v>
      </c>
      <c r="I6878">
        <v>23073</v>
      </c>
      <c r="J6878" s="1" t="s">
        <v>10056</v>
      </c>
      <c r="K6878">
        <v>2.2435406222899999E-2</v>
      </c>
      <c r="L6878">
        <v>0.40915378928200002</v>
      </c>
      <c r="M6878">
        <v>0.39035570621499999</v>
      </c>
      <c r="N6878">
        <v>0.16675774753100001</v>
      </c>
      <c r="O6878">
        <v>1.12973824143E-2</v>
      </c>
    </row>
    <row r="6879" spans="1:15" x14ac:dyDescent="0.25">
      <c r="A6879" s="1" t="s">
        <v>17697</v>
      </c>
      <c r="B6879" s="1" t="s">
        <v>17698</v>
      </c>
      <c r="C6879" s="1" t="s">
        <v>17699</v>
      </c>
      <c r="D6879" s="2">
        <v>43237.55028935185</v>
      </c>
      <c r="E6879">
        <v>0</v>
      </c>
      <c r="F6879">
        <v>0</v>
      </c>
      <c r="G6879" s="1" t="s">
        <v>10055</v>
      </c>
      <c r="H6879" s="1" t="s">
        <v>19</v>
      </c>
      <c r="I6879">
        <v>23073</v>
      </c>
      <c r="J6879" s="1" t="s">
        <v>10056</v>
      </c>
      <c r="K6879">
        <v>4.0109030902399999E-2</v>
      </c>
      <c r="L6879">
        <v>0.37315344810500001</v>
      </c>
      <c r="M6879">
        <v>0.32062217593199999</v>
      </c>
      <c r="N6879">
        <v>5.6765526533099998E-2</v>
      </c>
      <c r="O6879">
        <v>0.20934981107699999</v>
      </c>
    </row>
    <row r="6880" spans="1:15" x14ac:dyDescent="0.25">
      <c r="A6880" s="1" t="s">
        <v>17700</v>
      </c>
      <c r="B6880" s="1" t="s">
        <v>17701</v>
      </c>
      <c r="C6880" s="1" t="s">
        <v>17702</v>
      </c>
      <c r="D6880" s="2">
        <v>43237.550196759257</v>
      </c>
      <c r="E6880">
        <v>0</v>
      </c>
      <c r="F6880">
        <v>0</v>
      </c>
      <c r="G6880" s="1" t="s">
        <v>10055</v>
      </c>
      <c r="H6880" s="1" t="s">
        <v>19</v>
      </c>
      <c r="I6880">
        <v>23073</v>
      </c>
      <c r="J6880" s="1" t="s">
        <v>10056</v>
      </c>
      <c r="K6880">
        <v>6.7065723240399999E-2</v>
      </c>
      <c r="L6880">
        <v>0.40729558467900001</v>
      </c>
      <c r="M6880">
        <v>0.23738893866499999</v>
      </c>
      <c r="N6880">
        <v>5.99073134363E-2</v>
      </c>
      <c r="O6880">
        <v>0.22834244370500001</v>
      </c>
    </row>
    <row r="6881" spans="1:15" x14ac:dyDescent="0.25">
      <c r="A6881" s="1" t="s">
        <v>17703</v>
      </c>
      <c r="B6881" s="1" t="s">
        <v>17704</v>
      </c>
      <c r="C6881" s="1" t="s">
        <v>3042</v>
      </c>
      <c r="D6881" s="2">
        <v>43237.549386574072</v>
      </c>
      <c r="E6881">
        <v>0</v>
      </c>
      <c r="F6881">
        <v>0</v>
      </c>
      <c r="G6881" s="1" t="s">
        <v>10055</v>
      </c>
      <c r="H6881" s="1" t="s">
        <v>19</v>
      </c>
      <c r="I6881">
        <v>23073</v>
      </c>
      <c r="J6881" s="1" t="s">
        <v>10056</v>
      </c>
      <c r="K6881">
        <v>0.27360627055199999</v>
      </c>
      <c r="L6881">
        <v>0.39627563953400002</v>
      </c>
      <c r="M6881">
        <v>8.1641092896499998E-2</v>
      </c>
      <c r="N6881">
        <v>0.123038038611</v>
      </c>
      <c r="O6881">
        <v>0.12543894350500001</v>
      </c>
    </row>
    <row r="6882" spans="1:15" x14ac:dyDescent="0.25">
      <c r="A6882" s="1" t="s">
        <v>17705</v>
      </c>
      <c r="B6882" s="1" t="s">
        <v>17706</v>
      </c>
      <c r="C6882" s="1" t="s">
        <v>17707</v>
      </c>
      <c r="D6882" s="2">
        <v>43237.54828703704</v>
      </c>
      <c r="E6882">
        <v>0</v>
      </c>
      <c r="F6882">
        <v>0</v>
      </c>
      <c r="G6882" s="1" t="s">
        <v>10055</v>
      </c>
      <c r="H6882" s="1" t="s">
        <v>19</v>
      </c>
      <c r="I6882">
        <v>23073</v>
      </c>
      <c r="J6882" s="1" t="s">
        <v>10056</v>
      </c>
      <c r="K6882">
        <v>0.15803603828000001</v>
      </c>
      <c r="L6882">
        <v>0.424053192139</v>
      </c>
      <c r="M6882">
        <v>0.13120302557899999</v>
      </c>
      <c r="N6882">
        <v>0.152232527733</v>
      </c>
      <c r="O6882">
        <v>0.13447523117099999</v>
      </c>
    </row>
    <row r="6883" spans="1:15" x14ac:dyDescent="0.25">
      <c r="A6883" s="1" t="s">
        <v>17708</v>
      </c>
      <c r="B6883" s="1" t="s">
        <v>17709</v>
      </c>
      <c r="C6883" s="1" t="s">
        <v>17710</v>
      </c>
      <c r="D6883" s="2">
        <v>43237.547268518516</v>
      </c>
      <c r="E6883">
        <v>0</v>
      </c>
      <c r="F6883">
        <v>0</v>
      </c>
      <c r="G6883" s="1" t="s">
        <v>10055</v>
      </c>
      <c r="H6883" s="1" t="s">
        <v>19</v>
      </c>
      <c r="I6883">
        <v>23073</v>
      </c>
      <c r="J6883" s="1" t="s">
        <v>10056</v>
      </c>
      <c r="K6883">
        <v>1.19417384267E-2</v>
      </c>
      <c r="L6883">
        <v>0.55517059564600002</v>
      </c>
      <c r="M6883">
        <v>0.19491459429300001</v>
      </c>
      <c r="N6883">
        <v>2.66871508211E-2</v>
      </c>
      <c r="O6883">
        <v>0.21128593385200001</v>
      </c>
    </row>
    <row r="6884" spans="1:15" x14ac:dyDescent="0.25">
      <c r="A6884" s="1" t="s">
        <v>17711</v>
      </c>
      <c r="B6884" s="1" t="s">
        <v>17706</v>
      </c>
      <c r="C6884" s="1" t="s">
        <v>17712</v>
      </c>
      <c r="D6884" s="2">
        <v>43237.546990740739</v>
      </c>
      <c r="E6884">
        <v>0</v>
      </c>
      <c r="F6884">
        <v>0</v>
      </c>
      <c r="G6884" s="1" t="s">
        <v>10055</v>
      </c>
      <c r="H6884" s="1" t="s">
        <v>19</v>
      </c>
      <c r="I6884">
        <v>23073</v>
      </c>
      <c r="J6884" s="1" t="s">
        <v>10056</v>
      </c>
      <c r="K6884">
        <v>9.1988638043400003E-2</v>
      </c>
      <c r="L6884">
        <v>0.51258194446600003</v>
      </c>
      <c r="M6884">
        <v>0.23329633474299999</v>
      </c>
      <c r="N6884">
        <v>7.2130367159799993E-2</v>
      </c>
      <c r="O6884">
        <v>9.0002670884099994E-2</v>
      </c>
    </row>
    <row r="6885" spans="1:15" x14ac:dyDescent="0.25">
      <c r="A6885" s="1" t="s">
        <v>17713</v>
      </c>
      <c r="B6885" s="1" t="s">
        <v>17714</v>
      </c>
      <c r="C6885" s="1" t="s">
        <v>17715</v>
      </c>
      <c r="D6885" s="2">
        <v>43237.546967592592</v>
      </c>
      <c r="E6885">
        <v>33</v>
      </c>
      <c r="F6885">
        <v>4</v>
      </c>
      <c r="G6885" s="1" t="s">
        <v>10055</v>
      </c>
      <c r="H6885" s="1" t="s">
        <v>19</v>
      </c>
      <c r="I6885">
        <v>23073</v>
      </c>
      <c r="J6885" s="1" t="s">
        <v>10056</v>
      </c>
      <c r="K6885">
        <v>1.22262388468E-2</v>
      </c>
      <c r="L6885">
        <v>0.75487172603599995</v>
      </c>
      <c r="M6885">
        <v>0.18103402853</v>
      </c>
      <c r="N6885">
        <v>3.9088789373599997E-2</v>
      </c>
      <c r="O6885">
        <v>1.2779138982300001E-2</v>
      </c>
    </row>
    <row r="6886" spans="1:15" x14ac:dyDescent="0.25">
      <c r="A6886" s="1" t="s">
        <v>17716</v>
      </c>
      <c r="B6886" s="1" t="s">
        <v>17717</v>
      </c>
      <c r="C6886" s="1" t="s">
        <v>17718</v>
      </c>
      <c r="D6886" s="2">
        <v>43237.546458333331</v>
      </c>
      <c r="E6886">
        <v>0</v>
      </c>
      <c r="F6886">
        <v>0</v>
      </c>
      <c r="G6886" s="1" t="s">
        <v>10055</v>
      </c>
      <c r="H6886" s="1" t="s">
        <v>19</v>
      </c>
      <c r="I6886">
        <v>23073</v>
      </c>
      <c r="J6886" s="1" t="s">
        <v>10056</v>
      </c>
      <c r="K6886">
        <v>8.1098593771499999E-2</v>
      </c>
      <c r="L6886">
        <v>0.234399616718</v>
      </c>
      <c r="M6886">
        <v>0.111939765513</v>
      </c>
      <c r="N6886">
        <v>0.525383710861</v>
      </c>
      <c r="O6886">
        <v>4.7178305685500001E-2</v>
      </c>
    </row>
    <row r="6887" spans="1:15" x14ac:dyDescent="0.25">
      <c r="A6887" s="1" t="s">
        <v>17719</v>
      </c>
      <c r="B6887" s="1" t="s">
        <v>17720</v>
      </c>
      <c r="C6887" s="1" t="s">
        <v>17721</v>
      </c>
      <c r="D6887" s="2">
        <v>43250.768078703702</v>
      </c>
      <c r="E6887">
        <v>4</v>
      </c>
      <c r="F6887">
        <v>0</v>
      </c>
      <c r="G6887" s="1" t="s">
        <v>17722</v>
      </c>
      <c r="H6887" s="1" t="s">
        <v>19</v>
      </c>
      <c r="I6887">
        <v>21208</v>
      </c>
      <c r="J6887" s="1" t="s">
        <v>17723</v>
      </c>
      <c r="K6887">
        <v>6.8395234644400005E-2</v>
      </c>
      <c r="L6887">
        <v>0.177871763706</v>
      </c>
      <c r="M6887">
        <v>0.177816301584</v>
      </c>
      <c r="N6887">
        <v>0.53363609314000005</v>
      </c>
      <c r="O6887">
        <v>4.2280614376099999E-2</v>
      </c>
    </row>
    <row r="6888" spans="1:15" x14ac:dyDescent="0.25">
      <c r="A6888" s="1" t="s">
        <v>17724</v>
      </c>
      <c r="B6888" s="1" t="s">
        <v>17725</v>
      </c>
      <c r="C6888" s="1" t="s">
        <v>17726</v>
      </c>
      <c r="D6888" s="2">
        <v>43250.764479166668</v>
      </c>
      <c r="E6888">
        <v>0</v>
      </c>
      <c r="F6888">
        <v>0</v>
      </c>
      <c r="G6888" s="1" t="s">
        <v>17722</v>
      </c>
      <c r="H6888" s="1" t="s">
        <v>19</v>
      </c>
      <c r="I6888">
        <v>21208</v>
      </c>
      <c r="J6888" s="1" t="s">
        <v>17723</v>
      </c>
      <c r="K6888">
        <v>0.27403059601800001</v>
      </c>
      <c r="L6888">
        <v>5.4340347647700002E-2</v>
      </c>
      <c r="M6888">
        <v>0.118660181761</v>
      </c>
      <c r="N6888">
        <v>0.13465997576700001</v>
      </c>
      <c r="O6888">
        <v>0.418308913708</v>
      </c>
    </row>
    <row r="6889" spans="1:15" x14ac:dyDescent="0.25">
      <c r="A6889" s="1" t="s">
        <v>17727</v>
      </c>
      <c r="B6889" s="1" t="s">
        <v>17728</v>
      </c>
      <c r="C6889" s="1" t="s">
        <v>17729</v>
      </c>
      <c r="D6889" s="2">
        <v>43250.756527777776</v>
      </c>
      <c r="E6889">
        <v>0</v>
      </c>
      <c r="F6889">
        <v>0</v>
      </c>
      <c r="G6889" s="1" t="s">
        <v>17722</v>
      </c>
      <c r="H6889" s="1" t="s">
        <v>19</v>
      </c>
      <c r="I6889">
        <v>21208</v>
      </c>
      <c r="J6889" s="1" t="s">
        <v>17723</v>
      </c>
      <c r="K6889">
        <v>0.70276582241100005</v>
      </c>
      <c r="L6889">
        <v>5.8822240680500001E-2</v>
      </c>
      <c r="M6889">
        <v>4.2267378419600002E-2</v>
      </c>
      <c r="N6889">
        <v>0.173260882497</v>
      </c>
      <c r="O6889">
        <v>2.2883651778099999E-2</v>
      </c>
    </row>
    <row r="6890" spans="1:15" x14ac:dyDescent="0.25">
      <c r="A6890" s="1" t="s">
        <v>17730</v>
      </c>
      <c r="B6890" s="1" t="s">
        <v>17731</v>
      </c>
      <c r="C6890" s="1" t="s">
        <v>17732</v>
      </c>
      <c r="D6890" s="2">
        <v>43250.755208333336</v>
      </c>
      <c r="E6890">
        <v>0</v>
      </c>
      <c r="F6890">
        <v>0</v>
      </c>
      <c r="G6890" s="1" t="s">
        <v>17722</v>
      </c>
      <c r="H6890" s="1" t="s">
        <v>19</v>
      </c>
      <c r="I6890">
        <v>21208</v>
      </c>
      <c r="J6890" s="1" t="s">
        <v>17723</v>
      </c>
      <c r="K6890">
        <v>0.82509815692900002</v>
      </c>
      <c r="L6890">
        <v>4.7887854278100002E-2</v>
      </c>
      <c r="M6890">
        <v>1.7910204827800001E-2</v>
      </c>
      <c r="N6890">
        <v>5.7884383946700001E-2</v>
      </c>
      <c r="O6890">
        <v>5.1219381392000003E-2</v>
      </c>
    </row>
    <row r="6891" spans="1:15" x14ac:dyDescent="0.25">
      <c r="A6891" s="1" t="s">
        <v>17733</v>
      </c>
      <c r="B6891" s="1" t="s">
        <v>17734</v>
      </c>
      <c r="C6891" s="1" t="s">
        <v>17735</v>
      </c>
      <c r="D6891" s="2">
        <v>43250.754155092596</v>
      </c>
      <c r="E6891">
        <v>0</v>
      </c>
      <c r="F6891">
        <v>0</v>
      </c>
      <c r="G6891" s="1" t="s">
        <v>17722</v>
      </c>
      <c r="H6891" s="1" t="s">
        <v>19</v>
      </c>
      <c r="I6891">
        <v>21208</v>
      </c>
      <c r="J6891" s="1" t="s">
        <v>17723</v>
      </c>
      <c r="K6891">
        <v>8.6200326681100004E-2</v>
      </c>
      <c r="L6891">
        <v>0.28834986686699998</v>
      </c>
      <c r="M6891">
        <v>0.350709825754</v>
      </c>
      <c r="N6891">
        <v>0.21256491541899999</v>
      </c>
      <c r="O6891">
        <v>6.21750578284E-2</v>
      </c>
    </row>
    <row r="6892" spans="1:15" x14ac:dyDescent="0.25">
      <c r="A6892" s="1" t="s">
        <v>17736</v>
      </c>
      <c r="B6892" s="1" t="s">
        <v>17737</v>
      </c>
      <c r="C6892" s="1" t="s">
        <v>17738</v>
      </c>
      <c r="D6892" s="2">
        <v>43250.750254629631</v>
      </c>
      <c r="E6892">
        <v>0</v>
      </c>
      <c r="F6892">
        <v>0</v>
      </c>
      <c r="G6892" s="1" t="s">
        <v>17722</v>
      </c>
      <c r="H6892" s="1" t="s">
        <v>19</v>
      </c>
      <c r="I6892">
        <v>21208</v>
      </c>
      <c r="J6892" s="1" t="s">
        <v>17723</v>
      </c>
      <c r="K6892">
        <v>4.18347418308E-2</v>
      </c>
      <c r="L6892">
        <v>0.322022080421</v>
      </c>
      <c r="M6892">
        <v>0.27649950981100002</v>
      </c>
      <c r="N6892">
        <v>0.33223164081599998</v>
      </c>
      <c r="O6892">
        <v>2.74120103568E-2</v>
      </c>
    </row>
    <row r="6893" spans="1:15" x14ac:dyDescent="0.25">
      <c r="A6893" s="1" t="s">
        <v>17739</v>
      </c>
      <c r="B6893" s="1" t="s">
        <v>17740</v>
      </c>
      <c r="C6893" s="1" t="s">
        <v>17726</v>
      </c>
      <c r="D6893" s="2">
        <v>43250.730185185188</v>
      </c>
      <c r="E6893">
        <v>9</v>
      </c>
      <c r="F6893">
        <v>3</v>
      </c>
      <c r="G6893" s="1" t="s">
        <v>17722</v>
      </c>
      <c r="H6893" s="1" t="s">
        <v>19</v>
      </c>
      <c r="I6893">
        <v>21208</v>
      </c>
      <c r="J6893" s="1" t="s">
        <v>17723</v>
      </c>
      <c r="K6893">
        <v>0.27403059601800001</v>
      </c>
      <c r="L6893">
        <v>5.4340347647700002E-2</v>
      </c>
      <c r="M6893">
        <v>0.118660181761</v>
      </c>
      <c r="N6893">
        <v>0.13465997576700001</v>
      </c>
      <c r="O6893">
        <v>0.418308913708</v>
      </c>
    </row>
    <row r="6894" spans="1:15" x14ac:dyDescent="0.25">
      <c r="A6894" s="1" t="s">
        <v>17741</v>
      </c>
      <c r="B6894" s="1" t="s">
        <v>17734</v>
      </c>
      <c r="C6894" s="1" t="s">
        <v>17742</v>
      </c>
      <c r="D6894" s="2">
        <v>43250.719756944447</v>
      </c>
      <c r="E6894">
        <v>0</v>
      </c>
      <c r="F6894">
        <v>0</v>
      </c>
      <c r="G6894" s="1" t="s">
        <v>17722</v>
      </c>
      <c r="H6894" s="1" t="s">
        <v>19</v>
      </c>
      <c r="I6894">
        <v>21208</v>
      </c>
      <c r="J6894" s="1" t="s">
        <v>17723</v>
      </c>
      <c r="K6894">
        <v>0.13844549655899999</v>
      </c>
      <c r="L6894">
        <v>0.13972893357300001</v>
      </c>
      <c r="M6894">
        <v>0.18985846638699999</v>
      </c>
      <c r="N6894">
        <v>4.5174472033999998E-2</v>
      </c>
      <c r="O6894">
        <v>0.48679259419400001</v>
      </c>
    </row>
    <row r="6895" spans="1:15" x14ac:dyDescent="0.25">
      <c r="A6895" s="1" t="s">
        <v>17743</v>
      </c>
      <c r="B6895" s="1" t="s">
        <v>17734</v>
      </c>
      <c r="C6895" s="1" t="s">
        <v>17744</v>
      </c>
      <c r="D6895" s="2">
        <v>43250.710104166668</v>
      </c>
      <c r="E6895">
        <v>0</v>
      </c>
      <c r="F6895">
        <v>0</v>
      </c>
      <c r="G6895" s="1" t="s">
        <v>17722</v>
      </c>
      <c r="H6895" s="1" t="s">
        <v>19</v>
      </c>
      <c r="I6895">
        <v>21208</v>
      </c>
      <c r="J6895" s="1" t="s">
        <v>17723</v>
      </c>
      <c r="K6895">
        <v>0.25954282283800001</v>
      </c>
      <c r="L6895">
        <v>0.14060920476899999</v>
      </c>
      <c r="M6895">
        <v>0.28638607263600002</v>
      </c>
      <c r="N6895">
        <v>0.21613626182099999</v>
      </c>
      <c r="O6895">
        <v>9.7325630486E-2</v>
      </c>
    </row>
    <row r="6896" spans="1:15" x14ac:dyDescent="0.25">
      <c r="A6896" s="1" t="s">
        <v>17745</v>
      </c>
      <c r="B6896" s="1" t="s">
        <v>17734</v>
      </c>
      <c r="C6896" s="1" t="s">
        <v>17746</v>
      </c>
      <c r="D6896" s="2">
        <v>43250.67701388889</v>
      </c>
      <c r="E6896">
        <v>0</v>
      </c>
      <c r="F6896">
        <v>0</v>
      </c>
      <c r="G6896" s="1" t="s">
        <v>17722</v>
      </c>
      <c r="H6896" s="1" t="s">
        <v>19</v>
      </c>
      <c r="I6896">
        <v>21208</v>
      </c>
      <c r="J6896" s="1" t="s">
        <v>17723</v>
      </c>
      <c r="K6896">
        <v>0.114930003881</v>
      </c>
      <c r="L6896">
        <v>0.27768829464900002</v>
      </c>
      <c r="M6896">
        <v>0.40912240743599998</v>
      </c>
      <c r="N6896">
        <v>0.13272850215400001</v>
      </c>
      <c r="O6896">
        <v>6.5530821680999995E-2</v>
      </c>
    </row>
    <row r="6897" spans="1:15" x14ac:dyDescent="0.25">
      <c r="A6897" s="1" t="s">
        <v>17747</v>
      </c>
      <c r="B6897" s="1" t="s">
        <v>17734</v>
      </c>
      <c r="C6897" s="1" t="s">
        <v>17748</v>
      </c>
      <c r="D6897" s="2">
        <v>43250.673900462964</v>
      </c>
      <c r="E6897">
        <v>0</v>
      </c>
      <c r="F6897">
        <v>0</v>
      </c>
      <c r="G6897" s="1" t="s">
        <v>17722</v>
      </c>
      <c r="H6897" s="1" t="s">
        <v>19</v>
      </c>
      <c r="I6897">
        <v>21208</v>
      </c>
      <c r="J6897" s="1" t="s">
        <v>17723</v>
      </c>
      <c r="K6897">
        <v>0.14386780560000001</v>
      </c>
      <c r="L6897">
        <v>0.19858129322500001</v>
      </c>
      <c r="M6897">
        <v>0.49357932805999999</v>
      </c>
      <c r="N6897">
        <v>0.114143282175</v>
      </c>
      <c r="O6897">
        <v>4.9828339368100001E-2</v>
      </c>
    </row>
    <row r="6898" spans="1:15" x14ac:dyDescent="0.25">
      <c r="A6898" s="1" t="s">
        <v>17749</v>
      </c>
      <c r="B6898" s="1" t="s">
        <v>17734</v>
      </c>
      <c r="C6898" s="1" t="s">
        <v>17750</v>
      </c>
      <c r="D6898" s="2">
        <v>43250.670682870368</v>
      </c>
      <c r="E6898">
        <v>0</v>
      </c>
      <c r="F6898">
        <v>0</v>
      </c>
      <c r="G6898" s="1" t="s">
        <v>17722</v>
      </c>
      <c r="H6898" s="1" t="s">
        <v>19</v>
      </c>
      <c r="I6898">
        <v>21208</v>
      </c>
      <c r="J6898" s="1" t="s">
        <v>17723</v>
      </c>
      <c r="K6898">
        <v>0.21127390861500001</v>
      </c>
      <c r="L6898">
        <v>0.194223165512</v>
      </c>
      <c r="M6898">
        <v>0.380141854286</v>
      </c>
      <c r="N6898">
        <v>0.14489674568200001</v>
      </c>
      <c r="O6898">
        <v>6.9464318454299998E-2</v>
      </c>
    </row>
    <row r="6899" spans="1:15" x14ac:dyDescent="0.25">
      <c r="A6899" s="1" t="s">
        <v>17751</v>
      </c>
      <c r="B6899" s="1" t="s">
        <v>17734</v>
      </c>
      <c r="C6899" s="1" t="s">
        <v>17752</v>
      </c>
      <c r="D6899" s="2">
        <v>43250.667546296296</v>
      </c>
      <c r="E6899">
        <v>0</v>
      </c>
      <c r="F6899">
        <v>0</v>
      </c>
      <c r="G6899" s="1" t="s">
        <v>17722</v>
      </c>
      <c r="H6899" s="1" t="s">
        <v>19</v>
      </c>
      <c r="I6899">
        <v>21208</v>
      </c>
      <c r="J6899" s="1" t="s">
        <v>17723</v>
      </c>
      <c r="K6899">
        <v>0.20087419450300001</v>
      </c>
      <c r="L6899">
        <v>0.109790362418</v>
      </c>
      <c r="M6899">
        <v>0.41162326931999998</v>
      </c>
      <c r="N6899">
        <v>0.165620997548</v>
      </c>
      <c r="O6899">
        <v>0.11209121346500001</v>
      </c>
    </row>
    <row r="6900" spans="1:15" x14ac:dyDescent="0.25">
      <c r="A6900" s="1" t="s">
        <v>17753</v>
      </c>
      <c r="B6900" s="1" t="s">
        <v>17734</v>
      </c>
      <c r="C6900" s="1" t="s">
        <v>17754</v>
      </c>
      <c r="D6900" s="2">
        <v>43250.667453703703</v>
      </c>
      <c r="E6900">
        <v>0</v>
      </c>
      <c r="F6900">
        <v>0</v>
      </c>
      <c r="G6900" s="1" t="s">
        <v>17722</v>
      </c>
      <c r="H6900" s="1" t="s">
        <v>19</v>
      </c>
      <c r="I6900">
        <v>21208</v>
      </c>
      <c r="J6900" s="1" t="s">
        <v>17723</v>
      </c>
      <c r="K6900">
        <v>0.18304544687300001</v>
      </c>
      <c r="L6900">
        <v>0.10603628307600001</v>
      </c>
      <c r="M6900">
        <v>0.30104330182099998</v>
      </c>
      <c r="N6900">
        <v>0.223586589098</v>
      </c>
      <c r="O6900">
        <v>0.186288401484</v>
      </c>
    </row>
    <row r="6901" spans="1:15" x14ac:dyDescent="0.25">
      <c r="A6901" s="1" t="s">
        <v>17755</v>
      </c>
      <c r="B6901" s="1" t="s">
        <v>17756</v>
      </c>
      <c r="C6901" s="1" t="s">
        <v>17757</v>
      </c>
      <c r="D6901" s="2">
        <v>43250.653067129628</v>
      </c>
      <c r="E6901">
        <v>0</v>
      </c>
      <c r="F6901">
        <v>0</v>
      </c>
      <c r="G6901" s="1" t="s">
        <v>17722</v>
      </c>
      <c r="H6901" s="1" t="s">
        <v>19</v>
      </c>
      <c r="I6901">
        <v>21208</v>
      </c>
      <c r="J6901" s="1" t="s">
        <v>17723</v>
      </c>
      <c r="K6901">
        <v>9.8283641040300004E-2</v>
      </c>
      <c r="L6901">
        <v>0.41176453232799998</v>
      </c>
      <c r="M6901">
        <v>0.115157224238</v>
      </c>
      <c r="N6901">
        <v>0.17357134819</v>
      </c>
      <c r="O6901">
        <v>0.201223254204</v>
      </c>
    </row>
    <row r="6902" spans="1:15" x14ac:dyDescent="0.25">
      <c r="A6902" s="1" t="s">
        <v>17758</v>
      </c>
      <c r="B6902" s="1" t="s">
        <v>17734</v>
      </c>
      <c r="C6902" s="1" t="s">
        <v>17759</v>
      </c>
      <c r="D6902" s="2">
        <v>43250.641979166663</v>
      </c>
      <c r="E6902">
        <v>0</v>
      </c>
      <c r="F6902">
        <v>0</v>
      </c>
      <c r="G6902" s="1" t="s">
        <v>17722</v>
      </c>
      <c r="H6902" s="1" t="s">
        <v>19</v>
      </c>
      <c r="I6902">
        <v>21208</v>
      </c>
      <c r="J6902" s="1" t="s">
        <v>17723</v>
      </c>
      <c r="K6902">
        <v>0.27839627861999999</v>
      </c>
      <c r="L6902">
        <v>0.188915431499</v>
      </c>
      <c r="M6902">
        <v>0.31653559207900001</v>
      </c>
      <c r="N6902">
        <v>0.122631475329</v>
      </c>
      <c r="O6902">
        <v>9.3521252274500005E-2</v>
      </c>
    </row>
    <row r="6903" spans="1:15" x14ac:dyDescent="0.25">
      <c r="A6903" s="1" t="s">
        <v>17760</v>
      </c>
      <c r="B6903" s="1" t="s">
        <v>6067</v>
      </c>
      <c r="C6903" s="1" t="s">
        <v>17761</v>
      </c>
      <c r="D6903" s="2">
        <v>43250.620520833334</v>
      </c>
      <c r="E6903">
        <v>68</v>
      </c>
      <c r="F6903">
        <v>12</v>
      </c>
      <c r="G6903" s="1" t="s">
        <v>17722</v>
      </c>
      <c r="H6903" s="1" t="s">
        <v>19</v>
      </c>
      <c r="I6903">
        <v>21208</v>
      </c>
      <c r="J6903" s="1" t="s">
        <v>17723</v>
      </c>
      <c r="K6903">
        <v>0.205182433128</v>
      </c>
      <c r="L6903">
        <v>9.2109225690400004E-2</v>
      </c>
      <c r="M6903">
        <v>0.31827437877699999</v>
      </c>
      <c r="N6903">
        <v>0.188036307693</v>
      </c>
      <c r="O6903">
        <v>0.19639764726200001</v>
      </c>
    </row>
    <row r="6904" spans="1:15" x14ac:dyDescent="0.25">
      <c r="A6904" s="1" t="s">
        <v>17762</v>
      </c>
      <c r="B6904" s="1" t="s">
        <v>17763</v>
      </c>
      <c r="C6904" s="1" t="s">
        <v>17764</v>
      </c>
      <c r="D6904" s="2">
        <v>43250.617939814816</v>
      </c>
      <c r="E6904">
        <v>0</v>
      </c>
      <c r="F6904">
        <v>0</v>
      </c>
      <c r="G6904" s="1" t="s">
        <v>17722</v>
      </c>
      <c r="H6904" s="1" t="s">
        <v>19</v>
      </c>
      <c r="I6904">
        <v>21208</v>
      </c>
      <c r="J6904" s="1" t="s">
        <v>17723</v>
      </c>
      <c r="K6904">
        <v>9.9059164524100005E-2</v>
      </c>
      <c r="L6904">
        <v>0.30267298221599997</v>
      </c>
      <c r="M6904">
        <v>0.29926779866199998</v>
      </c>
      <c r="N6904">
        <v>0.125812545419</v>
      </c>
      <c r="O6904">
        <v>0.173187553883</v>
      </c>
    </row>
    <row r="6905" spans="1:15" x14ac:dyDescent="0.25">
      <c r="A6905" s="1" t="s">
        <v>17765</v>
      </c>
      <c r="B6905" s="1" t="s">
        <v>17766</v>
      </c>
      <c r="C6905" s="1" t="s">
        <v>17767</v>
      </c>
      <c r="D6905" s="2">
        <v>43250.611238425925</v>
      </c>
      <c r="E6905">
        <v>5</v>
      </c>
      <c r="F6905">
        <v>0</v>
      </c>
      <c r="G6905" s="1" t="s">
        <v>17722</v>
      </c>
      <c r="H6905" s="1" t="s">
        <v>19</v>
      </c>
      <c r="I6905">
        <v>21208</v>
      </c>
      <c r="J6905" s="1" t="s">
        <v>17723</v>
      </c>
      <c r="K6905">
        <v>0.90320289134999998</v>
      </c>
      <c r="L6905">
        <v>7.0338952355099996E-3</v>
      </c>
      <c r="M6905">
        <v>1.32606094703E-2</v>
      </c>
      <c r="N6905">
        <v>5.3248971700699997E-2</v>
      </c>
      <c r="O6905">
        <v>2.3253630846699999E-2</v>
      </c>
    </row>
    <row r="6906" spans="1:15" x14ac:dyDescent="0.25">
      <c r="A6906" s="1" t="s">
        <v>17768</v>
      </c>
      <c r="B6906" s="1" t="s">
        <v>17734</v>
      </c>
      <c r="C6906" s="1" t="s">
        <v>17769</v>
      </c>
      <c r="D6906" s="2">
        <v>43250.562951388885</v>
      </c>
      <c r="E6906">
        <v>0</v>
      </c>
      <c r="F6906">
        <v>0</v>
      </c>
      <c r="G6906" s="1" t="s">
        <v>17722</v>
      </c>
      <c r="H6906" s="1" t="s">
        <v>19</v>
      </c>
      <c r="I6906">
        <v>21208</v>
      </c>
      <c r="J6906" s="1" t="s">
        <v>17723</v>
      </c>
      <c r="K6906">
        <v>0.30352002382299997</v>
      </c>
      <c r="L6906">
        <v>9.3093678355199994E-2</v>
      </c>
      <c r="M6906">
        <v>0.24119201302500001</v>
      </c>
      <c r="N6906">
        <v>0.32907563447999999</v>
      </c>
      <c r="O6906">
        <v>3.3118613064300001E-2</v>
      </c>
    </row>
    <row r="6907" spans="1:15" x14ac:dyDescent="0.25">
      <c r="A6907" s="1" t="s">
        <v>17770</v>
      </c>
      <c r="B6907" s="1" t="s">
        <v>17771</v>
      </c>
      <c r="C6907" s="1" t="s">
        <v>17772</v>
      </c>
      <c r="D6907" s="2">
        <v>43250.521331018521</v>
      </c>
      <c r="E6907">
        <v>0</v>
      </c>
      <c r="F6907">
        <v>0</v>
      </c>
      <c r="G6907" s="1" t="s">
        <v>17722</v>
      </c>
      <c r="H6907" s="1" t="s">
        <v>19</v>
      </c>
      <c r="I6907">
        <v>21208</v>
      </c>
      <c r="J6907" s="1" t="s">
        <v>17723</v>
      </c>
      <c r="K6907">
        <v>0.107863306999</v>
      </c>
      <c r="L6907">
        <v>0.35336232185400002</v>
      </c>
      <c r="M6907">
        <v>0.17369793355499999</v>
      </c>
      <c r="N6907">
        <v>0.282584547997</v>
      </c>
      <c r="O6907">
        <v>8.2491941750000006E-2</v>
      </c>
    </row>
    <row r="6908" spans="1:15" x14ac:dyDescent="0.25">
      <c r="A6908" s="1" t="s">
        <v>17773</v>
      </c>
      <c r="B6908" s="1" t="s">
        <v>17774</v>
      </c>
      <c r="C6908" s="1" t="s">
        <v>17775</v>
      </c>
      <c r="D6908" s="2">
        <v>43250.503032407411</v>
      </c>
      <c r="E6908">
        <v>0</v>
      </c>
      <c r="F6908">
        <v>1</v>
      </c>
      <c r="G6908" s="1" t="s">
        <v>17722</v>
      </c>
      <c r="H6908" s="1" t="s">
        <v>19</v>
      </c>
      <c r="I6908">
        <v>21208</v>
      </c>
      <c r="J6908" s="1" t="s">
        <v>17723</v>
      </c>
      <c r="K6908">
        <v>0.23078083992000001</v>
      </c>
      <c r="L6908">
        <v>9.3543268740199997E-2</v>
      </c>
      <c r="M6908">
        <v>0.27043759822800001</v>
      </c>
      <c r="N6908">
        <v>0.321084529161</v>
      </c>
      <c r="O6908">
        <v>8.4153816103900006E-2</v>
      </c>
    </row>
    <row r="6909" spans="1:15" x14ac:dyDescent="0.25">
      <c r="A6909" s="1" t="s">
        <v>17776</v>
      </c>
      <c r="B6909" s="1" t="s">
        <v>17777</v>
      </c>
      <c r="C6909" s="1" t="s">
        <v>17778</v>
      </c>
      <c r="D6909" s="2">
        <v>43250.50099537037</v>
      </c>
      <c r="E6909">
        <v>0</v>
      </c>
      <c r="F6909">
        <v>0</v>
      </c>
      <c r="G6909" s="1" t="s">
        <v>17722</v>
      </c>
      <c r="H6909" s="1" t="s">
        <v>19</v>
      </c>
      <c r="I6909">
        <v>21208</v>
      </c>
      <c r="J6909" s="1" t="s">
        <v>17723</v>
      </c>
      <c r="K6909">
        <v>0.138409554958</v>
      </c>
      <c r="L6909">
        <v>6.7757181823299997E-2</v>
      </c>
      <c r="M6909">
        <v>0.17936402559299999</v>
      </c>
      <c r="N6909">
        <v>5.6478485464999999E-2</v>
      </c>
      <c r="O6909">
        <v>0.557990849018</v>
      </c>
    </row>
    <row r="6910" spans="1:15" x14ac:dyDescent="0.25">
      <c r="A6910" s="1" t="s">
        <v>17779</v>
      </c>
      <c r="B6910" s="1" t="s">
        <v>17780</v>
      </c>
      <c r="C6910" s="1" t="s">
        <v>17781</v>
      </c>
      <c r="D6910" s="2">
        <v>43250.43787037037</v>
      </c>
      <c r="E6910">
        <v>9</v>
      </c>
      <c r="F6910">
        <v>1</v>
      </c>
      <c r="G6910" s="1" t="s">
        <v>17722</v>
      </c>
      <c r="H6910" s="1" t="s">
        <v>19</v>
      </c>
      <c r="I6910">
        <v>21208</v>
      </c>
      <c r="J6910" s="1" t="s">
        <v>17723</v>
      </c>
      <c r="K6910">
        <v>0.14181749522699999</v>
      </c>
      <c r="L6910">
        <v>8.8042497634900005E-2</v>
      </c>
      <c r="M6910">
        <v>0.53384423255900004</v>
      </c>
      <c r="N6910">
        <v>0.117616385221</v>
      </c>
      <c r="O6910">
        <v>0.11867937445600001</v>
      </c>
    </row>
    <row r="6911" spans="1:15" x14ac:dyDescent="0.25">
      <c r="A6911" s="1" t="s">
        <v>17782</v>
      </c>
      <c r="B6911" s="1" t="s">
        <v>17734</v>
      </c>
      <c r="C6911" s="1" t="s">
        <v>17783</v>
      </c>
      <c r="D6911" s="2">
        <v>43250.435740740744</v>
      </c>
      <c r="E6911">
        <v>0</v>
      </c>
      <c r="F6911">
        <v>0</v>
      </c>
      <c r="G6911" s="1" t="s">
        <v>17722</v>
      </c>
      <c r="H6911" s="1" t="s">
        <v>19</v>
      </c>
      <c r="I6911">
        <v>21208</v>
      </c>
      <c r="J6911" s="1" t="s">
        <v>17723</v>
      </c>
      <c r="K6911">
        <v>0.15049287676799999</v>
      </c>
      <c r="L6911">
        <v>0.13049972057299999</v>
      </c>
      <c r="M6911">
        <v>9.1493532061600005E-2</v>
      </c>
      <c r="N6911">
        <v>0.29830038547499999</v>
      </c>
      <c r="O6911">
        <v>0.329213470221</v>
      </c>
    </row>
    <row r="6912" spans="1:15" x14ac:dyDescent="0.25">
      <c r="A6912" s="1" t="s">
        <v>17784</v>
      </c>
      <c r="B6912" s="1" t="s">
        <v>17780</v>
      </c>
      <c r="C6912" s="1" t="s">
        <v>17785</v>
      </c>
      <c r="D6912" s="2">
        <v>43250.408819444441</v>
      </c>
      <c r="E6912">
        <v>12</v>
      </c>
      <c r="F6912">
        <v>2</v>
      </c>
      <c r="G6912" s="1" t="s">
        <v>17722</v>
      </c>
      <c r="H6912" s="1" t="s">
        <v>19</v>
      </c>
      <c r="I6912">
        <v>21208</v>
      </c>
      <c r="J6912" s="1" t="s">
        <v>17723</v>
      </c>
      <c r="K6912">
        <v>6.0412779450400002E-2</v>
      </c>
      <c r="L6912">
        <v>0.112758979201</v>
      </c>
      <c r="M6912">
        <v>0.21958512067800001</v>
      </c>
      <c r="N6912">
        <v>0.12705865502399999</v>
      </c>
      <c r="O6912">
        <v>0.480184435844</v>
      </c>
    </row>
    <row r="6913" spans="1:15" x14ac:dyDescent="0.25">
      <c r="A6913" s="1" t="s">
        <v>17786</v>
      </c>
      <c r="B6913" s="1" t="s">
        <v>17787</v>
      </c>
      <c r="C6913" s="1" t="s">
        <v>17788</v>
      </c>
      <c r="D6913" s="2">
        <v>43250.354131944441</v>
      </c>
      <c r="E6913">
        <v>2</v>
      </c>
      <c r="F6913">
        <v>0</v>
      </c>
      <c r="G6913" s="1" t="s">
        <v>17722</v>
      </c>
      <c r="H6913" s="1" t="s">
        <v>19</v>
      </c>
      <c r="I6913">
        <v>21208</v>
      </c>
      <c r="J6913" s="1" t="s">
        <v>17723</v>
      </c>
      <c r="K6913">
        <v>0.169006660581</v>
      </c>
      <c r="L6913">
        <v>0.23242619633700001</v>
      </c>
      <c r="M6913">
        <v>0.26080808043499998</v>
      </c>
      <c r="N6913">
        <v>0.27096337079999999</v>
      </c>
      <c r="O6913">
        <v>6.6795781254799999E-2</v>
      </c>
    </row>
    <row r="6914" spans="1:15" x14ac:dyDescent="0.25">
      <c r="A6914" s="1" t="s">
        <v>17789</v>
      </c>
      <c r="B6914" s="1" t="s">
        <v>17790</v>
      </c>
      <c r="C6914" s="1" t="s">
        <v>17791</v>
      </c>
      <c r="D6914" s="2">
        <v>43250.345625000002</v>
      </c>
      <c r="E6914">
        <v>0</v>
      </c>
      <c r="F6914">
        <v>0</v>
      </c>
      <c r="G6914" s="1" t="s">
        <v>17722</v>
      </c>
      <c r="H6914" s="1" t="s">
        <v>19</v>
      </c>
      <c r="I6914">
        <v>21208</v>
      </c>
      <c r="J6914" s="1" t="s">
        <v>17723</v>
      </c>
      <c r="K6914">
        <v>0.19935345649700001</v>
      </c>
      <c r="L6914">
        <v>6.4027391374100004E-2</v>
      </c>
      <c r="M6914">
        <v>0.13620236516000001</v>
      </c>
      <c r="N6914">
        <v>7.1579337120100006E-2</v>
      </c>
      <c r="O6914">
        <v>0.52883744239800001</v>
      </c>
    </row>
    <row r="6915" spans="1:15" x14ac:dyDescent="0.25">
      <c r="A6915" s="1" t="s">
        <v>17792</v>
      </c>
      <c r="B6915" s="1" t="s">
        <v>17793</v>
      </c>
      <c r="C6915" s="1" t="s">
        <v>17794</v>
      </c>
      <c r="D6915" s="2">
        <v>43249.965185185189</v>
      </c>
      <c r="E6915">
        <v>2</v>
      </c>
      <c r="F6915">
        <v>3</v>
      </c>
      <c r="G6915" s="1" t="s">
        <v>17722</v>
      </c>
      <c r="H6915" s="1" t="s">
        <v>19</v>
      </c>
      <c r="I6915">
        <v>21208</v>
      </c>
      <c r="J6915" s="1" t="s">
        <v>17723</v>
      </c>
      <c r="K6915">
        <v>0.22263196110700001</v>
      </c>
      <c r="L6915">
        <v>3.0241223052099999E-2</v>
      </c>
      <c r="M6915">
        <v>0.21264620125299999</v>
      </c>
      <c r="N6915">
        <v>7.2654962539699997E-2</v>
      </c>
      <c r="O6915">
        <v>0.46182569861400002</v>
      </c>
    </row>
    <row r="6916" spans="1:15" x14ac:dyDescent="0.25">
      <c r="A6916" s="1" t="s">
        <v>17795</v>
      </c>
      <c r="B6916" s="1" t="s">
        <v>17734</v>
      </c>
      <c r="C6916" s="1" t="s">
        <v>17796</v>
      </c>
      <c r="D6916" s="2">
        <v>43249.92800925926</v>
      </c>
      <c r="E6916">
        <v>0</v>
      </c>
      <c r="F6916">
        <v>0</v>
      </c>
      <c r="G6916" s="1" t="s">
        <v>17722</v>
      </c>
      <c r="H6916" s="1" t="s">
        <v>19</v>
      </c>
      <c r="I6916">
        <v>21208</v>
      </c>
      <c r="J6916" s="1" t="s">
        <v>17723</v>
      </c>
      <c r="K6916">
        <v>0.34347981214500001</v>
      </c>
      <c r="L6916">
        <v>8.9898146688900005E-2</v>
      </c>
      <c r="M6916">
        <v>0.21843680739400001</v>
      </c>
      <c r="N6916">
        <v>0.31556722521800001</v>
      </c>
      <c r="O6916">
        <v>3.2618027180400001E-2</v>
      </c>
    </row>
    <row r="6917" spans="1:15" x14ac:dyDescent="0.25">
      <c r="A6917" s="1" t="s">
        <v>17797</v>
      </c>
      <c r="B6917" s="1" t="s">
        <v>17798</v>
      </c>
      <c r="C6917" s="1" t="s">
        <v>17799</v>
      </c>
      <c r="D6917" s="2">
        <v>43249.893726851849</v>
      </c>
      <c r="E6917">
        <v>10</v>
      </c>
      <c r="F6917">
        <v>2</v>
      </c>
      <c r="G6917" s="1" t="s">
        <v>17722</v>
      </c>
      <c r="H6917" s="1" t="s">
        <v>19</v>
      </c>
      <c r="I6917">
        <v>21208</v>
      </c>
      <c r="J6917" s="1" t="s">
        <v>17723</v>
      </c>
      <c r="K6917">
        <v>0.15659493207899999</v>
      </c>
      <c r="L6917">
        <v>0.16543260216700001</v>
      </c>
      <c r="M6917">
        <v>0.24875065684299999</v>
      </c>
      <c r="N6917">
        <v>0.353959739208</v>
      </c>
      <c r="O6917">
        <v>7.5262077152700002E-2</v>
      </c>
    </row>
    <row r="6918" spans="1:15" x14ac:dyDescent="0.25">
      <c r="A6918" s="1" t="s">
        <v>17800</v>
      </c>
      <c r="B6918" s="1" t="s">
        <v>17720</v>
      </c>
      <c r="C6918" s="1" t="s">
        <v>17801</v>
      </c>
      <c r="D6918" s="2">
        <v>43249.87572916667</v>
      </c>
      <c r="E6918">
        <v>6</v>
      </c>
      <c r="F6918">
        <v>1</v>
      </c>
      <c r="G6918" s="1" t="s">
        <v>17722</v>
      </c>
      <c r="H6918" s="1" t="s">
        <v>19</v>
      </c>
      <c r="I6918">
        <v>21208</v>
      </c>
      <c r="J6918" s="1" t="s">
        <v>17723</v>
      </c>
      <c r="K6918">
        <v>0.16674144566099999</v>
      </c>
      <c r="L6918">
        <v>0.11938492953800001</v>
      </c>
      <c r="M6918">
        <v>0.23816952109299999</v>
      </c>
      <c r="N6918">
        <v>0.45788282155999999</v>
      </c>
      <c r="O6918">
        <v>1.7821332439800001E-2</v>
      </c>
    </row>
    <row r="6919" spans="1:15" x14ac:dyDescent="0.25">
      <c r="A6919" s="1" t="s">
        <v>17802</v>
      </c>
      <c r="B6919" s="1" t="s">
        <v>17798</v>
      </c>
      <c r="C6919" s="1" t="s">
        <v>17803</v>
      </c>
      <c r="D6919" s="2">
        <v>43249.874918981484</v>
      </c>
      <c r="E6919">
        <v>10</v>
      </c>
      <c r="F6919">
        <v>1</v>
      </c>
      <c r="G6919" s="1" t="s">
        <v>17722</v>
      </c>
      <c r="H6919" s="1" t="s">
        <v>19</v>
      </c>
      <c r="I6919">
        <v>21208</v>
      </c>
      <c r="J6919" s="1" t="s">
        <v>17723</v>
      </c>
      <c r="K6919">
        <v>0.25100094080000002</v>
      </c>
      <c r="L6919">
        <v>2.7955789118999999E-2</v>
      </c>
      <c r="M6919">
        <v>0.23645409941699999</v>
      </c>
      <c r="N6919">
        <v>0.39957606792400002</v>
      </c>
      <c r="O6919">
        <v>8.5013106465299998E-2</v>
      </c>
    </row>
    <row r="6920" spans="1:15" x14ac:dyDescent="0.25">
      <c r="A6920" s="1" t="s">
        <v>17804</v>
      </c>
      <c r="B6920" s="1" t="s">
        <v>17805</v>
      </c>
      <c r="C6920" s="1" t="s">
        <v>17806</v>
      </c>
      <c r="D6920" s="2">
        <v>43249.834722222222</v>
      </c>
      <c r="E6920">
        <v>3</v>
      </c>
      <c r="F6920">
        <v>0</v>
      </c>
      <c r="G6920" s="1" t="s">
        <v>17722</v>
      </c>
      <c r="H6920" s="1" t="s">
        <v>19</v>
      </c>
      <c r="I6920">
        <v>21208</v>
      </c>
      <c r="J6920" s="1" t="s">
        <v>17723</v>
      </c>
      <c r="K6920">
        <v>0.33328470587699999</v>
      </c>
      <c r="L6920">
        <v>0.19577574729899999</v>
      </c>
      <c r="M6920">
        <v>0.14173294603799999</v>
      </c>
      <c r="N6920">
        <v>0.25491756200799998</v>
      </c>
      <c r="O6920">
        <v>7.4289023876199997E-2</v>
      </c>
    </row>
    <row r="6921" spans="1:15" x14ac:dyDescent="0.25">
      <c r="A6921" s="1" t="s">
        <v>17807</v>
      </c>
      <c r="B6921" s="1" t="s">
        <v>17734</v>
      </c>
      <c r="C6921" s="1" t="s">
        <v>17808</v>
      </c>
      <c r="D6921" s="2">
        <v>43249.829699074071</v>
      </c>
      <c r="E6921">
        <v>0</v>
      </c>
      <c r="F6921">
        <v>0</v>
      </c>
      <c r="G6921" s="1" t="s">
        <v>17722</v>
      </c>
      <c r="H6921" s="1" t="s">
        <v>19</v>
      </c>
      <c r="I6921">
        <v>21208</v>
      </c>
      <c r="J6921" s="1" t="s">
        <v>17723</v>
      </c>
      <c r="K6921">
        <v>4.7582469880599998E-2</v>
      </c>
      <c r="L6921">
        <v>0.243072941899</v>
      </c>
      <c r="M6921">
        <v>0.50394976139100001</v>
      </c>
      <c r="N6921">
        <v>0.15614156425</v>
      </c>
      <c r="O6921">
        <v>4.9253236502400002E-2</v>
      </c>
    </row>
    <row r="6922" spans="1:15" x14ac:dyDescent="0.25">
      <c r="A6922" s="1" t="s">
        <v>17809</v>
      </c>
      <c r="B6922" s="1" t="s">
        <v>17810</v>
      </c>
      <c r="C6922" s="1" t="s">
        <v>17811</v>
      </c>
      <c r="D6922" s="2">
        <v>43249.817569444444</v>
      </c>
      <c r="E6922">
        <v>1</v>
      </c>
      <c r="F6922">
        <v>1</v>
      </c>
      <c r="G6922" s="1" t="s">
        <v>17722</v>
      </c>
      <c r="H6922" s="1" t="s">
        <v>19</v>
      </c>
      <c r="I6922">
        <v>21208</v>
      </c>
      <c r="J6922" s="1" t="s">
        <v>17723</v>
      </c>
      <c r="K6922">
        <v>0.17222911119500001</v>
      </c>
      <c r="L6922">
        <v>9.4635494053399993E-2</v>
      </c>
      <c r="M6922">
        <v>0.27171292900999999</v>
      </c>
      <c r="N6922">
        <v>0.25520640611599998</v>
      </c>
      <c r="O6922">
        <v>0.206216081977</v>
      </c>
    </row>
    <row r="6923" spans="1:15" x14ac:dyDescent="0.25">
      <c r="A6923" s="1" t="s">
        <v>17812</v>
      </c>
      <c r="B6923" s="1" t="s">
        <v>17734</v>
      </c>
      <c r="C6923" s="1" t="s">
        <v>17813</v>
      </c>
      <c r="D6923" s="2">
        <v>43249.817488425928</v>
      </c>
      <c r="E6923">
        <v>0</v>
      </c>
      <c r="F6923">
        <v>0</v>
      </c>
      <c r="G6923" s="1" t="s">
        <v>17722</v>
      </c>
      <c r="H6923" s="1" t="s">
        <v>19</v>
      </c>
      <c r="I6923">
        <v>21208</v>
      </c>
      <c r="J6923" s="1" t="s">
        <v>17723</v>
      </c>
      <c r="K6923">
        <v>0.100080639124</v>
      </c>
      <c r="L6923">
        <v>0.26389276981400001</v>
      </c>
      <c r="M6923">
        <v>0.48128455877300003</v>
      </c>
      <c r="N6923">
        <v>0.136041969061</v>
      </c>
      <c r="O6923">
        <v>1.8700011074499999E-2</v>
      </c>
    </row>
    <row r="6924" spans="1:15" x14ac:dyDescent="0.25">
      <c r="A6924" s="1" t="s">
        <v>17814</v>
      </c>
      <c r="B6924" s="1" t="s">
        <v>17815</v>
      </c>
      <c r="C6924" s="1" t="s">
        <v>17816</v>
      </c>
      <c r="D6924" s="2">
        <v>43249.772789351853</v>
      </c>
      <c r="E6924">
        <v>3</v>
      </c>
      <c r="F6924">
        <v>1</v>
      </c>
      <c r="G6924" s="1" t="s">
        <v>17722</v>
      </c>
      <c r="H6924" s="1" t="s">
        <v>19</v>
      </c>
      <c r="I6924">
        <v>21208</v>
      </c>
      <c r="J6924" s="1" t="s">
        <v>17723</v>
      </c>
      <c r="K6924">
        <v>7.5029179453799999E-2</v>
      </c>
      <c r="L6924">
        <v>0.21650129556700001</v>
      </c>
      <c r="M6924">
        <v>0.287362545729</v>
      </c>
      <c r="N6924">
        <v>0.31834164261800002</v>
      </c>
      <c r="O6924">
        <v>0.102765336633</v>
      </c>
    </row>
    <row r="6925" spans="1:15" x14ac:dyDescent="0.25">
      <c r="A6925" s="1" t="s">
        <v>17817</v>
      </c>
      <c r="B6925" s="1" t="s">
        <v>17818</v>
      </c>
      <c r="C6925" s="1" t="s">
        <v>17819</v>
      </c>
      <c r="D6925" s="2">
        <v>43249.7503125</v>
      </c>
      <c r="E6925">
        <v>0</v>
      </c>
      <c r="F6925">
        <v>0</v>
      </c>
      <c r="G6925" s="1" t="s">
        <v>17722</v>
      </c>
      <c r="H6925" s="1" t="s">
        <v>19</v>
      </c>
      <c r="I6925">
        <v>21208</v>
      </c>
      <c r="J6925" s="1" t="s">
        <v>17723</v>
      </c>
      <c r="K6925">
        <v>0.46598070859899998</v>
      </c>
      <c r="L6925">
        <v>8.5571184754399995E-2</v>
      </c>
      <c r="M6925">
        <v>0.30004039406799998</v>
      </c>
      <c r="N6925">
        <v>8.0807022750399998E-2</v>
      </c>
      <c r="O6925">
        <v>6.7600637674299996E-2</v>
      </c>
    </row>
    <row r="6926" spans="1:15" x14ac:dyDescent="0.25">
      <c r="A6926" s="1" t="s">
        <v>17820</v>
      </c>
      <c r="B6926" s="1" t="s">
        <v>17821</v>
      </c>
      <c r="C6926" s="1" t="s">
        <v>17822</v>
      </c>
      <c r="D6926" s="2">
        <v>43249.711527777778</v>
      </c>
      <c r="E6926">
        <v>1</v>
      </c>
      <c r="F6926">
        <v>0</v>
      </c>
      <c r="G6926" s="1" t="s">
        <v>17722</v>
      </c>
      <c r="H6926" s="1" t="s">
        <v>19</v>
      </c>
      <c r="I6926">
        <v>21208</v>
      </c>
      <c r="J6926" s="1" t="s">
        <v>17723</v>
      </c>
      <c r="K6926">
        <v>0.19810405373600001</v>
      </c>
      <c r="L6926">
        <v>5.5787883698899997E-2</v>
      </c>
      <c r="M6926">
        <v>5.1774315536000003E-2</v>
      </c>
      <c r="N6926">
        <v>0.68573629856100005</v>
      </c>
      <c r="O6926">
        <v>8.5974177345599992E-3</v>
      </c>
    </row>
    <row r="6927" spans="1:15" x14ac:dyDescent="0.25">
      <c r="A6927" s="1" t="s">
        <v>17823</v>
      </c>
      <c r="B6927" s="1" t="s">
        <v>17824</v>
      </c>
      <c r="C6927" s="1" t="s">
        <v>17825</v>
      </c>
      <c r="D6927" s="2">
        <v>43249.661712962959</v>
      </c>
      <c r="E6927">
        <v>0</v>
      </c>
      <c r="F6927">
        <v>0</v>
      </c>
      <c r="G6927" s="1" t="s">
        <v>17722</v>
      </c>
      <c r="H6927" s="1" t="s">
        <v>19</v>
      </c>
      <c r="I6927">
        <v>21208</v>
      </c>
      <c r="J6927" s="1" t="s">
        <v>17723</v>
      </c>
      <c r="K6927">
        <v>0.65342772007000005</v>
      </c>
      <c r="L6927">
        <v>9.5269158482599994E-2</v>
      </c>
      <c r="M6927">
        <v>0.116405680776</v>
      </c>
      <c r="N6927">
        <v>7.6143108308299998E-2</v>
      </c>
      <c r="O6927">
        <v>5.8754269033699999E-2</v>
      </c>
    </row>
    <row r="6928" spans="1:15" x14ac:dyDescent="0.25">
      <c r="A6928" s="1" t="s">
        <v>17826</v>
      </c>
      <c r="B6928" s="1" t="s">
        <v>17827</v>
      </c>
      <c r="C6928" s="1" t="s">
        <v>17828</v>
      </c>
      <c r="D6928" s="2">
        <v>43249.615520833337</v>
      </c>
      <c r="E6928">
        <v>26</v>
      </c>
      <c r="F6928">
        <v>14</v>
      </c>
      <c r="G6928" s="1" t="s">
        <v>17722</v>
      </c>
      <c r="H6928" s="1" t="s">
        <v>19</v>
      </c>
      <c r="I6928">
        <v>21208</v>
      </c>
      <c r="J6928" s="1" t="s">
        <v>17723</v>
      </c>
      <c r="K6928">
        <v>0.71568417549100005</v>
      </c>
      <c r="L6928">
        <v>1.30394697189E-2</v>
      </c>
      <c r="M6928">
        <v>5.0767213106199999E-2</v>
      </c>
      <c r="N6928">
        <v>9.0817607939200004E-2</v>
      </c>
      <c r="O6928">
        <v>0.129691556096</v>
      </c>
    </row>
    <row r="6929" spans="1:15" x14ac:dyDescent="0.25">
      <c r="A6929" s="1" t="s">
        <v>17829</v>
      </c>
      <c r="B6929" s="1" t="s">
        <v>17830</v>
      </c>
      <c r="C6929" s="1" t="s">
        <v>17831</v>
      </c>
      <c r="D6929" s="2">
        <v>43249.608368055553</v>
      </c>
      <c r="E6929">
        <v>1</v>
      </c>
      <c r="F6929">
        <v>0</v>
      </c>
      <c r="G6929" s="1" t="s">
        <v>17722</v>
      </c>
      <c r="H6929" s="1" t="s">
        <v>19</v>
      </c>
      <c r="I6929">
        <v>21208</v>
      </c>
      <c r="J6929" s="1" t="s">
        <v>17723</v>
      </c>
      <c r="K6929">
        <v>0.17395859956699999</v>
      </c>
      <c r="L6929">
        <v>0.26123964786499998</v>
      </c>
      <c r="M6929">
        <v>0.12766146659899999</v>
      </c>
      <c r="N6929">
        <v>0.42574185132999998</v>
      </c>
      <c r="O6929">
        <v>1.1398449540099999E-2</v>
      </c>
    </row>
    <row r="6930" spans="1:15" x14ac:dyDescent="0.25">
      <c r="A6930" s="1" t="s">
        <v>17832</v>
      </c>
      <c r="B6930" s="1" t="s">
        <v>17833</v>
      </c>
      <c r="C6930" s="1" t="s">
        <v>17834</v>
      </c>
      <c r="D6930" s="2">
        <v>43249.584004629629</v>
      </c>
      <c r="E6930">
        <v>0</v>
      </c>
      <c r="F6930">
        <v>0</v>
      </c>
      <c r="G6930" s="1" t="s">
        <v>17722</v>
      </c>
      <c r="H6930" s="1" t="s">
        <v>19</v>
      </c>
      <c r="I6930">
        <v>21208</v>
      </c>
      <c r="J6930" s="1" t="s">
        <v>17723</v>
      </c>
      <c r="K6930">
        <v>0.360165327787</v>
      </c>
      <c r="L6930">
        <v>7.9577818512899995E-2</v>
      </c>
      <c r="M6930">
        <v>0.168664649129</v>
      </c>
      <c r="N6930">
        <v>0.19543723762000001</v>
      </c>
      <c r="O6930">
        <v>0.196154981852</v>
      </c>
    </row>
    <row r="6931" spans="1:15" x14ac:dyDescent="0.25">
      <c r="A6931" s="1" t="s">
        <v>17835</v>
      </c>
      <c r="B6931" s="1" t="s">
        <v>17836</v>
      </c>
      <c r="C6931" s="1" t="s">
        <v>17837</v>
      </c>
      <c r="D6931" s="2">
        <v>43249.573391203703</v>
      </c>
      <c r="E6931">
        <v>0</v>
      </c>
      <c r="F6931">
        <v>0</v>
      </c>
      <c r="G6931" s="1" t="s">
        <v>17722</v>
      </c>
      <c r="H6931" s="1" t="s">
        <v>19</v>
      </c>
      <c r="I6931">
        <v>21208</v>
      </c>
      <c r="J6931" s="1" t="s">
        <v>17723</v>
      </c>
      <c r="K6931">
        <v>0.23279666900599999</v>
      </c>
      <c r="L6931">
        <v>1.07180951163E-2</v>
      </c>
      <c r="M6931">
        <v>0.17148196697199999</v>
      </c>
      <c r="N6931">
        <v>8.5105821490299993E-2</v>
      </c>
      <c r="O6931">
        <v>0.499897450209</v>
      </c>
    </row>
    <row r="6932" spans="1:15" x14ac:dyDescent="0.25">
      <c r="A6932" s="1" t="s">
        <v>17838</v>
      </c>
      <c r="B6932" s="1" t="s">
        <v>17740</v>
      </c>
      <c r="C6932" s="1" t="s">
        <v>17839</v>
      </c>
      <c r="D6932" s="2">
        <v>43249.483298611114</v>
      </c>
      <c r="E6932">
        <v>1</v>
      </c>
      <c r="F6932">
        <v>0</v>
      </c>
      <c r="G6932" s="1" t="s">
        <v>17722</v>
      </c>
      <c r="H6932" s="1" t="s">
        <v>19</v>
      </c>
      <c r="I6932">
        <v>21208</v>
      </c>
      <c r="J6932" s="1" t="s">
        <v>17723</v>
      </c>
      <c r="K6932">
        <v>0.18991053104399999</v>
      </c>
      <c r="L6932">
        <v>0.178264066577</v>
      </c>
      <c r="M6932">
        <v>0.35439684987100001</v>
      </c>
      <c r="N6932">
        <v>0.17076399922400001</v>
      </c>
      <c r="O6932">
        <v>0.106664560735</v>
      </c>
    </row>
    <row r="6933" spans="1:15" x14ac:dyDescent="0.25">
      <c r="A6933" s="1" t="s">
        <v>17840</v>
      </c>
      <c r="B6933" s="1" t="s">
        <v>17841</v>
      </c>
      <c r="C6933" s="1" t="s">
        <v>17842</v>
      </c>
      <c r="D6933" s="2">
        <v>43249.411886574075</v>
      </c>
      <c r="E6933">
        <v>0</v>
      </c>
      <c r="F6933">
        <v>0</v>
      </c>
      <c r="G6933" s="1" t="s">
        <v>17722</v>
      </c>
      <c r="H6933" s="1" t="s">
        <v>19</v>
      </c>
      <c r="I6933">
        <v>21208</v>
      </c>
      <c r="J6933" s="1" t="s">
        <v>17723</v>
      </c>
      <c r="K6933">
        <v>0.363417685032</v>
      </c>
      <c r="L6933">
        <v>8.71118158102E-2</v>
      </c>
      <c r="M6933">
        <v>0.19546991586699999</v>
      </c>
      <c r="N6933">
        <v>0.25376015901600002</v>
      </c>
      <c r="O6933">
        <v>0.10024037957199999</v>
      </c>
    </row>
    <row r="6934" spans="1:15" x14ac:dyDescent="0.25">
      <c r="A6934" s="1" t="s">
        <v>17843</v>
      </c>
      <c r="B6934" s="1" t="s">
        <v>17780</v>
      </c>
      <c r="C6934" s="1" t="s">
        <v>17844</v>
      </c>
      <c r="D6934" s="2">
        <v>43249.388009259259</v>
      </c>
      <c r="E6934">
        <v>42</v>
      </c>
      <c r="F6934">
        <v>6</v>
      </c>
      <c r="G6934" s="1" t="s">
        <v>17722</v>
      </c>
      <c r="H6934" s="1" t="s">
        <v>19</v>
      </c>
      <c r="I6934">
        <v>21208</v>
      </c>
      <c r="J6934" s="1" t="s">
        <v>17723</v>
      </c>
      <c r="K6934">
        <v>0.23671358823800001</v>
      </c>
      <c r="L6934">
        <v>0.13538207113699999</v>
      </c>
      <c r="M6934">
        <v>0.322187483311</v>
      </c>
      <c r="N6934">
        <v>0.234277993441</v>
      </c>
      <c r="O6934">
        <v>7.1438871324099998E-2</v>
      </c>
    </row>
    <row r="6935" spans="1:15" x14ac:dyDescent="0.25">
      <c r="A6935" s="1" t="s">
        <v>17845</v>
      </c>
      <c r="B6935" s="1" t="s">
        <v>17734</v>
      </c>
      <c r="C6935" s="1" t="s">
        <v>17846</v>
      </c>
      <c r="D6935" s="2">
        <v>43248.83934027778</v>
      </c>
      <c r="E6935">
        <v>0</v>
      </c>
      <c r="F6935">
        <v>0</v>
      </c>
      <c r="G6935" s="1" t="s">
        <v>17722</v>
      </c>
      <c r="H6935" s="1" t="s">
        <v>19</v>
      </c>
      <c r="I6935">
        <v>21208</v>
      </c>
      <c r="J6935" s="1" t="s">
        <v>17723</v>
      </c>
      <c r="K6935">
        <v>0.101737566292</v>
      </c>
      <c r="L6935">
        <v>0.17760509252500001</v>
      </c>
      <c r="M6935">
        <v>0.254519283772</v>
      </c>
      <c r="N6935">
        <v>0.45147323608399997</v>
      </c>
      <c r="O6935">
        <v>1.4664876274800001E-2</v>
      </c>
    </row>
    <row r="6936" spans="1:15" x14ac:dyDescent="0.25">
      <c r="A6936" s="1" t="s">
        <v>17847</v>
      </c>
      <c r="B6936" s="1" t="s">
        <v>17848</v>
      </c>
      <c r="C6936" s="1" t="s">
        <v>17849</v>
      </c>
      <c r="D6936" s="2">
        <v>43248.833356481482</v>
      </c>
      <c r="E6936">
        <v>6</v>
      </c>
      <c r="F6936">
        <v>2</v>
      </c>
      <c r="G6936" s="1" t="s">
        <v>17722</v>
      </c>
      <c r="H6936" s="1" t="s">
        <v>19</v>
      </c>
      <c r="I6936">
        <v>21208</v>
      </c>
      <c r="J6936" s="1" t="s">
        <v>17723</v>
      </c>
      <c r="K6936">
        <v>7.7520102262500001E-2</v>
      </c>
      <c r="L6936">
        <v>0.149834722281</v>
      </c>
      <c r="M6936">
        <v>0.45966953039199998</v>
      </c>
      <c r="N6936">
        <v>0.19299188256300001</v>
      </c>
      <c r="O6936">
        <v>0.1199837327</v>
      </c>
    </row>
    <row r="6937" spans="1:15" x14ac:dyDescent="0.25">
      <c r="A6937" s="1" t="s">
        <v>17850</v>
      </c>
      <c r="B6937" s="1" t="s">
        <v>17851</v>
      </c>
      <c r="C6937" s="1" t="s">
        <v>17852</v>
      </c>
      <c r="D6937" s="2">
        <v>43248.720150462963</v>
      </c>
      <c r="E6937">
        <v>1</v>
      </c>
      <c r="F6937">
        <v>0</v>
      </c>
      <c r="G6937" s="1" t="s">
        <v>17722</v>
      </c>
      <c r="H6937" s="1" t="s">
        <v>19</v>
      </c>
      <c r="I6937">
        <v>21208</v>
      </c>
      <c r="J6937" s="1" t="s">
        <v>17723</v>
      </c>
      <c r="K6937">
        <v>8.8506631553200002E-2</v>
      </c>
      <c r="L6937">
        <v>0.12905740737900001</v>
      </c>
      <c r="M6937">
        <v>0.16943232715100001</v>
      </c>
      <c r="N6937">
        <v>0.60042458772700003</v>
      </c>
      <c r="O6937">
        <v>1.2579044327099999E-2</v>
      </c>
    </row>
    <row r="6938" spans="1:15" x14ac:dyDescent="0.25">
      <c r="A6938" s="1" t="s">
        <v>17853</v>
      </c>
      <c r="B6938" s="1" t="s">
        <v>17734</v>
      </c>
      <c r="C6938" s="1" t="s">
        <v>17854</v>
      </c>
      <c r="D6938" s="2">
        <v>43248.628877314812</v>
      </c>
      <c r="E6938">
        <v>0</v>
      </c>
      <c r="F6938">
        <v>0</v>
      </c>
      <c r="G6938" s="1" t="s">
        <v>17722</v>
      </c>
      <c r="H6938" s="1" t="s">
        <v>19</v>
      </c>
      <c r="I6938">
        <v>21208</v>
      </c>
      <c r="J6938" s="1" t="s">
        <v>17723</v>
      </c>
      <c r="K6938">
        <v>0.27479425072699998</v>
      </c>
      <c r="L6938">
        <v>0.10304939746900001</v>
      </c>
      <c r="M6938">
        <v>0.19282028078999999</v>
      </c>
      <c r="N6938">
        <v>0.31609240174300002</v>
      </c>
      <c r="O6938">
        <v>0.113243699074</v>
      </c>
    </row>
    <row r="6939" spans="1:15" x14ac:dyDescent="0.25">
      <c r="A6939" s="1" t="s">
        <v>17855</v>
      </c>
      <c r="B6939" s="1" t="s">
        <v>17780</v>
      </c>
      <c r="C6939" s="1" t="s">
        <v>17856</v>
      </c>
      <c r="D6939" s="2">
        <v>43248.555578703701</v>
      </c>
      <c r="E6939">
        <v>13</v>
      </c>
      <c r="F6939">
        <v>1</v>
      </c>
      <c r="G6939" s="1" t="s">
        <v>17722</v>
      </c>
      <c r="H6939" s="1" t="s">
        <v>19</v>
      </c>
      <c r="I6939">
        <v>21208</v>
      </c>
      <c r="J6939" s="1" t="s">
        <v>17723</v>
      </c>
      <c r="K6939">
        <v>0.26867157220799998</v>
      </c>
      <c r="L6939">
        <v>4.8699840903299998E-2</v>
      </c>
      <c r="M6939">
        <v>0.157460689545</v>
      </c>
      <c r="N6939">
        <v>0.10638198256500001</v>
      </c>
      <c r="O6939">
        <v>0.41878587007500001</v>
      </c>
    </row>
    <row r="6940" spans="1:15" x14ac:dyDescent="0.25">
      <c r="A6940" s="1" t="s">
        <v>17857</v>
      </c>
      <c r="B6940" s="1" t="s">
        <v>17858</v>
      </c>
      <c r="C6940" s="1" t="s">
        <v>17859</v>
      </c>
      <c r="D6940" s="2">
        <v>43248.551145833335</v>
      </c>
      <c r="E6940">
        <v>53</v>
      </c>
      <c r="F6940">
        <v>28</v>
      </c>
      <c r="G6940" s="1" t="s">
        <v>17722</v>
      </c>
      <c r="H6940" s="1" t="s">
        <v>19</v>
      </c>
      <c r="I6940">
        <v>21208</v>
      </c>
      <c r="J6940" s="1" t="s">
        <v>17723</v>
      </c>
      <c r="K6940">
        <v>0.13988001644600001</v>
      </c>
      <c r="L6940">
        <v>0.25120359659199998</v>
      </c>
      <c r="M6940">
        <v>0.33686256408699999</v>
      </c>
      <c r="N6940">
        <v>0.12790954113</v>
      </c>
      <c r="O6940">
        <v>0.14414428174499999</v>
      </c>
    </row>
    <row r="6941" spans="1:15" x14ac:dyDescent="0.25">
      <c r="A6941" s="1" t="s">
        <v>17860</v>
      </c>
      <c r="B6941" s="1" t="s">
        <v>17861</v>
      </c>
      <c r="C6941" s="1" t="s">
        <v>17862</v>
      </c>
      <c r="D6941" s="2">
        <v>43248.513773148145</v>
      </c>
      <c r="E6941">
        <v>0</v>
      </c>
      <c r="F6941">
        <v>1</v>
      </c>
      <c r="G6941" s="1" t="s">
        <v>17722</v>
      </c>
      <c r="H6941" s="1" t="s">
        <v>19</v>
      </c>
      <c r="I6941">
        <v>21208</v>
      </c>
      <c r="J6941" s="1" t="s">
        <v>17723</v>
      </c>
      <c r="K6941">
        <v>0.34944382309900002</v>
      </c>
      <c r="L6941">
        <v>9.3265384435699997E-2</v>
      </c>
      <c r="M6941">
        <v>0.29897186160099998</v>
      </c>
      <c r="N6941">
        <v>0.16173475980800001</v>
      </c>
      <c r="O6941">
        <v>9.6584208309700006E-2</v>
      </c>
    </row>
    <row r="6942" spans="1:15" x14ac:dyDescent="0.25">
      <c r="A6942" s="1" t="s">
        <v>17863</v>
      </c>
      <c r="B6942" s="1" t="s">
        <v>17864</v>
      </c>
      <c r="C6942" s="1" t="s">
        <v>17865</v>
      </c>
      <c r="D6942" s="2">
        <v>43248.452210648145</v>
      </c>
      <c r="E6942">
        <v>4</v>
      </c>
      <c r="F6942">
        <v>0</v>
      </c>
      <c r="G6942" s="1" t="s">
        <v>17722</v>
      </c>
      <c r="H6942" s="1" t="s">
        <v>19</v>
      </c>
      <c r="I6942">
        <v>21208</v>
      </c>
      <c r="J6942" s="1" t="s">
        <v>17723</v>
      </c>
      <c r="K6942">
        <v>0.29018267989199997</v>
      </c>
      <c r="L6942">
        <v>0.28411981463399999</v>
      </c>
      <c r="M6942">
        <v>5.2039485424799997E-2</v>
      </c>
      <c r="N6942">
        <v>0.319850206375</v>
      </c>
      <c r="O6942">
        <v>5.3807780146600002E-2</v>
      </c>
    </row>
    <row r="6943" spans="1:15" x14ac:dyDescent="0.25">
      <c r="A6943" s="1" t="s">
        <v>17866</v>
      </c>
      <c r="B6943" s="1" t="s">
        <v>17798</v>
      </c>
      <c r="C6943" s="1" t="s">
        <v>17867</v>
      </c>
      <c r="D6943" s="2">
        <v>43248.444282407407</v>
      </c>
      <c r="E6943">
        <v>13</v>
      </c>
      <c r="F6943">
        <v>4</v>
      </c>
      <c r="G6943" s="1" t="s">
        <v>17722</v>
      </c>
      <c r="H6943" s="1" t="s">
        <v>19</v>
      </c>
      <c r="I6943">
        <v>21208</v>
      </c>
      <c r="J6943" s="1" t="s">
        <v>17723</v>
      </c>
      <c r="K6943">
        <v>0.15673735737799999</v>
      </c>
      <c r="L6943">
        <v>3.6498688161399999E-2</v>
      </c>
      <c r="M6943">
        <v>0.25085517764100002</v>
      </c>
      <c r="N6943">
        <v>6.2969543039799999E-2</v>
      </c>
      <c r="O6943">
        <v>0.49293929338499998</v>
      </c>
    </row>
    <row r="6944" spans="1:15" x14ac:dyDescent="0.25">
      <c r="A6944" s="1" t="s">
        <v>17868</v>
      </c>
      <c r="B6944" s="1" t="s">
        <v>17734</v>
      </c>
      <c r="C6944" s="1" t="s">
        <v>17869</v>
      </c>
      <c r="D6944" s="2">
        <v>43248.399872685186</v>
      </c>
      <c r="E6944">
        <v>0</v>
      </c>
      <c r="F6944">
        <v>0</v>
      </c>
      <c r="G6944" s="1" t="s">
        <v>17722</v>
      </c>
      <c r="H6944" s="1" t="s">
        <v>19</v>
      </c>
      <c r="I6944">
        <v>21208</v>
      </c>
      <c r="J6944" s="1" t="s">
        <v>17723</v>
      </c>
      <c r="K6944">
        <v>0.19823405146600001</v>
      </c>
      <c r="L6944">
        <v>7.6242834329599996E-2</v>
      </c>
      <c r="M6944">
        <v>0.31251925229999999</v>
      </c>
      <c r="N6944">
        <v>0.392574131489</v>
      </c>
      <c r="O6944">
        <v>2.0429739728599999E-2</v>
      </c>
    </row>
    <row r="6945" spans="1:15" x14ac:dyDescent="0.25">
      <c r="A6945" s="1" t="s">
        <v>17870</v>
      </c>
      <c r="B6945" s="1" t="s">
        <v>17871</v>
      </c>
      <c r="C6945" s="1" t="s">
        <v>17872</v>
      </c>
      <c r="D6945" s="2">
        <v>43248.331666666665</v>
      </c>
      <c r="E6945">
        <v>2</v>
      </c>
      <c r="F6945">
        <v>0</v>
      </c>
      <c r="G6945" s="1" t="s">
        <v>17722</v>
      </c>
      <c r="H6945" s="1" t="s">
        <v>19</v>
      </c>
      <c r="I6945">
        <v>21208</v>
      </c>
      <c r="J6945" s="1" t="s">
        <v>17723</v>
      </c>
      <c r="K6945">
        <v>8.1653997302100004E-2</v>
      </c>
      <c r="L6945">
        <v>0.140433058143</v>
      </c>
      <c r="M6945">
        <v>0.42144364118599997</v>
      </c>
      <c r="N6945">
        <v>0.10316033661399999</v>
      </c>
      <c r="O6945">
        <v>0.25330901145899998</v>
      </c>
    </row>
    <row r="6946" spans="1:15" x14ac:dyDescent="0.25">
      <c r="A6946" s="1" t="s">
        <v>17873</v>
      </c>
      <c r="B6946" s="1" t="s">
        <v>7263</v>
      </c>
      <c r="C6946" s="1" t="s">
        <v>17874</v>
      </c>
      <c r="D6946" s="2">
        <v>43248.118368055555</v>
      </c>
      <c r="E6946">
        <v>0</v>
      </c>
      <c r="F6946">
        <v>0</v>
      </c>
      <c r="G6946" s="1" t="s">
        <v>17722</v>
      </c>
      <c r="H6946" s="1" t="s">
        <v>19</v>
      </c>
      <c r="I6946">
        <v>21208</v>
      </c>
      <c r="J6946" s="1" t="s">
        <v>17723</v>
      </c>
      <c r="K6946">
        <v>0.16103829443500001</v>
      </c>
      <c r="L6946">
        <v>0.43587088584900002</v>
      </c>
      <c r="M6946">
        <v>0.17384767532299999</v>
      </c>
      <c r="N6946">
        <v>0.196400463581</v>
      </c>
      <c r="O6946">
        <v>3.2842688262500003E-2</v>
      </c>
    </row>
    <row r="6947" spans="1:15" x14ac:dyDescent="0.25">
      <c r="A6947" s="1" t="s">
        <v>17875</v>
      </c>
      <c r="B6947" s="1" t="s">
        <v>17876</v>
      </c>
      <c r="C6947" s="1" t="s">
        <v>17877</v>
      </c>
      <c r="D6947" s="2">
        <v>43248.069571759261</v>
      </c>
      <c r="E6947">
        <v>0</v>
      </c>
      <c r="F6947">
        <v>0</v>
      </c>
      <c r="G6947" s="1" t="s">
        <v>17722</v>
      </c>
      <c r="H6947" s="1" t="s">
        <v>19</v>
      </c>
      <c r="I6947">
        <v>21208</v>
      </c>
      <c r="J6947" s="1" t="s">
        <v>17723</v>
      </c>
      <c r="K6947">
        <v>0.205472797155</v>
      </c>
      <c r="L6947">
        <v>0.131321579218</v>
      </c>
      <c r="M6947">
        <v>0.32843104004899998</v>
      </c>
      <c r="N6947">
        <v>0.17851698398599999</v>
      </c>
      <c r="O6947">
        <v>0.15625762939499999</v>
      </c>
    </row>
    <row r="6948" spans="1:15" x14ac:dyDescent="0.25">
      <c r="A6948" s="1" t="s">
        <v>17878</v>
      </c>
      <c r="B6948" s="1" t="s">
        <v>17734</v>
      </c>
      <c r="C6948" s="1" t="s">
        <v>17879</v>
      </c>
      <c r="D6948" s="2">
        <v>43247.94940972222</v>
      </c>
      <c r="E6948">
        <v>0</v>
      </c>
      <c r="F6948">
        <v>0</v>
      </c>
      <c r="G6948" s="1" t="s">
        <v>17722</v>
      </c>
      <c r="H6948" s="1" t="s">
        <v>19</v>
      </c>
      <c r="I6948">
        <v>21208</v>
      </c>
      <c r="J6948" s="1" t="s">
        <v>17723</v>
      </c>
      <c r="K6948">
        <v>0.24428641796100001</v>
      </c>
      <c r="L6948">
        <v>0.13206897676000001</v>
      </c>
      <c r="M6948">
        <v>0.18718121945899999</v>
      </c>
      <c r="N6948">
        <v>0.39058333635300002</v>
      </c>
      <c r="O6948">
        <v>4.5880019664800001E-2</v>
      </c>
    </row>
    <row r="6949" spans="1:15" x14ac:dyDescent="0.25">
      <c r="A6949" s="1" t="s">
        <v>17880</v>
      </c>
      <c r="B6949" s="1" t="s">
        <v>181</v>
      </c>
      <c r="C6949" s="1" t="s">
        <v>17881</v>
      </c>
      <c r="D6949" s="2">
        <v>43247.704583333332</v>
      </c>
      <c r="E6949">
        <v>1</v>
      </c>
      <c r="F6949">
        <v>0</v>
      </c>
      <c r="G6949" s="1" t="s">
        <v>17722</v>
      </c>
      <c r="H6949" s="1" t="s">
        <v>19</v>
      </c>
      <c r="I6949">
        <v>21208</v>
      </c>
      <c r="J6949" s="1" t="s">
        <v>17723</v>
      </c>
      <c r="K6949">
        <v>0.30550760030700003</v>
      </c>
      <c r="L6949">
        <v>7.6177999377300007E-2</v>
      </c>
      <c r="M6949">
        <v>0.28896203637099999</v>
      </c>
      <c r="N6949">
        <v>0.27264186739899998</v>
      </c>
      <c r="O6949">
        <v>5.6710537523000003E-2</v>
      </c>
    </row>
    <row r="6950" spans="1:15" x14ac:dyDescent="0.25">
      <c r="A6950" s="1" t="s">
        <v>17882</v>
      </c>
      <c r="B6950" s="1" t="s">
        <v>17848</v>
      </c>
      <c r="C6950" s="1" t="s">
        <v>17849</v>
      </c>
      <c r="D6950" s="2">
        <v>43247.666678240741</v>
      </c>
      <c r="E6950">
        <v>5</v>
      </c>
      <c r="F6950">
        <v>0</v>
      </c>
      <c r="G6950" s="1" t="s">
        <v>17722</v>
      </c>
      <c r="H6950" s="1" t="s">
        <v>19</v>
      </c>
      <c r="I6950">
        <v>21208</v>
      </c>
      <c r="J6950" s="1" t="s">
        <v>17723</v>
      </c>
      <c r="K6950">
        <v>7.7520102262500001E-2</v>
      </c>
      <c r="L6950">
        <v>0.149834722281</v>
      </c>
      <c r="M6950">
        <v>0.45966953039199998</v>
      </c>
      <c r="N6950">
        <v>0.19299188256300001</v>
      </c>
      <c r="O6950">
        <v>0.1199837327</v>
      </c>
    </row>
    <row r="6951" spans="1:15" x14ac:dyDescent="0.25">
      <c r="A6951" s="1" t="s">
        <v>17883</v>
      </c>
      <c r="B6951" s="1" t="s">
        <v>17884</v>
      </c>
      <c r="C6951" s="1" t="s">
        <v>17885</v>
      </c>
      <c r="D6951" s="2">
        <v>43247.603194444448</v>
      </c>
      <c r="E6951">
        <v>0</v>
      </c>
      <c r="F6951">
        <v>0</v>
      </c>
      <c r="G6951" s="1" t="s">
        <v>17722</v>
      </c>
      <c r="H6951" s="1" t="s">
        <v>19</v>
      </c>
      <c r="I6951">
        <v>21208</v>
      </c>
      <c r="J6951" s="1" t="s">
        <v>17723</v>
      </c>
      <c r="K6951">
        <v>0.12640717625600001</v>
      </c>
      <c r="L6951">
        <v>0.41339057683899999</v>
      </c>
      <c r="M6951">
        <v>0.124469876289</v>
      </c>
      <c r="N6951">
        <v>0.197301626205</v>
      </c>
      <c r="O6951">
        <v>0.138430789113</v>
      </c>
    </row>
    <row r="6952" spans="1:15" x14ac:dyDescent="0.25">
      <c r="A6952" s="1" t="s">
        <v>17886</v>
      </c>
      <c r="B6952" s="1" t="s">
        <v>17887</v>
      </c>
      <c r="C6952" s="1" t="s">
        <v>17888</v>
      </c>
      <c r="D6952" s="2">
        <v>43247.473182870373</v>
      </c>
      <c r="E6952">
        <v>1</v>
      </c>
      <c r="F6952">
        <v>1</v>
      </c>
      <c r="G6952" s="1" t="s">
        <v>17722</v>
      </c>
      <c r="H6952" s="1" t="s">
        <v>19</v>
      </c>
      <c r="I6952">
        <v>21208</v>
      </c>
      <c r="J6952" s="1" t="s">
        <v>17723</v>
      </c>
      <c r="K6952">
        <v>4.3559897691E-2</v>
      </c>
      <c r="L6952">
        <v>0.336475878954</v>
      </c>
      <c r="M6952">
        <v>0.45826429128599999</v>
      </c>
      <c r="N6952">
        <v>0.122214183211</v>
      </c>
      <c r="O6952">
        <v>3.9485711604400002E-2</v>
      </c>
    </row>
    <row r="6953" spans="1:15" x14ac:dyDescent="0.25">
      <c r="A6953" s="1" t="s">
        <v>17889</v>
      </c>
      <c r="B6953" s="1" t="s">
        <v>17734</v>
      </c>
      <c r="C6953" s="1" t="s">
        <v>17890</v>
      </c>
      <c r="D6953" s="2">
        <v>43247.297164351854</v>
      </c>
      <c r="E6953">
        <v>0</v>
      </c>
      <c r="F6953">
        <v>0</v>
      </c>
      <c r="G6953" s="1" t="s">
        <v>17722</v>
      </c>
      <c r="H6953" s="1" t="s">
        <v>19</v>
      </c>
      <c r="I6953">
        <v>21208</v>
      </c>
      <c r="J6953" s="1" t="s">
        <v>17723</v>
      </c>
      <c r="K6953">
        <v>0.10189506411599999</v>
      </c>
      <c r="L6953">
        <v>0.19035285711300001</v>
      </c>
      <c r="M6953">
        <v>0.522316515446</v>
      </c>
      <c r="N6953">
        <v>0.15699078142600001</v>
      </c>
      <c r="O6953">
        <v>2.8444735333300001E-2</v>
      </c>
    </row>
    <row r="6954" spans="1:15" x14ac:dyDescent="0.25">
      <c r="A6954" s="1" t="s">
        <v>217</v>
      </c>
      <c r="B6954" s="1" t="s">
        <v>218</v>
      </c>
      <c r="C6954" s="1" t="s">
        <v>219</v>
      </c>
      <c r="D6954" s="2">
        <v>43247.249178240738</v>
      </c>
      <c r="E6954">
        <v>4</v>
      </c>
      <c r="F6954">
        <v>6</v>
      </c>
      <c r="G6954" s="1" t="s">
        <v>17722</v>
      </c>
      <c r="H6954" s="1" t="s">
        <v>19</v>
      </c>
      <c r="I6954">
        <v>21208</v>
      </c>
      <c r="J6954" s="1" t="s">
        <v>17723</v>
      </c>
      <c r="K6954">
        <v>7.1222841739700005E-2</v>
      </c>
      <c r="L6954">
        <v>0.106467522681</v>
      </c>
      <c r="M6954">
        <v>0.27893716096900001</v>
      </c>
      <c r="N6954">
        <v>0.12521998584300001</v>
      </c>
      <c r="O6954">
        <v>0.41815251112000001</v>
      </c>
    </row>
    <row r="6955" spans="1:15" x14ac:dyDescent="0.25">
      <c r="A6955" s="1" t="s">
        <v>17891</v>
      </c>
      <c r="B6955" s="1" t="s">
        <v>1635</v>
      </c>
      <c r="C6955" s="1" t="s">
        <v>17892</v>
      </c>
      <c r="D6955" s="2">
        <v>43247.127939814818</v>
      </c>
      <c r="E6955">
        <v>0</v>
      </c>
      <c r="F6955">
        <v>0</v>
      </c>
      <c r="G6955" s="1" t="s">
        <v>17722</v>
      </c>
      <c r="H6955" s="1" t="s">
        <v>19</v>
      </c>
      <c r="I6955">
        <v>21208</v>
      </c>
      <c r="J6955" s="1" t="s">
        <v>17723</v>
      </c>
      <c r="K6955">
        <v>0.15394032001499999</v>
      </c>
      <c r="L6955">
        <v>0.28558084368699999</v>
      </c>
      <c r="M6955">
        <v>0.30873334407800002</v>
      </c>
      <c r="N6955">
        <v>0.20497941970799999</v>
      </c>
      <c r="O6955">
        <v>4.6766072511700001E-2</v>
      </c>
    </row>
    <row r="6956" spans="1:15" x14ac:dyDescent="0.25">
      <c r="A6956" s="1" t="s">
        <v>17893</v>
      </c>
      <c r="B6956" s="1" t="s">
        <v>17734</v>
      </c>
      <c r="C6956" s="1" t="s">
        <v>17894</v>
      </c>
      <c r="D6956" s="2">
        <v>43246.942233796297</v>
      </c>
      <c r="E6956">
        <v>0</v>
      </c>
      <c r="F6956">
        <v>0</v>
      </c>
      <c r="G6956" s="1" t="s">
        <v>17722</v>
      </c>
      <c r="H6956" s="1" t="s">
        <v>19</v>
      </c>
      <c r="I6956">
        <v>21208</v>
      </c>
      <c r="J6956" s="1" t="s">
        <v>17723</v>
      </c>
      <c r="K6956">
        <v>0.227823466063</v>
      </c>
      <c r="L6956">
        <v>0.26190063357400001</v>
      </c>
      <c r="M6956">
        <v>0.31738513708100002</v>
      </c>
      <c r="N6956">
        <v>0.15064959227999999</v>
      </c>
      <c r="O6956">
        <v>4.2241182178300002E-2</v>
      </c>
    </row>
    <row r="6957" spans="1:15" x14ac:dyDescent="0.25">
      <c r="A6957" s="1" t="s">
        <v>17895</v>
      </c>
      <c r="B6957" s="1" t="s">
        <v>17734</v>
      </c>
      <c r="C6957" s="1" t="s">
        <v>17896</v>
      </c>
      <c r="D6957" s="2">
        <v>43246.927523148152</v>
      </c>
      <c r="E6957">
        <v>0</v>
      </c>
      <c r="F6957">
        <v>0</v>
      </c>
      <c r="G6957" s="1" t="s">
        <v>17722</v>
      </c>
      <c r="H6957" s="1" t="s">
        <v>19</v>
      </c>
      <c r="I6957">
        <v>21208</v>
      </c>
      <c r="J6957" s="1" t="s">
        <v>17723</v>
      </c>
      <c r="K6957">
        <v>0.105571851134</v>
      </c>
      <c r="L6957">
        <v>0.18412363529199999</v>
      </c>
      <c r="M6957">
        <v>0.18034103512800001</v>
      </c>
      <c r="N6957">
        <v>0.51459187269200002</v>
      </c>
      <c r="O6957">
        <v>1.5371588990100001E-2</v>
      </c>
    </row>
    <row r="6958" spans="1:15" x14ac:dyDescent="0.25">
      <c r="A6958" s="1" t="s">
        <v>17897</v>
      </c>
      <c r="B6958" s="1" t="s">
        <v>17734</v>
      </c>
      <c r="C6958" s="1" t="s">
        <v>17898</v>
      </c>
      <c r="D6958" s="2">
        <v>43246.615648148145</v>
      </c>
      <c r="E6958">
        <v>0</v>
      </c>
      <c r="F6958">
        <v>0</v>
      </c>
      <c r="G6958" s="1" t="s">
        <v>17722</v>
      </c>
      <c r="H6958" s="1" t="s">
        <v>19</v>
      </c>
      <c r="I6958">
        <v>21208</v>
      </c>
      <c r="J6958" s="1" t="s">
        <v>17723</v>
      </c>
      <c r="K6958">
        <v>0.18215651810200001</v>
      </c>
      <c r="L6958">
        <v>9.5575347542800004E-2</v>
      </c>
      <c r="M6958">
        <v>0.32074058055900001</v>
      </c>
      <c r="N6958">
        <v>0.195216476917</v>
      </c>
      <c r="O6958">
        <v>0.20631097257100001</v>
      </c>
    </row>
    <row r="6959" spans="1:15" x14ac:dyDescent="0.25">
      <c r="A6959" s="1" t="s">
        <v>17899</v>
      </c>
      <c r="B6959" s="1" t="s">
        <v>17734</v>
      </c>
      <c r="C6959" s="1" t="s">
        <v>17900</v>
      </c>
      <c r="D6959" s="2">
        <v>43246.597881944443</v>
      </c>
      <c r="E6959">
        <v>0</v>
      </c>
      <c r="F6959">
        <v>0</v>
      </c>
      <c r="G6959" s="1" t="s">
        <v>17722</v>
      </c>
      <c r="H6959" s="1" t="s">
        <v>19</v>
      </c>
      <c r="I6959">
        <v>21208</v>
      </c>
      <c r="J6959" s="1" t="s">
        <v>17723</v>
      </c>
      <c r="K6959">
        <v>0.40339559316599999</v>
      </c>
      <c r="L6959">
        <v>8.3637811243500004E-2</v>
      </c>
      <c r="M6959">
        <v>0.22740766406099999</v>
      </c>
      <c r="N6959">
        <v>0.22813524305800001</v>
      </c>
      <c r="O6959">
        <v>5.7423681020700001E-2</v>
      </c>
    </row>
    <row r="6960" spans="1:15" x14ac:dyDescent="0.25">
      <c r="A6960" s="1" t="s">
        <v>17901</v>
      </c>
      <c r="B6960" s="1" t="s">
        <v>17734</v>
      </c>
      <c r="C6960" s="1" t="s">
        <v>17902</v>
      </c>
      <c r="D6960" s="2">
        <v>43246.582870370374</v>
      </c>
      <c r="E6960">
        <v>0</v>
      </c>
      <c r="F6960">
        <v>0</v>
      </c>
      <c r="G6960" s="1" t="s">
        <v>17722</v>
      </c>
      <c r="H6960" s="1" t="s">
        <v>19</v>
      </c>
      <c r="I6960">
        <v>21208</v>
      </c>
      <c r="J6960" s="1" t="s">
        <v>17723</v>
      </c>
      <c r="K6960">
        <v>0.11909838765899999</v>
      </c>
      <c r="L6960">
        <v>0.12828214466599999</v>
      </c>
      <c r="M6960">
        <v>0.29635593295099999</v>
      </c>
      <c r="N6960">
        <v>0.152597248554</v>
      </c>
      <c r="O6960">
        <v>0.30366629362100001</v>
      </c>
    </row>
    <row r="6961" spans="1:15" x14ac:dyDescent="0.25">
      <c r="A6961" s="1" t="s">
        <v>17903</v>
      </c>
      <c r="B6961" s="1" t="s">
        <v>17904</v>
      </c>
      <c r="C6961" s="1" t="s">
        <v>17905</v>
      </c>
      <c r="D6961" s="2">
        <v>43246.52847222222</v>
      </c>
      <c r="E6961">
        <v>10</v>
      </c>
      <c r="F6961">
        <v>1</v>
      </c>
      <c r="G6961" s="1" t="s">
        <v>17722</v>
      </c>
      <c r="H6961" s="1" t="s">
        <v>19</v>
      </c>
      <c r="I6961">
        <v>21208</v>
      </c>
      <c r="J6961" s="1" t="s">
        <v>17723</v>
      </c>
      <c r="K6961">
        <v>0.319110274315</v>
      </c>
      <c r="L6961">
        <v>8.8498517870900004E-2</v>
      </c>
      <c r="M6961">
        <v>0.16284082829999999</v>
      </c>
      <c r="N6961">
        <v>0.28022548556299998</v>
      </c>
      <c r="O6961">
        <v>0.14932487905</v>
      </c>
    </row>
    <row r="6962" spans="1:15" x14ac:dyDescent="0.25">
      <c r="A6962" s="1" t="s">
        <v>17906</v>
      </c>
      <c r="B6962" s="1" t="s">
        <v>17907</v>
      </c>
      <c r="C6962" s="1" t="s">
        <v>17908</v>
      </c>
      <c r="D6962" s="2">
        <v>43246.416689814818</v>
      </c>
      <c r="E6962">
        <v>3</v>
      </c>
      <c r="F6962">
        <v>2</v>
      </c>
      <c r="G6962" s="1" t="s">
        <v>17722</v>
      </c>
      <c r="H6962" s="1" t="s">
        <v>19</v>
      </c>
      <c r="I6962">
        <v>21208</v>
      </c>
      <c r="J6962" s="1" t="s">
        <v>17723</v>
      </c>
      <c r="K6962">
        <v>0.33476340770700003</v>
      </c>
      <c r="L6962">
        <v>0.14493104815499999</v>
      </c>
      <c r="M6962">
        <v>0.20312085747700001</v>
      </c>
      <c r="N6962">
        <v>0.244717746973</v>
      </c>
      <c r="O6962">
        <v>7.2466954588899998E-2</v>
      </c>
    </row>
    <row r="6963" spans="1:15" x14ac:dyDescent="0.25">
      <c r="A6963" s="1" t="s">
        <v>17909</v>
      </c>
      <c r="B6963" s="1" t="s">
        <v>17848</v>
      </c>
      <c r="C6963" s="1" t="s">
        <v>17910</v>
      </c>
      <c r="D6963" s="2">
        <v>43246.333344907405</v>
      </c>
      <c r="E6963">
        <v>3</v>
      </c>
      <c r="F6963">
        <v>1</v>
      </c>
      <c r="G6963" s="1" t="s">
        <v>17722</v>
      </c>
      <c r="H6963" s="1" t="s">
        <v>19</v>
      </c>
      <c r="I6963">
        <v>21208</v>
      </c>
      <c r="J6963" s="1" t="s">
        <v>17723</v>
      </c>
      <c r="K6963">
        <v>0.10109040141099999</v>
      </c>
      <c r="L6963">
        <v>6.3901141285900007E-2</v>
      </c>
      <c r="M6963">
        <v>0.55369830131499997</v>
      </c>
      <c r="N6963">
        <v>0.243380919099</v>
      </c>
      <c r="O6963">
        <v>3.7929244339499998E-2</v>
      </c>
    </row>
    <row r="6964" spans="1:15" x14ac:dyDescent="0.25">
      <c r="A6964" s="1" t="s">
        <v>17911</v>
      </c>
      <c r="B6964" s="1" t="s">
        <v>17734</v>
      </c>
      <c r="C6964" s="1" t="s">
        <v>17912</v>
      </c>
      <c r="D6964" s="2">
        <v>43245.923148148147</v>
      </c>
      <c r="E6964">
        <v>0</v>
      </c>
      <c r="F6964">
        <v>0</v>
      </c>
      <c r="G6964" s="1" t="s">
        <v>17722</v>
      </c>
      <c r="H6964" s="1" t="s">
        <v>19</v>
      </c>
      <c r="I6964">
        <v>21208</v>
      </c>
      <c r="J6964" s="1" t="s">
        <v>17723</v>
      </c>
      <c r="K6964">
        <v>0.19167163968100001</v>
      </c>
      <c r="L6964">
        <v>0.14910456538200001</v>
      </c>
      <c r="M6964">
        <v>0.23167710006200001</v>
      </c>
      <c r="N6964">
        <v>0.39566013217000001</v>
      </c>
      <c r="O6964">
        <v>3.1886640936099997E-2</v>
      </c>
    </row>
    <row r="6965" spans="1:15" x14ac:dyDescent="0.25">
      <c r="A6965" s="1" t="s">
        <v>17913</v>
      </c>
      <c r="B6965" s="1" t="s">
        <v>17914</v>
      </c>
      <c r="C6965" s="1" t="s">
        <v>17915</v>
      </c>
      <c r="D6965" s="2">
        <v>43245.907708333332</v>
      </c>
      <c r="E6965">
        <v>1</v>
      </c>
      <c r="F6965">
        <v>1</v>
      </c>
      <c r="G6965" s="1" t="s">
        <v>17722</v>
      </c>
      <c r="H6965" s="1" t="s">
        <v>19</v>
      </c>
      <c r="I6965">
        <v>21208</v>
      </c>
      <c r="J6965" s="1" t="s">
        <v>17723</v>
      </c>
      <c r="K6965">
        <v>7.6059967279399995E-2</v>
      </c>
      <c r="L6965">
        <v>6.7170888185500002E-2</v>
      </c>
      <c r="M6965">
        <v>0.16849717497800001</v>
      </c>
      <c r="N6965">
        <v>7.4590697884600002E-2</v>
      </c>
      <c r="O6965">
        <v>0.61368131637599999</v>
      </c>
    </row>
    <row r="6966" spans="1:15" x14ac:dyDescent="0.25">
      <c r="A6966" s="1" t="s">
        <v>17916</v>
      </c>
      <c r="B6966" s="1" t="s">
        <v>17917</v>
      </c>
      <c r="C6966" s="1" t="s">
        <v>17918</v>
      </c>
      <c r="D6966" s="2">
        <v>43245.856979166667</v>
      </c>
      <c r="E6966">
        <v>1</v>
      </c>
      <c r="F6966">
        <v>2</v>
      </c>
      <c r="G6966" s="1" t="s">
        <v>17722</v>
      </c>
      <c r="H6966" s="1" t="s">
        <v>19</v>
      </c>
      <c r="I6966">
        <v>21208</v>
      </c>
      <c r="J6966" s="1" t="s">
        <v>17723</v>
      </c>
      <c r="K6966">
        <v>0.14571401476900001</v>
      </c>
      <c r="L6966">
        <v>1.7310494557000001E-2</v>
      </c>
      <c r="M6966">
        <v>0.107207946479</v>
      </c>
      <c r="N6966">
        <v>9.0935729443999996E-2</v>
      </c>
      <c r="O6966">
        <v>0.63883185386700003</v>
      </c>
    </row>
    <row r="6967" spans="1:15" x14ac:dyDescent="0.25">
      <c r="A6967" s="1" t="s">
        <v>17919</v>
      </c>
      <c r="B6967" s="1" t="s">
        <v>17848</v>
      </c>
      <c r="C6967" s="1" t="s">
        <v>17910</v>
      </c>
      <c r="D6967" s="2">
        <v>43245.854166666664</v>
      </c>
      <c r="E6967">
        <v>5</v>
      </c>
      <c r="F6967">
        <v>3</v>
      </c>
      <c r="G6967" s="1" t="s">
        <v>17722</v>
      </c>
      <c r="H6967" s="1" t="s">
        <v>19</v>
      </c>
      <c r="I6967">
        <v>21208</v>
      </c>
      <c r="J6967" s="1" t="s">
        <v>17723</v>
      </c>
      <c r="K6967">
        <v>0.10109040141099999</v>
      </c>
      <c r="L6967">
        <v>6.3901141285900007E-2</v>
      </c>
      <c r="M6967">
        <v>0.55369830131499997</v>
      </c>
      <c r="N6967">
        <v>0.243380919099</v>
      </c>
      <c r="O6967">
        <v>3.7929244339499998E-2</v>
      </c>
    </row>
    <row r="6968" spans="1:15" x14ac:dyDescent="0.25">
      <c r="A6968" s="1" t="s">
        <v>17920</v>
      </c>
      <c r="B6968" s="1" t="s">
        <v>17734</v>
      </c>
      <c r="C6968" s="1" t="s">
        <v>17921</v>
      </c>
      <c r="D6968" s="2">
        <v>43245.820798611108</v>
      </c>
      <c r="E6968">
        <v>0</v>
      </c>
      <c r="F6968">
        <v>0</v>
      </c>
      <c r="G6968" s="1" t="s">
        <v>17722</v>
      </c>
      <c r="H6968" s="1" t="s">
        <v>19</v>
      </c>
      <c r="I6968">
        <v>21208</v>
      </c>
      <c r="J6968" s="1" t="s">
        <v>17723</v>
      </c>
      <c r="K6968">
        <v>0.37013113498700001</v>
      </c>
      <c r="L6968">
        <v>0.100604690611</v>
      </c>
      <c r="M6968">
        <v>0.14096444845200001</v>
      </c>
      <c r="N6968">
        <v>0.33374920487400001</v>
      </c>
      <c r="O6968">
        <v>5.4550573229800003E-2</v>
      </c>
    </row>
    <row r="6969" spans="1:15" x14ac:dyDescent="0.25">
      <c r="A6969" s="1" t="s">
        <v>17922</v>
      </c>
      <c r="B6969" s="1" t="s">
        <v>17904</v>
      </c>
      <c r="C6969" s="1" t="s">
        <v>17923</v>
      </c>
      <c r="D6969" s="2">
        <v>43245.769444444442</v>
      </c>
      <c r="E6969">
        <v>7</v>
      </c>
      <c r="F6969">
        <v>0</v>
      </c>
      <c r="G6969" s="1" t="s">
        <v>17722</v>
      </c>
      <c r="H6969" s="1" t="s">
        <v>19</v>
      </c>
      <c r="I6969">
        <v>21208</v>
      </c>
      <c r="J6969" s="1" t="s">
        <v>17723</v>
      </c>
      <c r="K6969">
        <v>0.31400245428099999</v>
      </c>
      <c r="L6969">
        <v>0.104991078377</v>
      </c>
      <c r="M6969">
        <v>0.20447261631499999</v>
      </c>
      <c r="N6969">
        <v>0.25286307930899998</v>
      </c>
      <c r="O6969">
        <v>0.123670838773</v>
      </c>
    </row>
    <row r="6970" spans="1:15" x14ac:dyDescent="0.25">
      <c r="A6970" s="1" t="s">
        <v>17924</v>
      </c>
      <c r="B6970" s="1" t="s">
        <v>17734</v>
      </c>
      <c r="C6970" s="1" t="s">
        <v>17925</v>
      </c>
      <c r="D6970" s="2">
        <v>43245.745347222219</v>
      </c>
      <c r="E6970">
        <v>0</v>
      </c>
      <c r="F6970">
        <v>0</v>
      </c>
      <c r="G6970" s="1" t="s">
        <v>17722</v>
      </c>
      <c r="H6970" s="1" t="s">
        <v>19</v>
      </c>
      <c r="I6970">
        <v>21208</v>
      </c>
      <c r="J6970" s="1" t="s">
        <v>17723</v>
      </c>
      <c r="K6970">
        <v>0.41566738486299998</v>
      </c>
      <c r="L6970">
        <v>8.9611724019100003E-2</v>
      </c>
      <c r="M6970">
        <v>0.24260491132699999</v>
      </c>
      <c r="N6970">
        <v>0.19142380356800001</v>
      </c>
      <c r="O6970">
        <v>6.0692228376899998E-2</v>
      </c>
    </row>
    <row r="6971" spans="1:15" x14ac:dyDescent="0.25">
      <c r="A6971" s="1" t="s">
        <v>17926</v>
      </c>
      <c r="B6971" s="1" t="s">
        <v>17927</v>
      </c>
      <c r="C6971" s="1" t="s">
        <v>17928</v>
      </c>
      <c r="D6971" s="2">
        <v>43245.708356481482</v>
      </c>
      <c r="E6971">
        <v>0</v>
      </c>
      <c r="F6971">
        <v>0</v>
      </c>
      <c r="G6971" s="1" t="s">
        <v>17722</v>
      </c>
      <c r="H6971" s="1" t="s">
        <v>19</v>
      </c>
      <c r="I6971">
        <v>21208</v>
      </c>
      <c r="J6971" s="1" t="s">
        <v>17723</v>
      </c>
      <c r="K6971">
        <v>0.22996549308299999</v>
      </c>
      <c r="L6971">
        <v>6.5085440874099995E-2</v>
      </c>
      <c r="M6971">
        <v>0.41108837723699998</v>
      </c>
      <c r="N6971">
        <v>8.4665104746800002E-2</v>
      </c>
      <c r="O6971">
        <v>0.209195554256</v>
      </c>
    </row>
    <row r="6972" spans="1:15" x14ac:dyDescent="0.25">
      <c r="A6972" s="1" t="s">
        <v>17929</v>
      </c>
      <c r="B6972" s="1" t="s">
        <v>17930</v>
      </c>
      <c r="C6972" s="1" t="s">
        <v>17931</v>
      </c>
      <c r="D6972" s="2">
        <v>43245.684988425928</v>
      </c>
      <c r="E6972">
        <v>0</v>
      </c>
      <c r="F6972">
        <v>0</v>
      </c>
      <c r="G6972" s="1" t="s">
        <v>17722</v>
      </c>
      <c r="H6972" s="1" t="s">
        <v>19</v>
      </c>
      <c r="I6972">
        <v>21208</v>
      </c>
      <c r="J6972" s="1" t="s">
        <v>17723</v>
      </c>
      <c r="K6972">
        <v>0.16791726648800001</v>
      </c>
      <c r="L6972">
        <v>0.14041155576700001</v>
      </c>
      <c r="M6972">
        <v>0.111783280969</v>
      </c>
      <c r="N6972">
        <v>0.546715915203</v>
      </c>
      <c r="O6972">
        <v>3.3171933144300003E-2</v>
      </c>
    </row>
    <row r="6973" spans="1:15" x14ac:dyDescent="0.25">
      <c r="A6973" s="1" t="s">
        <v>17932</v>
      </c>
      <c r="B6973" s="1" t="s">
        <v>17904</v>
      </c>
      <c r="C6973" s="1" t="s">
        <v>17933</v>
      </c>
      <c r="D6973" s="2">
        <v>43245.68472222222</v>
      </c>
      <c r="E6973">
        <v>6</v>
      </c>
      <c r="F6973">
        <v>0</v>
      </c>
      <c r="G6973" s="1" t="s">
        <v>17722</v>
      </c>
      <c r="H6973" s="1" t="s">
        <v>19</v>
      </c>
      <c r="I6973">
        <v>21208</v>
      </c>
      <c r="J6973" s="1" t="s">
        <v>17723</v>
      </c>
      <c r="K6973">
        <v>0.13882714509999999</v>
      </c>
      <c r="L6973">
        <v>0.16624695062600001</v>
      </c>
      <c r="M6973">
        <v>0.186288625002</v>
      </c>
      <c r="N6973">
        <v>0.371785283089</v>
      </c>
      <c r="O6973">
        <v>0.13685202598599999</v>
      </c>
    </row>
    <row r="6974" spans="1:15" x14ac:dyDescent="0.25">
      <c r="A6974" s="1" t="s">
        <v>17934</v>
      </c>
      <c r="B6974" s="1" t="s">
        <v>17848</v>
      </c>
      <c r="C6974" s="1" t="s">
        <v>17910</v>
      </c>
      <c r="D6974" s="2">
        <v>43245.645844907405</v>
      </c>
      <c r="E6974">
        <v>1</v>
      </c>
      <c r="F6974">
        <v>2</v>
      </c>
      <c r="G6974" s="1" t="s">
        <v>17722</v>
      </c>
      <c r="H6974" s="1" t="s">
        <v>19</v>
      </c>
      <c r="I6974">
        <v>21208</v>
      </c>
      <c r="J6974" s="1" t="s">
        <v>17723</v>
      </c>
      <c r="K6974">
        <v>0.10109040141099999</v>
      </c>
      <c r="L6974">
        <v>6.3901141285900007E-2</v>
      </c>
      <c r="M6974">
        <v>0.55369830131499997</v>
      </c>
      <c r="N6974">
        <v>0.243380919099</v>
      </c>
      <c r="O6974">
        <v>3.7929244339499998E-2</v>
      </c>
    </row>
    <row r="6975" spans="1:15" x14ac:dyDescent="0.25">
      <c r="A6975" s="1" t="s">
        <v>17935</v>
      </c>
      <c r="B6975" s="1" t="s">
        <v>17734</v>
      </c>
      <c r="C6975" s="1" t="s">
        <v>17936</v>
      </c>
      <c r="D6975" s="2">
        <v>43245.621932870374</v>
      </c>
      <c r="E6975">
        <v>0</v>
      </c>
      <c r="F6975">
        <v>0</v>
      </c>
      <c r="G6975" s="1" t="s">
        <v>17722</v>
      </c>
      <c r="H6975" s="1" t="s">
        <v>19</v>
      </c>
      <c r="I6975">
        <v>21208</v>
      </c>
      <c r="J6975" s="1" t="s">
        <v>17723</v>
      </c>
      <c r="K6975">
        <v>0.35440176725400002</v>
      </c>
      <c r="L6975">
        <v>9.2954225838199997E-2</v>
      </c>
      <c r="M6975">
        <v>0.13346305489499999</v>
      </c>
      <c r="N6975">
        <v>0.22869580984099999</v>
      </c>
      <c r="O6975">
        <v>0.190485149622</v>
      </c>
    </row>
    <row r="6976" spans="1:15" x14ac:dyDescent="0.25">
      <c r="A6976" s="1" t="s">
        <v>17937</v>
      </c>
      <c r="B6976" s="1" t="s">
        <v>17938</v>
      </c>
      <c r="C6976" s="1" t="s">
        <v>17939</v>
      </c>
      <c r="D6976" s="2">
        <v>43245.615856481483</v>
      </c>
      <c r="E6976">
        <v>1</v>
      </c>
      <c r="F6976">
        <v>0</v>
      </c>
      <c r="G6976" s="1" t="s">
        <v>17722</v>
      </c>
      <c r="H6976" s="1" t="s">
        <v>19</v>
      </c>
      <c r="I6976">
        <v>21208</v>
      </c>
      <c r="J6976" s="1" t="s">
        <v>17723</v>
      </c>
      <c r="K6976">
        <v>0.221067219973</v>
      </c>
      <c r="L6976">
        <v>0.31727248430299998</v>
      </c>
      <c r="M6976">
        <v>0.13594734668700001</v>
      </c>
      <c r="N6976">
        <v>0.25889322161700001</v>
      </c>
      <c r="O6976">
        <v>6.6819742321999998E-2</v>
      </c>
    </row>
    <row r="6977" spans="1:15" x14ac:dyDescent="0.25">
      <c r="A6977" s="1" t="s">
        <v>17940</v>
      </c>
      <c r="B6977" s="1" t="s">
        <v>17941</v>
      </c>
      <c r="C6977" s="1" t="s">
        <v>17942</v>
      </c>
      <c r="D6977" s="2">
        <v>43245.596747685187</v>
      </c>
      <c r="E6977">
        <v>10</v>
      </c>
      <c r="F6977">
        <v>1</v>
      </c>
      <c r="G6977" s="1" t="s">
        <v>17722</v>
      </c>
      <c r="H6977" s="1" t="s">
        <v>19</v>
      </c>
      <c r="I6977">
        <v>21208</v>
      </c>
      <c r="J6977" s="1" t="s">
        <v>17723</v>
      </c>
      <c r="K6977">
        <v>2.6969173923099998E-2</v>
      </c>
      <c r="L6977">
        <v>0.21108558774</v>
      </c>
      <c r="M6977">
        <v>0.21723209321500001</v>
      </c>
      <c r="N6977">
        <v>0.40986484289199998</v>
      </c>
      <c r="O6977">
        <v>0.134848237038</v>
      </c>
    </row>
    <row r="6978" spans="1:15" x14ac:dyDescent="0.25">
      <c r="A6978" s="1" t="s">
        <v>17943</v>
      </c>
      <c r="B6978" s="1" t="s">
        <v>17734</v>
      </c>
      <c r="C6978" s="1" t="s">
        <v>17944</v>
      </c>
      <c r="D6978" s="2">
        <v>43245.576412037037</v>
      </c>
      <c r="E6978">
        <v>1</v>
      </c>
      <c r="F6978">
        <v>0</v>
      </c>
      <c r="G6978" s="1" t="s">
        <v>17722</v>
      </c>
      <c r="H6978" s="1" t="s">
        <v>19</v>
      </c>
      <c r="I6978">
        <v>21208</v>
      </c>
      <c r="J6978" s="1" t="s">
        <v>17723</v>
      </c>
      <c r="K6978">
        <v>0.46979665756200001</v>
      </c>
      <c r="L6978">
        <v>7.0710033178300005E-2</v>
      </c>
      <c r="M6978">
        <v>0.18756069243000001</v>
      </c>
      <c r="N6978">
        <v>0.212214097381</v>
      </c>
      <c r="O6978">
        <v>5.97185119987E-2</v>
      </c>
    </row>
    <row r="6979" spans="1:15" x14ac:dyDescent="0.25">
      <c r="A6979" s="1" t="s">
        <v>17945</v>
      </c>
      <c r="B6979" s="1" t="s">
        <v>17927</v>
      </c>
      <c r="C6979" s="1" t="s">
        <v>17946</v>
      </c>
      <c r="D6979" s="2">
        <v>43245.541678240741</v>
      </c>
      <c r="E6979">
        <v>0</v>
      </c>
      <c r="F6979">
        <v>0</v>
      </c>
      <c r="G6979" s="1" t="s">
        <v>17722</v>
      </c>
      <c r="H6979" s="1" t="s">
        <v>19</v>
      </c>
      <c r="I6979">
        <v>21208</v>
      </c>
      <c r="J6979" s="1" t="s">
        <v>17723</v>
      </c>
      <c r="K6979">
        <v>9.8957315087300005E-2</v>
      </c>
      <c r="L6979">
        <v>0.115829646587</v>
      </c>
      <c r="M6979">
        <v>0.46195772290199999</v>
      </c>
      <c r="N6979">
        <v>0.230654209852</v>
      </c>
      <c r="O6979">
        <v>9.2601135373099996E-2</v>
      </c>
    </row>
    <row r="6980" spans="1:15" x14ac:dyDescent="0.25">
      <c r="A6980" s="1" t="s">
        <v>17947</v>
      </c>
      <c r="B6980" s="1" t="s">
        <v>17780</v>
      </c>
      <c r="C6980" s="1" t="s">
        <v>17948</v>
      </c>
      <c r="D6980" s="2">
        <v>43245.510057870371</v>
      </c>
      <c r="E6980">
        <v>7</v>
      </c>
      <c r="F6980">
        <v>0</v>
      </c>
      <c r="G6980" s="1" t="s">
        <v>17722</v>
      </c>
      <c r="H6980" s="1" t="s">
        <v>19</v>
      </c>
      <c r="I6980">
        <v>21208</v>
      </c>
      <c r="J6980" s="1" t="s">
        <v>17723</v>
      </c>
      <c r="K6980">
        <v>0.50239109992999997</v>
      </c>
      <c r="L6980">
        <v>3.3084150403699997E-2</v>
      </c>
      <c r="M6980">
        <v>0.101159766316</v>
      </c>
      <c r="N6980">
        <v>0.28931060433400002</v>
      </c>
      <c r="O6980">
        <v>7.4054382741500002E-2</v>
      </c>
    </row>
    <row r="6981" spans="1:15" x14ac:dyDescent="0.25">
      <c r="A6981" s="1" t="s">
        <v>17949</v>
      </c>
      <c r="B6981" s="1" t="s">
        <v>17950</v>
      </c>
      <c r="C6981" s="1" t="s">
        <v>17951</v>
      </c>
      <c r="D6981" s="2">
        <v>43245.49459490741</v>
      </c>
      <c r="E6981">
        <v>1</v>
      </c>
      <c r="F6981">
        <v>0</v>
      </c>
      <c r="G6981" s="1" t="s">
        <v>17722</v>
      </c>
      <c r="H6981" s="1" t="s">
        <v>19</v>
      </c>
      <c r="I6981">
        <v>21208</v>
      </c>
      <c r="J6981" s="1" t="s">
        <v>17723</v>
      </c>
      <c r="K6981">
        <v>0.16204255819300001</v>
      </c>
      <c r="L6981">
        <v>0.156187325716</v>
      </c>
      <c r="M6981">
        <v>0.18712630867999999</v>
      </c>
      <c r="N6981">
        <v>0.44864666461899999</v>
      </c>
      <c r="O6981">
        <v>4.5997180044699999E-2</v>
      </c>
    </row>
    <row r="6982" spans="1:15" x14ac:dyDescent="0.25">
      <c r="A6982" s="1" t="s">
        <v>17952</v>
      </c>
      <c r="B6982" s="1" t="s">
        <v>17734</v>
      </c>
      <c r="C6982" s="1" t="s">
        <v>17953</v>
      </c>
      <c r="D6982" s="2">
        <v>43245.470891203702</v>
      </c>
      <c r="E6982">
        <v>0</v>
      </c>
      <c r="F6982">
        <v>0</v>
      </c>
      <c r="G6982" s="1" t="s">
        <v>17722</v>
      </c>
      <c r="H6982" s="1" t="s">
        <v>19</v>
      </c>
      <c r="I6982">
        <v>21208</v>
      </c>
      <c r="J6982" s="1" t="s">
        <v>17723</v>
      </c>
      <c r="K6982">
        <v>0.453169763088</v>
      </c>
      <c r="L6982">
        <v>4.3983161449400003E-2</v>
      </c>
      <c r="M6982">
        <v>0.18318875134000001</v>
      </c>
      <c r="N6982">
        <v>0.197822466493</v>
      </c>
      <c r="O6982">
        <v>0.121835842729</v>
      </c>
    </row>
    <row r="6983" spans="1:15" x14ac:dyDescent="0.25">
      <c r="A6983" s="1" t="s">
        <v>17954</v>
      </c>
      <c r="B6983" s="1" t="s">
        <v>17720</v>
      </c>
      <c r="C6983" s="1" t="s">
        <v>17955</v>
      </c>
      <c r="D6983" s="2">
        <v>43245.4690625</v>
      </c>
      <c r="E6983">
        <v>6</v>
      </c>
      <c r="F6983">
        <v>1</v>
      </c>
      <c r="G6983" s="1" t="s">
        <v>17722</v>
      </c>
      <c r="H6983" s="1" t="s">
        <v>19</v>
      </c>
      <c r="I6983">
        <v>21208</v>
      </c>
      <c r="J6983" s="1" t="s">
        <v>17723</v>
      </c>
      <c r="K6983">
        <v>0.14526842534500001</v>
      </c>
      <c r="L6983">
        <v>0.14356918632999999</v>
      </c>
      <c r="M6983">
        <v>0.25537037849400002</v>
      </c>
      <c r="N6983">
        <v>0.42381310462999999</v>
      </c>
      <c r="O6983">
        <v>3.1978894025099999E-2</v>
      </c>
    </row>
    <row r="6984" spans="1:15" x14ac:dyDescent="0.25">
      <c r="A6984" s="1" t="s">
        <v>17956</v>
      </c>
      <c r="B6984" s="1" t="s">
        <v>17957</v>
      </c>
      <c r="C6984" s="1" t="s">
        <v>17958</v>
      </c>
      <c r="D6984" s="2">
        <v>43245.464398148149</v>
      </c>
      <c r="E6984">
        <v>4</v>
      </c>
      <c r="F6984">
        <v>0</v>
      </c>
      <c r="G6984" s="1" t="s">
        <v>17722</v>
      </c>
      <c r="H6984" s="1" t="s">
        <v>19</v>
      </c>
      <c r="I6984">
        <v>21208</v>
      </c>
      <c r="J6984" s="1" t="s">
        <v>17723</v>
      </c>
      <c r="K6984">
        <v>0.46456086635600002</v>
      </c>
      <c r="L6984">
        <v>0.153969988227</v>
      </c>
      <c r="M6984">
        <v>0.14913710951799999</v>
      </c>
      <c r="N6984">
        <v>7.8840531408799999E-2</v>
      </c>
      <c r="O6984">
        <v>0.15349149704000001</v>
      </c>
    </row>
    <row r="6985" spans="1:15" x14ac:dyDescent="0.25">
      <c r="A6985" s="1" t="s">
        <v>17959</v>
      </c>
      <c r="B6985" s="1" t="s">
        <v>14806</v>
      </c>
      <c r="C6985" s="1" t="s">
        <v>17960</v>
      </c>
      <c r="D6985" s="2">
        <v>43245.452164351853</v>
      </c>
      <c r="E6985">
        <v>0</v>
      </c>
      <c r="F6985">
        <v>0</v>
      </c>
      <c r="G6985" s="1" t="s">
        <v>17722</v>
      </c>
      <c r="H6985" s="1" t="s">
        <v>19</v>
      </c>
      <c r="I6985">
        <v>21208</v>
      </c>
      <c r="J6985" s="1" t="s">
        <v>17723</v>
      </c>
      <c r="K6985">
        <v>0.114895738661</v>
      </c>
      <c r="L6985">
        <v>0.27967062592500003</v>
      </c>
      <c r="M6985">
        <v>0.12528644502200001</v>
      </c>
      <c r="N6985">
        <v>0.47668808698699999</v>
      </c>
      <c r="O6985">
        <v>3.4591029398100001E-3</v>
      </c>
    </row>
    <row r="6986" spans="1:15" x14ac:dyDescent="0.25">
      <c r="A6986" s="1" t="s">
        <v>17961</v>
      </c>
      <c r="B6986" s="1" t="s">
        <v>17798</v>
      </c>
      <c r="C6986" s="1" t="s">
        <v>17962</v>
      </c>
      <c r="D6986" s="2">
        <v>43245.444479166668</v>
      </c>
      <c r="E6986">
        <v>8</v>
      </c>
      <c r="F6986">
        <v>3</v>
      </c>
      <c r="G6986" s="1" t="s">
        <v>17722</v>
      </c>
      <c r="H6986" s="1" t="s">
        <v>19</v>
      </c>
      <c r="I6986">
        <v>21208</v>
      </c>
      <c r="J6986" s="1" t="s">
        <v>17723</v>
      </c>
      <c r="K6986">
        <v>5.2923470735500001E-2</v>
      </c>
      <c r="L6986">
        <v>8.0542951822299994E-2</v>
      </c>
      <c r="M6986">
        <v>9.9272623658199999E-2</v>
      </c>
      <c r="N6986">
        <v>0.69827306270599998</v>
      </c>
      <c r="O6986">
        <v>6.8987794220399995E-2</v>
      </c>
    </row>
    <row r="6987" spans="1:15" x14ac:dyDescent="0.25">
      <c r="A6987" s="1" t="s">
        <v>17963</v>
      </c>
      <c r="B6987" s="1" t="s">
        <v>17848</v>
      </c>
      <c r="C6987" s="1" t="s">
        <v>17910</v>
      </c>
      <c r="D6987" s="2">
        <v>43245.444444444445</v>
      </c>
      <c r="E6987">
        <v>7</v>
      </c>
      <c r="F6987">
        <v>2</v>
      </c>
      <c r="G6987" s="1" t="s">
        <v>17722</v>
      </c>
      <c r="H6987" s="1" t="s">
        <v>19</v>
      </c>
      <c r="I6987">
        <v>21208</v>
      </c>
      <c r="J6987" s="1" t="s">
        <v>17723</v>
      </c>
      <c r="K6987">
        <v>0.10109040141099999</v>
      </c>
      <c r="L6987">
        <v>6.3901141285900007E-2</v>
      </c>
      <c r="M6987">
        <v>0.55369830131499997</v>
      </c>
      <c r="N6987">
        <v>0.243380919099</v>
      </c>
      <c r="O6987">
        <v>3.7929244339499998E-2</v>
      </c>
    </row>
    <row r="6988" spans="1:15" x14ac:dyDescent="0.25">
      <c r="A6988" s="1" t="s">
        <v>17964</v>
      </c>
      <c r="B6988" s="1" t="s">
        <v>17771</v>
      </c>
      <c r="C6988" s="1" t="s">
        <v>17965</v>
      </c>
      <c r="D6988" s="2">
        <v>43245.435960648145</v>
      </c>
      <c r="E6988">
        <v>2</v>
      </c>
      <c r="F6988">
        <v>0</v>
      </c>
      <c r="G6988" s="1" t="s">
        <v>17722</v>
      </c>
      <c r="H6988" s="1" t="s">
        <v>19</v>
      </c>
      <c r="I6988">
        <v>21208</v>
      </c>
      <c r="J6988" s="1" t="s">
        <v>17723</v>
      </c>
      <c r="K6988">
        <v>0.107962243259</v>
      </c>
      <c r="L6988">
        <v>0.18240678310399999</v>
      </c>
      <c r="M6988">
        <v>0.10252030193800001</v>
      </c>
      <c r="N6988">
        <v>0.47445094585399999</v>
      </c>
      <c r="O6988">
        <v>0.13265976309800001</v>
      </c>
    </row>
    <row r="6989" spans="1:15" x14ac:dyDescent="0.25">
      <c r="A6989" s="1" t="s">
        <v>17966</v>
      </c>
      <c r="B6989" s="1" t="s">
        <v>17798</v>
      </c>
      <c r="C6989" s="1" t="s">
        <v>17967</v>
      </c>
      <c r="D6989" s="2">
        <v>43245.422951388886</v>
      </c>
      <c r="E6989">
        <v>11</v>
      </c>
      <c r="F6989">
        <v>3</v>
      </c>
      <c r="G6989" s="1" t="s">
        <v>17722</v>
      </c>
      <c r="H6989" s="1" t="s">
        <v>19</v>
      </c>
      <c r="I6989">
        <v>21208</v>
      </c>
      <c r="J6989" s="1" t="s">
        <v>17723</v>
      </c>
      <c r="K6989">
        <v>0.18657682836100001</v>
      </c>
      <c r="L6989">
        <v>9.5736756920799998E-2</v>
      </c>
      <c r="M6989">
        <v>0.27920246124300002</v>
      </c>
      <c r="N6989">
        <v>0.34663718938799998</v>
      </c>
      <c r="O6989">
        <v>9.1846726834799997E-2</v>
      </c>
    </row>
    <row r="6990" spans="1:15" x14ac:dyDescent="0.25">
      <c r="A6990" s="1" t="s">
        <v>17968</v>
      </c>
      <c r="B6990" s="1" t="s">
        <v>17969</v>
      </c>
      <c r="C6990" s="1" t="s">
        <v>17970</v>
      </c>
      <c r="D6990" s="2">
        <v>43245.400902777779</v>
      </c>
      <c r="E6990">
        <v>1</v>
      </c>
      <c r="F6990">
        <v>0</v>
      </c>
      <c r="G6990" s="1" t="s">
        <v>17722</v>
      </c>
      <c r="H6990" s="1" t="s">
        <v>19</v>
      </c>
      <c r="I6990">
        <v>21208</v>
      </c>
      <c r="J6990" s="1" t="s">
        <v>17723</v>
      </c>
      <c r="K6990">
        <v>0.11539709568000001</v>
      </c>
      <c r="L6990">
        <v>0.11019837856299999</v>
      </c>
      <c r="M6990">
        <v>0.42053660750400002</v>
      </c>
      <c r="N6990">
        <v>0.15990215539899999</v>
      </c>
      <c r="O6990">
        <v>0.193965703249</v>
      </c>
    </row>
    <row r="6991" spans="1:15" x14ac:dyDescent="0.25">
      <c r="A6991" s="1" t="s">
        <v>17971</v>
      </c>
      <c r="B6991" s="1" t="s">
        <v>17972</v>
      </c>
      <c r="C6991" s="1" t="s">
        <v>17973</v>
      </c>
      <c r="D6991" s="2">
        <v>43245.28125</v>
      </c>
      <c r="E6991">
        <v>0</v>
      </c>
      <c r="F6991">
        <v>0</v>
      </c>
      <c r="G6991" s="1" t="s">
        <v>17722</v>
      </c>
      <c r="H6991" s="1" t="s">
        <v>19</v>
      </c>
      <c r="I6991">
        <v>21208</v>
      </c>
      <c r="J6991" s="1" t="s">
        <v>17723</v>
      </c>
      <c r="K6991">
        <v>7.6223179697999993E-2</v>
      </c>
      <c r="L6991">
        <v>0.26665553450599999</v>
      </c>
      <c r="M6991">
        <v>0.326197445393</v>
      </c>
      <c r="N6991">
        <v>0.139769583941</v>
      </c>
      <c r="O6991">
        <v>0.19115427136400001</v>
      </c>
    </row>
    <row r="6992" spans="1:15" x14ac:dyDescent="0.25">
      <c r="A6992" s="1" t="s">
        <v>17974</v>
      </c>
      <c r="B6992" s="1" t="s">
        <v>17734</v>
      </c>
      <c r="C6992" s="1" t="s">
        <v>17975</v>
      </c>
      <c r="D6992" s="2">
        <v>43245.278564814813</v>
      </c>
      <c r="E6992">
        <v>0</v>
      </c>
      <c r="F6992">
        <v>0</v>
      </c>
      <c r="G6992" s="1" t="s">
        <v>17722</v>
      </c>
      <c r="H6992" s="1" t="s">
        <v>19</v>
      </c>
      <c r="I6992">
        <v>21208</v>
      </c>
      <c r="J6992" s="1" t="s">
        <v>17723</v>
      </c>
      <c r="K6992">
        <v>0.15490102767899999</v>
      </c>
      <c r="L6992">
        <v>0.13496699929200001</v>
      </c>
      <c r="M6992">
        <v>0.29231902957</v>
      </c>
      <c r="N6992">
        <v>0.27966558933300001</v>
      </c>
      <c r="O6992">
        <v>0.13814732432400001</v>
      </c>
    </row>
    <row r="6993" spans="1:15" x14ac:dyDescent="0.25">
      <c r="A6993" s="1" t="s">
        <v>17976</v>
      </c>
      <c r="B6993" s="1" t="s">
        <v>17848</v>
      </c>
      <c r="C6993" s="1" t="s">
        <v>17973</v>
      </c>
      <c r="D6993" s="2">
        <v>43245.255324074074</v>
      </c>
      <c r="E6993">
        <v>13</v>
      </c>
      <c r="F6993">
        <v>3</v>
      </c>
      <c r="G6993" s="1" t="s">
        <v>17722</v>
      </c>
      <c r="H6993" s="1" t="s">
        <v>19</v>
      </c>
      <c r="I6993">
        <v>21208</v>
      </c>
      <c r="J6993" s="1" t="s">
        <v>17723</v>
      </c>
      <c r="K6993">
        <v>7.6223179697999993E-2</v>
      </c>
      <c r="L6993">
        <v>0.26665553450599999</v>
      </c>
      <c r="M6993">
        <v>0.326197445393</v>
      </c>
      <c r="N6993">
        <v>0.139769583941</v>
      </c>
      <c r="O6993">
        <v>0.19115427136400001</v>
      </c>
    </row>
    <row r="6994" spans="1:15" x14ac:dyDescent="0.25">
      <c r="A6994" s="1" t="s">
        <v>17977</v>
      </c>
      <c r="B6994" s="1" t="s">
        <v>17978</v>
      </c>
      <c r="C6994" s="1" t="s">
        <v>17979</v>
      </c>
      <c r="D6994" s="2">
        <v>43245.185474537036</v>
      </c>
      <c r="E6994">
        <v>1</v>
      </c>
      <c r="F6994">
        <v>1</v>
      </c>
      <c r="G6994" s="1" t="s">
        <v>17722</v>
      </c>
      <c r="H6994" s="1" t="s">
        <v>19</v>
      </c>
      <c r="I6994">
        <v>21208</v>
      </c>
      <c r="J6994" s="1" t="s">
        <v>17723</v>
      </c>
      <c r="K6994">
        <v>0.134130895138</v>
      </c>
      <c r="L6994">
        <v>0.42025062441799999</v>
      </c>
      <c r="M6994">
        <v>0.13512563705399999</v>
      </c>
      <c r="N6994">
        <v>0.207503721118</v>
      </c>
      <c r="O6994">
        <v>0.10298910737</v>
      </c>
    </row>
    <row r="6995" spans="1:15" x14ac:dyDescent="0.25">
      <c r="A6995" s="1" t="s">
        <v>17980</v>
      </c>
      <c r="B6995" s="1" t="s">
        <v>17981</v>
      </c>
      <c r="C6995" s="1" t="s">
        <v>17982</v>
      </c>
      <c r="D6995" s="2">
        <v>43245.125138888892</v>
      </c>
      <c r="E6995">
        <v>3</v>
      </c>
      <c r="F6995">
        <v>0</v>
      </c>
      <c r="G6995" s="1" t="s">
        <v>17722</v>
      </c>
      <c r="H6995" s="1" t="s">
        <v>19</v>
      </c>
      <c r="I6995">
        <v>21208</v>
      </c>
      <c r="J6995" s="1" t="s">
        <v>17723</v>
      </c>
      <c r="K6995">
        <v>0.104670494795</v>
      </c>
      <c r="L6995">
        <v>0.15436491370200001</v>
      </c>
      <c r="M6995">
        <v>0.46700000762900001</v>
      </c>
      <c r="N6995">
        <v>7.3342077434099998E-2</v>
      </c>
      <c r="O6995">
        <v>0.20062261819800001</v>
      </c>
    </row>
    <row r="6996" spans="1:15" x14ac:dyDescent="0.25">
      <c r="A6996" s="1" t="s">
        <v>17983</v>
      </c>
      <c r="B6996" s="1" t="s">
        <v>17984</v>
      </c>
      <c r="C6996" s="1" t="s">
        <v>17985</v>
      </c>
      <c r="D6996" s="2">
        <v>43245.034618055557</v>
      </c>
      <c r="E6996">
        <v>3</v>
      </c>
      <c r="F6996">
        <v>1</v>
      </c>
      <c r="G6996" s="1" t="s">
        <v>17722</v>
      </c>
      <c r="H6996" s="1" t="s">
        <v>19</v>
      </c>
      <c r="I6996">
        <v>21208</v>
      </c>
      <c r="J6996" s="1" t="s">
        <v>17723</v>
      </c>
      <c r="K6996">
        <v>0.160783499479</v>
      </c>
      <c r="L6996">
        <v>0.18577012419700001</v>
      </c>
      <c r="M6996">
        <v>0.39179137349100002</v>
      </c>
      <c r="N6996">
        <v>9.7327038645699998E-2</v>
      </c>
      <c r="O6996">
        <v>0.16432791948299999</v>
      </c>
    </row>
    <row r="6997" spans="1:15" x14ac:dyDescent="0.25">
      <c r="A6997" s="1" t="s">
        <v>17986</v>
      </c>
      <c r="B6997" s="1" t="s">
        <v>17987</v>
      </c>
      <c r="C6997" s="1" t="s">
        <v>17988</v>
      </c>
      <c r="D6997" s="2">
        <v>43244.904085648152</v>
      </c>
      <c r="E6997">
        <v>2</v>
      </c>
      <c r="F6997">
        <v>0</v>
      </c>
      <c r="G6997" s="1" t="s">
        <v>17722</v>
      </c>
      <c r="H6997" s="1" t="s">
        <v>19</v>
      </c>
      <c r="I6997">
        <v>21208</v>
      </c>
      <c r="J6997" s="1" t="s">
        <v>17723</v>
      </c>
      <c r="K6997">
        <v>9.1676294803599997E-2</v>
      </c>
      <c r="L6997">
        <v>0.25721058249500001</v>
      </c>
      <c r="M6997">
        <v>0.35422837734200002</v>
      </c>
      <c r="N6997">
        <v>0.26684293150900001</v>
      </c>
      <c r="O6997">
        <v>3.0041819438300001E-2</v>
      </c>
    </row>
    <row r="6998" spans="1:15" x14ac:dyDescent="0.25">
      <c r="A6998" s="1" t="s">
        <v>17989</v>
      </c>
      <c r="B6998" s="1" t="s">
        <v>17990</v>
      </c>
      <c r="C6998" s="1" t="s">
        <v>17991</v>
      </c>
      <c r="D6998" s="2">
        <v>43244.879872685182</v>
      </c>
      <c r="E6998">
        <v>1</v>
      </c>
      <c r="F6998">
        <v>0</v>
      </c>
      <c r="G6998" s="1" t="s">
        <v>17722</v>
      </c>
      <c r="H6998" s="1" t="s">
        <v>19</v>
      </c>
      <c r="I6998">
        <v>21208</v>
      </c>
      <c r="J6998" s="1" t="s">
        <v>17723</v>
      </c>
      <c r="K6998">
        <v>0.313579499722</v>
      </c>
      <c r="L6998">
        <v>0.20877620577799999</v>
      </c>
      <c r="M6998">
        <v>0.204208105803</v>
      </c>
      <c r="N6998">
        <v>0.20704230666199999</v>
      </c>
      <c r="O6998">
        <v>6.6393874585600005E-2</v>
      </c>
    </row>
    <row r="6999" spans="1:15" x14ac:dyDescent="0.25">
      <c r="A6999" s="1" t="s">
        <v>17992</v>
      </c>
      <c r="B6999" s="1" t="s">
        <v>17734</v>
      </c>
      <c r="C6999" s="1" t="s">
        <v>17993</v>
      </c>
      <c r="D6999" s="2">
        <v>43244.785162037035</v>
      </c>
      <c r="E6999">
        <v>0</v>
      </c>
      <c r="F6999">
        <v>0</v>
      </c>
      <c r="G6999" s="1" t="s">
        <v>17722</v>
      </c>
      <c r="H6999" s="1" t="s">
        <v>19</v>
      </c>
      <c r="I6999">
        <v>21208</v>
      </c>
      <c r="J6999" s="1" t="s">
        <v>17723</v>
      </c>
      <c r="K6999">
        <v>0.53138804435700004</v>
      </c>
      <c r="L6999">
        <v>5.0180733203899999E-2</v>
      </c>
      <c r="M6999">
        <v>0.171004116535</v>
      </c>
      <c r="N6999">
        <v>0.132688820362</v>
      </c>
      <c r="O6999">
        <v>0.11473827064</v>
      </c>
    </row>
    <row r="7000" spans="1:15" x14ac:dyDescent="0.25">
      <c r="A7000" s="1" t="s">
        <v>17994</v>
      </c>
      <c r="B7000" s="1" t="s">
        <v>17734</v>
      </c>
      <c r="C7000" s="1" t="s">
        <v>17995</v>
      </c>
      <c r="D7000" s="2">
        <v>43244.751122685186</v>
      </c>
      <c r="E7000">
        <v>0</v>
      </c>
      <c r="F7000">
        <v>0</v>
      </c>
      <c r="G7000" s="1" t="s">
        <v>17722</v>
      </c>
      <c r="H7000" s="1" t="s">
        <v>19</v>
      </c>
      <c r="I7000">
        <v>21208</v>
      </c>
      <c r="J7000" s="1" t="s">
        <v>17723</v>
      </c>
      <c r="K7000">
        <v>0.27404448390000002</v>
      </c>
      <c r="L7000">
        <v>0.14362657070199999</v>
      </c>
      <c r="M7000">
        <v>0.14109200239200001</v>
      </c>
      <c r="N7000">
        <v>0.36005222797399999</v>
      </c>
      <c r="O7000">
        <v>8.1184752285499998E-2</v>
      </c>
    </row>
    <row r="7001" spans="1:15" x14ac:dyDescent="0.25">
      <c r="A7001" s="1" t="s">
        <v>17996</v>
      </c>
      <c r="B7001" s="1" t="s">
        <v>17734</v>
      </c>
      <c r="C7001" s="1" t="s">
        <v>17997</v>
      </c>
      <c r="D7001" s="2">
        <v>43244.748067129629</v>
      </c>
      <c r="E7001">
        <v>0</v>
      </c>
      <c r="F7001">
        <v>0</v>
      </c>
      <c r="G7001" s="1" t="s">
        <v>17722</v>
      </c>
      <c r="H7001" s="1" t="s">
        <v>19</v>
      </c>
      <c r="I7001">
        <v>21208</v>
      </c>
      <c r="J7001" s="1" t="s">
        <v>17723</v>
      </c>
      <c r="K7001">
        <v>0.232560813427</v>
      </c>
      <c r="L7001">
        <v>0.28186300396899999</v>
      </c>
      <c r="M7001">
        <v>0.281222254038</v>
      </c>
      <c r="N7001">
        <v>0.144470945001</v>
      </c>
      <c r="O7001">
        <v>5.9883009642400002E-2</v>
      </c>
    </row>
    <row r="7002" spans="1:15" x14ac:dyDescent="0.25">
      <c r="A7002" s="1" t="s">
        <v>17998</v>
      </c>
      <c r="B7002" s="1" t="s">
        <v>17734</v>
      </c>
      <c r="C7002" s="1" t="s">
        <v>17999</v>
      </c>
      <c r="D7002" s="2">
        <v>43244.738935185182</v>
      </c>
      <c r="E7002">
        <v>0</v>
      </c>
      <c r="F7002">
        <v>0</v>
      </c>
      <c r="G7002" s="1" t="s">
        <v>17722</v>
      </c>
      <c r="H7002" s="1" t="s">
        <v>19</v>
      </c>
      <c r="I7002">
        <v>21208</v>
      </c>
      <c r="J7002" s="1" t="s">
        <v>17723</v>
      </c>
      <c r="K7002">
        <v>0.42742866277699998</v>
      </c>
      <c r="L7002">
        <v>0.31168669462199999</v>
      </c>
      <c r="M7002">
        <v>0.14769309759099999</v>
      </c>
      <c r="N7002">
        <v>8.2232452928999999E-2</v>
      </c>
      <c r="O7002">
        <v>3.09590883553E-2</v>
      </c>
    </row>
    <row r="7003" spans="1:15" x14ac:dyDescent="0.25">
      <c r="A7003" s="1" t="s">
        <v>18000</v>
      </c>
      <c r="B7003" s="1" t="s">
        <v>18001</v>
      </c>
      <c r="C7003" s="1" t="s">
        <v>18002</v>
      </c>
      <c r="D7003" s="2">
        <v>43244.731886574074</v>
      </c>
      <c r="E7003">
        <v>1</v>
      </c>
      <c r="F7003">
        <v>3</v>
      </c>
      <c r="G7003" s="1" t="s">
        <v>17722</v>
      </c>
      <c r="H7003" s="1" t="s">
        <v>19</v>
      </c>
      <c r="I7003">
        <v>21208</v>
      </c>
      <c r="J7003" s="1" t="s">
        <v>17723</v>
      </c>
      <c r="K7003">
        <v>0.64790445566199995</v>
      </c>
      <c r="L7003">
        <v>5.51006570458E-2</v>
      </c>
      <c r="M7003">
        <v>0.110895097256</v>
      </c>
      <c r="N7003">
        <v>0.13685396313699999</v>
      </c>
      <c r="O7003">
        <v>4.9245815724100001E-2</v>
      </c>
    </row>
    <row r="7004" spans="1:15" x14ac:dyDescent="0.25">
      <c r="A7004" s="1" t="s">
        <v>18003</v>
      </c>
      <c r="B7004" s="1" t="s">
        <v>18004</v>
      </c>
      <c r="C7004" s="1" t="s">
        <v>18005</v>
      </c>
      <c r="D7004" s="2">
        <v>43244.725914351853</v>
      </c>
      <c r="E7004">
        <v>1</v>
      </c>
      <c r="F7004">
        <v>0</v>
      </c>
      <c r="G7004" s="1" t="s">
        <v>17722</v>
      </c>
      <c r="H7004" s="1" t="s">
        <v>19</v>
      </c>
      <c r="I7004">
        <v>21208</v>
      </c>
      <c r="J7004" s="1" t="s">
        <v>17723</v>
      </c>
      <c r="K7004">
        <v>0.22079551219900001</v>
      </c>
      <c r="L7004">
        <v>0.10085889697100001</v>
      </c>
      <c r="M7004">
        <v>0.27375701069800001</v>
      </c>
      <c r="N7004">
        <v>0.23515130579499999</v>
      </c>
      <c r="O7004">
        <v>0.169437289238</v>
      </c>
    </row>
    <row r="7005" spans="1:15" x14ac:dyDescent="0.25">
      <c r="A7005" s="1" t="s">
        <v>18006</v>
      </c>
      <c r="B7005" s="1" t="s">
        <v>18007</v>
      </c>
      <c r="C7005" s="1" t="s">
        <v>18008</v>
      </c>
      <c r="D7005" s="2">
        <v>43244.691689814812</v>
      </c>
      <c r="E7005">
        <v>1</v>
      </c>
      <c r="F7005">
        <v>0</v>
      </c>
      <c r="G7005" s="1" t="s">
        <v>17722</v>
      </c>
      <c r="H7005" s="1" t="s">
        <v>19</v>
      </c>
      <c r="I7005">
        <v>21208</v>
      </c>
      <c r="J7005" s="1" t="s">
        <v>17723</v>
      </c>
      <c r="K7005">
        <v>9.59258377552E-2</v>
      </c>
      <c r="L7005">
        <v>0.370657920837</v>
      </c>
      <c r="M7005">
        <v>0.224315911531</v>
      </c>
      <c r="N7005">
        <v>0.30000185966499998</v>
      </c>
      <c r="O7005">
        <v>9.0984217822600005E-3</v>
      </c>
    </row>
    <row r="7006" spans="1:15" x14ac:dyDescent="0.25">
      <c r="A7006" s="1" t="s">
        <v>18009</v>
      </c>
      <c r="B7006" s="1" t="s">
        <v>18010</v>
      </c>
      <c r="C7006" s="1" t="s">
        <v>18011</v>
      </c>
      <c r="D7006" s="2">
        <v>43244.671388888892</v>
      </c>
      <c r="E7006">
        <v>0</v>
      </c>
      <c r="F7006">
        <v>0</v>
      </c>
      <c r="G7006" s="1" t="s">
        <v>17722</v>
      </c>
      <c r="H7006" s="1" t="s">
        <v>19</v>
      </c>
      <c r="I7006">
        <v>21208</v>
      </c>
      <c r="J7006" s="1" t="s">
        <v>17723</v>
      </c>
      <c r="K7006">
        <v>5.5371835827800003E-2</v>
      </c>
      <c r="L7006">
        <v>0.163804873824</v>
      </c>
      <c r="M7006">
        <v>0.20985150337200001</v>
      </c>
      <c r="N7006">
        <v>7.0433370768999998E-2</v>
      </c>
      <c r="O7006">
        <v>0.50053834915200002</v>
      </c>
    </row>
    <row r="7007" spans="1:15" x14ac:dyDescent="0.25">
      <c r="A7007" s="1" t="s">
        <v>18012</v>
      </c>
      <c r="B7007" s="1" t="s">
        <v>17734</v>
      </c>
      <c r="C7007" s="1" t="s">
        <v>18013</v>
      </c>
      <c r="D7007" s="2">
        <v>43244.582777777781</v>
      </c>
      <c r="E7007">
        <v>0</v>
      </c>
      <c r="F7007">
        <v>0</v>
      </c>
      <c r="G7007" s="1" t="s">
        <v>17722</v>
      </c>
      <c r="H7007" s="1" t="s">
        <v>19</v>
      </c>
      <c r="I7007">
        <v>21208</v>
      </c>
      <c r="J7007" s="1" t="s">
        <v>17723</v>
      </c>
      <c r="K7007">
        <v>0.217149063945</v>
      </c>
      <c r="L7007">
        <v>6.0318700969200001E-2</v>
      </c>
      <c r="M7007">
        <v>0.232364177704</v>
      </c>
      <c r="N7007">
        <v>0.19650460779699999</v>
      </c>
      <c r="O7007">
        <v>0.29366347193699999</v>
      </c>
    </row>
    <row r="7008" spans="1:15" x14ac:dyDescent="0.25">
      <c r="A7008" s="1" t="s">
        <v>18014</v>
      </c>
      <c r="B7008" s="1" t="s">
        <v>18015</v>
      </c>
      <c r="C7008" s="1" t="s">
        <v>18016</v>
      </c>
      <c r="D7008" s="2">
        <v>43244.5783912037</v>
      </c>
      <c r="E7008">
        <v>0</v>
      </c>
      <c r="F7008">
        <v>4</v>
      </c>
      <c r="G7008" s="1" t="s">
        <v>17722</v>
      </c>
      <c r="H7008" s="1" t="s">
        <v>19</v>
      </c>
      <c r="I7008">
        <v>21208</v>
      </c>
      <c r="J7008" s="1" t="s">
        <v>17723</v>
      </c>
      <c r="K7008">
        <v>9.6910275518899996E-2</v>
      </c>
      <c r="L7008">
        <v>0.116302937269</v>
      </c>
      <c r="M7008">
        <v>0.43560892343500002</v>
      </c>
      <c r="N7008">
        <v>6.7834116518500007E-2</v>
      </c>
      <c r="O7008">
        <v>0.28334376215899998</v>
      </c>
    </row>
    <row r="7009" spans="1:15" x14ac:dyDescent="0.25">
      <c r="A7009" s="1" t="s">
        <v>18017</v>
      </c>
      <c r="B7009" s="1" t="s">
        <v>17734</v>
      </c>
      <c r="C7009" s="1" t="s">
        <v>18018</v>
      </c>
      <c r="D7009" s="2">
        <v>43244.576574074075</v>
      </c>
      <c r="E7009">
        <v>0</v>
      </c>
      <c r="F7009">
        <v>0</v>
      </c>
      <c r="G7009" s="1" t="s">
        <v>17722</v>
      </c>
      <c r="H7009" s="1" t="s">
        <v>19</v>
      </c>
      <c r="I7009">
        <v>21208</v>
      </c>
      <c r="J7009" s="1" t="s">
        <v>17723</v>
      </c>
      <c r="K7009">
        <v>4.0087077766700001E-2</v>
      </c>
      <c r="L7009">
        <v>5.4257515817899997E-2</v>
      </c>
      <c r="M7009">
        <v>5.8859489858199998E-2</v>
      </c>
      <c r="N7009">
        <v>0.841382622719</v>
      </c>
      <c r="O7009">
        <v>5.4132379591500003E-3</v>
      </c>
    </row>
    <row r="7010" spans="1:15" x14ac:dyDescent="0.25">
      <c r="A7010" s="1" t="s">
        <v>18019</v>
      </c>
      <c r="B7010" s="1" t="s">
        <v>17734</v>
      </c>
      <c r="C7010" s="1" t="s">
        <v>18020</v>
      </c>
      <c r="D7010" s="2">
        <v>43244.538275462961</v>
      </c>
      <c r="E7010">
        <v>0</v>
      </c>
      <c r="F7010">
        <v>0</v>
      </c>
      <c r="G7010" s="1" t="s">
        <v>17722</v>
      </c>
      <c r="H7010" s="1" t="s">
        <v>19</v>
      </c>
      <c r="I7010">
        <v>21208</v>
      </c>
      <c r="J7010" s="1" t="s">
        <v>17723</v>
      </c>
      <c r="K7010">
        <v>0.25141799449899999</v>
      </c>
      <c r="L7010">
        <v>9.9408030509900006E-2</v>
      </c>
      <c r="M7010">
        <v>0.27342200279200002</v>
      </c>
      <c r="N7010">
        <v>0.106920406222</v>
      </c>
      <c r="O7010">
        <v>0.26883161068</v>
      </c>
    </row>
    <row r="7011" spans="1:15" x14ac:dyDescent="0.25">
      <c r="A7011" s="1" t="s">
        <v>18021</v>
      </c>
      <c r="B7011" s="1" t="s">
        <v>18022</v>
      </c>
      <c r="C7011" s="1" t="s">
        <v>18023</v>
      </c>
      <c r="D7011" s="2">
        <v>43244.478020833332</v>
      </c>
      <c r="E7011">
        <v>2</v>
      </c>
      <c r="F7011">
        <v>0</v>
      </c>
      <c r="G7011" s="1" t="s">
        <v>17722</v>
      </c>
      <c r="H7011" s="1" t="s">
        <v>19</v>
      </c>
      <c r="I7011">
        <v>21208</v>
      </c>
      <c r="J7011" s="1" t="s">
        <v>17723</v>
      </c>
      <c r="K7011">
        <v>0.112827882171</v>
      </c>
      <c r="L7011">
        <v>8.5211768746400005E-2</v>
      </c>
      <c r="M7011">
        <v>0.57143694162400005</v>
      </c>
      <c r="N7011">
        <v>0.189926847816</v>
      </c>
      <c r="O7011">
        <v>4.0596496313800003E-2</v>
      </c>
    </row>
    <row r="7012" spans="1:15" x14ac:dyDescent="0.25">
      <c r="A7012" s="1" t="s">
        <v>18024</v>
      </c>
      <c r="B7012" s="1" t="s">
        <v>17734</v>
      </c>
      <c r="C7012" s="1" t="s">
        <v>18025</v>
      </c>
      <c r="D7012" s="2">
        <v>43244.462256944447</v>
      </c>
      <c r="E7012">
        <v>0</v>
      </c>
      <c r="F7012">
        <v>0</v>
      </c>
      <c r="G7012" s="1" t="s">
        <v>17722</v>
      </c>
      <c r="H7012" s="1" t="s">
        <v>19</v>
      </c>
      <c r="I7012">
        <v>21208</v>
      </c>
      <c r="J7012" s="1" t="s">
        <v>17723</v>
      </c>
      <c r="K7012">
        <v>0.34573829173999998</v>
      </c>
      <c r="L7012">
        <v>0.17804658412900001</v>
      </c>
      <c r="M7012">
        <v>0.154447704554</v>
      </c>
      <c r="N7012">
        <v>0.27203878760299999</v>
      </c>
      <c r="O7012">
        <v>4.97286245227E-2</v>
      </c>
    </row>
    <row r="7013" spans="1:15" x14ac:dyDescent="0.25">
      <c r="A7013" s="1" t="s">
        <v>18026</v>
      </c>
      <c r="B7013" s="1" t="s">
        <v>18027</v>
      </c>
      <c r="C7013" s="1" t="s">
        <v>18028</v>
      </c>
      <c r="D7013" s="2">
        <v>43244.454305555555</v>
      </c>
      <c r="E7013">
        <v>0</v>
      </c>
      <c r="F7013">
        <v>0</v>
      </c>
      <c r="G7013" s="1" t="s">
        <v>17722</v>
      </c>
      <c r="H7013" s="1" t="s">
        <v>19</v>
      </c>
      <c r="I7013">
        <v>21208</v>
      </c>
      <c r="J7013" s="1" t="s">
        <v>17723</v>
      </c>
      <c r="K7013">
        <v>0.10733431577700001</v>
      </c>
      <c r="L7013">
        <v>0.19663684070099999</v>
      </c>
      <c r="M7013">
        <v>0.21153587102900001</v>
      </c>
      <c r="N7013">
        <v>0.17754915356600001</v>
      </c>
      <c r="O7013">
        <v>0.306943833828</v>
      </c>
    </row>
    <row r="7014" spans="1:15" x14ac:dyDescent="0.25">
      <c r="A7014" s="1" t="s">
        <v>18029</v>
      </c>
      <c r="B7014" s="1" t="s">
        <v>18030</v>
      </c>
      <c r="C7014" s="1" t="s">
        <v>18031</v>
      </c>
      <c r="D7014" s="2">
        <v>43244.433865740742</v>
      </c>
      <c r="E7014">
        <v>0</v>
      </c>
      <c r="F7014">
        <v>0</v>
      </c>
      <c r="G7014" s="1" t="s">
        <v>17722</v>
      </c>
      <c r="H7014" s="1" t="s">
        <v>19</v>
      </c>
      <c r="I7014">
        <v>21208</v>
      </c>
      <c r="J7014" s="1" t="s">
        <v>17723</v>
      </c>
      <c r="K7014">
        <v>0.36587050557099998</v>
      </c>
      <c r="L7014">
        <v>9.7926326096099997E-2</v>
      </c>
      <c r="M7014">
        <v>9.0612426400199994E-2</v>
      </c>
      <c r="N7014">
        <v>0.12736928463</v>
      </c>
      <c r="O7014">
        <v>0.31822147965399999</v>
      </c>
    </row>
    <row r="7015" spans="1:15" x14ac:dyDescent="0.25">
      <c r="A7015" s="1" t="s">
        <v>18032</v>
      </c>
      <c r="B7015" s="1" t="s">
        <v>17734</v>
      </c>
      <c r="C7015" s="1" t="s">
        <v>18033</v>
      </c>
      <c r="D7015" s="2">
        <v>43244.389467592591</v>
      </c>
      <c r="E7015">
        <v>0</v>
      </c>
      <c r="F7015">
        <v>0</v>
      </c>
      <c r="G7015" s="1" t="s">
        <v>17722</v>
      </c>
      <c r="H7015" s="1" t="s">
        <v>19</v>
      </c>
      <c r="I7015">
        <v>21208</v>
      </c>
      <c r="J7015" s="1" t="s">
        <v>17723</v>
      </c>
      <c r="K7015">
        <v>0.17939151823499999</v>
      </c>
      <c r="L7015">
        <v>8.3738125860699994E-2</v>
      </c>
      <c r="M7015">
        <v>0.18835359811800001</v>
      </c>
      <c r="N7015">
        <v>0.143195718527</v>
      </c>
      <c r="O7015">
        <v>0.405321002007</v>
      </c>
    </row>
    <row r="7016" spans="1:15" x14ac:dyDescent="0.25">
      <c r="A7016" s="1" t="s">
        <v>18034</v>
      </c>
      <c r="B7016" s="1" t="s">
        <v>17734</v>
      </c>
      <c r="C7016" s="1" t="s">
        <v>18035</v>
      </c>
      <c r="D7016" s="2">
        <v>43244.189189814817</v>
      </c>
      <c r="E7016">
        <v>0</v>
      </c>
      <c r="F7016">
        <v>0</v>
      </c>
      <c r="G7016" s="1" t="s">
        <v>17722</v>
      </c>
      <c r="H7016" s="1" t="s">
        <v>19</v>
      </c>
      <c r="I7016">
        <v>21208</v>
      </c>
      <c r="J7016" s="1" t="s">
        <v>17723</v>
      </c>
      <c r="K7016">
        <v>0.174783945084</v>
      </c>
      <c r="L7016">
        <v>0.37263172864900002</v>
      </c>
      <c r="M7016">
        <v>0.247438132763</v>
      </c>
      <c r="N7016">
        <v>9.4305031001599995E-2</v>
      </c>
      <c r="O7016">
        <v>0.11084114015099999</v>
      </c>
    </row>
    <row r="7017" spans="1:15" x14ac:dyDescent="0.25">
      <c r="A7017" s="1" t="s">
        <v>18036</v>
      </c>
      <c r="B7017" s="1" t="s">
        <v>17927</v>
      </c>
      <c r="C7017" s="1" t="s">
        <v>17946</v>
      </c>
      <c r="D7017" s="2">
        <v>43244.125011574077</v>
      </c>
      <c r="E7017">
        <v>0</v>
      </c>
      <c r="F7017">
        <v>0</v>
      </c>
      <c r="G7017" s="1" t="s">
        <v>17722</v>
      </c>
      <c r="H7017" s="1" t="s">
        <v>19</v>
      </c>
      <c r="I7017">
        <v>21208</v>
      </c>
      <c r="J7017" s="1" t="s">
        <v>17723</v>
      </c>
      <c r="K7017">
        <v>9.8957315087300005E-2</v>
      </c>
      <c r="L7017">
        <v>0.115829646587</v>
      </c>
      <c r="M7017">
        <v>0.46195772290199999</v>
      </c>
      <c r="N7017">
        <v>0.230654209852</v>
      </c>
      <c r="O7017">
        <v>9.2601135373099996E-2</v>
      </c>
    </row>
    <row r="7018" spans="1:15" x14ac:dyDescent="0.25">
      <c r="A7018" s="1" t="s">
        <v>18037</v>
      </c>
      <c r="B7018" s="1" t="s">
        <v>17969</v>
      </c>
      <c r="C7018" s="1" t="s">
        <v>18038</v>
      </c>
      <c r="D7018" s="2">
        <v>43243.921840277777</v>
      </c>
      <c r="E7018">
        <v>5</v>
      </c>
      <c r="F7018">
        <v>1</v>
      </c>
      <c r="G7018" s="1" t="s">
        <v>17722</v>
      </c>
      <c r="H7018" s="1" t="s">
        <v>19</v>
      </c>
      <c r="I7018">
        <v>21208</v>
      </c>
      <c r="J7018" s="1" t="s">
        <v>17723</v>
      </c>
      <c r="K7018">
        <v>0.17968288063999999</v>
      </c>
      <c r="L7018">
        <v>0.286469101906</v>
      </c>
      <c r="M7018">
        <v>0.28122925758400003</v>
      </c>
      <c r="N7018">
        <v>0.13403382897400001</v>
      </c>
      <c r="O7018">
        <v>0.118584915996</v>
      </c>
    </row>
    <row r="7019" spans="1:15" x14ac:dyDescent="0.25">
      <c r="A7019" s="1" t="s">
        <v>18039</v>
      </c>
      <c r="B7019" s="1" t="s">
        <v>18040</v>
      </c>
      <c r="C7019" s="1" t="s">
        <v>18041</v>
      </c>
      <c r="D7019" s="2">
        <v>43243.866655092592</v>
      </c>
      <c r="E7019">
        <v>4</v>
      </c>
      <c r="F7019">
        <v>0</v>
      </c>
      <c r="G7019" s="1" t="s">
        <v>17722</v>
      </c>
      <c r="H7019" s="1" t="s">
        <v>19</v>
      </c>
      <c r="I7019">
        <v>21208</v>
      </c>
      <c r="J7019" s="1" t="s">
        <v>17723</v>
      </c>
      <c r="K7019">
        <v>0.16203044354900001</v>
      </c>
      <c r="L7019">
        <v>9.2170983552900002E-2</v>
      </c>
      <c r="M7019">
        <v>0.222993612289</v>
      </c>
      <c r="N7019">
        <v>0.140551790595</v>
      </c>
      <c r="O7019">
        <v>0.38225314021099999</v>
      </c>
    </row>
    <row r="7020" spans="1:15" x14ac:dyDescent="0.25">
      <c r="A7020" s="1" t="s">
        <v>18042</v>
      </c>
      <c r="B7020" s="1" t="s">
        <v>17734</v>
      </c>
      <c r="C7020" s="1" t="s">
        <v>18043</v>
      </c>
      <c r="D7020" s="2">
        <v>43243.847326388888</v>
      </c>
      <c r="E7020">
        <v>0</v>
      </c>
      <c r="F7020">
        <v>0</v>
      </c>
      <c r="G7020" s="1" t="s">
        <v>17722</v>
      </c>
      <c r="H7020" s="1" t="s">
        <v>19</v>
      </c>
      <c r="I7020">
        <v>21208</v>
      </c>
      <c r="J7020" s="1" t="s">
        <v>17723</v>
      </c>
      <c r="K7020">
        <v>0.22862312197699999</v>
      </c>
      <c r="L7020">
        <v>0.109063573182</v>
      </c>
      <c r="M7020">
        <v>0.30014878511400001</v>
      </c>
      <c r="N7020">
        <v>0.121601119637</v>
      </c>
      <c r="O7020">
        <v>0.24056339263900001</v>
      </c>
    </row>
    <row r="7021" spans="1:15" x14ac:dyDescent="0.25">
      <c r="A7021" s="1" t="s">
        <v>18044</v>
      </c>
      <c r="B7021" s="1" t="s">
        <v>17969</v>
      </c>
      <c r="C7021" s="1" t="s">
        <v>18045</v>
      </c>
      <c r="D7021" s="2">
        <v>43243.708078703705</v>
      </c>
      <c r="E7021">
        <v>3</v>
      </c>
      <c r="F7021">
        <v>1</v>
      </c>
      <c r="G7021" s="1" t="s">
        <v>17722</v>
      </c>
      <c r="H7021" s="1" t="s">
        <v>19</v>
      </c>
      <c r="I7021">
        <v>21208</v>
      </c>
      <c r="J7021" s="1" t="s">
        <v>17723</v>
      </c>
      <c r="K7021">
        <v>0.124604314566</v>
      </c>
      <c r="L7021">
        <v>0.42651459574700001</v>
      </c>
      <c r="M7021">
        <v>0.13230438530399999</v>
      </c>
      <c r="N7021">
        <v>0.18627965450299999</v>
      </c>
      <c r="O7021">
        <v>0.13029709458399999</v>
      </c>
    </row>
    <row r="7022" spans="1:15" x14ac:dyDescent="0.25">
      <c r="A7022" s="1" t="s">
        <v>18046</v>
      </c>
      <c r="B7022" s="1" t="s">
        <v>18047</v>
      </c>
      <c r="C7022" s="1" t="s">
        <v>18048</v>
      </c>
      <c r="D7022" s="2">
        <v>43243.669571759259</v>
      </c>
      <c r="E7022">
        <v>4</v>
      </c>
      <c r="F7022">
        <v>2</v>
      </c>
      <c r="G7022" s="1" t="s">
        <v>17722</v>
      </c>
      <c r="H7022" s="1" t="s">
        <v>19</v>
      </c>
      <c r="I7022">
        <v>21208</v>
      </c>
      <c r="J7022" s="1" t="s">
        <v>17723</v>
      </c>
      <c r="K7022">
        <v>0.36979734897599997</v>
      </c>
      <c r="L7022">
        <v>0.22307890653599999</v>
      </c>
      <c r="M7022">
        <v>0.170880824327</v>
      </c>
      <c r="N7022">
        <v>0.18553492426900001</v>
      </c>
      <c r="O7022">
        <v>5.0708033144500002E-2</v>
      </c>
    </row>
    <row r="7023" spans="1:15" x14ac:dyDescent="0.25">
      <c r="A7023" s="1" t="s">
        <v>18049</v>
      </c>
      <c r="B7023" s="1" t="s">
        <v>17734</v>
      </c>
      <c r="C7023" s="1" t="s">
        <v>18050</v>
      </c>
      <c r="D7023" s="2">
        <v>43243.659699074073</v>
      </c>
      <c r="E7023">
        <v>0</v>
      </c>
      <c r="F7023">
        <v>0</v>
      </c>
      <c r="G7023" s="1" t="s">
        <v>17722</v>
      </c>
      <c r="H7023" s="1" t="s">
        <v>19</v>
      </c>
      <c r="I7023">
        <v>21208</v>
      </c>
      <c r="J7023" s="1" t="s">
        <v>17723</v>
      </c>
      <c r="K7023">
        <v>0.16050088405599999</v>
      </c>
      <c r="L7023">
        <v>0.33354288339600002</v>
      </c>
      <c r="M7023">
        <v>0.228896558285</v>
      </c>
      <c r="N7023">
        <v>0.25813722610500001</v>
      </c>
      <c r="O7023">
        <v>1.8922422081199999E-2</v>
      </c>
    </row>
    <row r="7024" spans="1:15" x14ac:dyDescent="0.25">
      <c r="A7024" s="1" t="s">
        <v>18051</v>
      </c>
      <c r="B7024" s="1" t="s">
        <v>17734</v>
      </c>
      <c r="C7024" s="1" t="s">
        <v>18052</v>
      </c>
      <c r="D7024" s="2">
        <v>43243.621874999997</v>
      </c>
      <c r="E7024">
        <v>0</v>
      </c>
      <c r="F7024">
        <v>0</v>
      </c>
      <c r="G7024" s="1" t="s">
        <v>17722</v>
      </c>
      <c r="H7024" s="1" t="s">
        <v>19</v>
      </c>
      <c r="I7024">
        <v>21208</v>
      </c>
      <c r="J7024" s="1" t="s">
        <v>17723</v>
      </c>
      <c r="K7024">
        <v>0.181686341763</v>
      </c>
      <c r="L7024">
        <v>0.14723113179200001</v>
      </c>
      <c r="M7024">
        <v>0.17855441570300001</v>
      </c>
      <c r="N7024">
        <v>0.46429431438399998</v>
      </c>
      <c r="O7024">
        <v>2.8233826160399999E-2</v>
      </c>
    </row>
    <row r="7025" spans="1:15" x14ac:dyDescent="0.25">
      <c r="A7025" s="1" t="s">
        <v>18053</v>
      </c>
      <c r="B7025" s="1" t="s">
        <v>18054</v>
      </c>
      <c r="C7025" s="1" t="s">
        <v>18055</v>
      </c>
      <c r="D7025" s="2">
        <v>43243.608425925922</v>
      </c>
      <c r="E7025">
        <v>0</v>
      </c>
      <c r="F7025">
        <v>0</v>
      </c>
      <c r="G7025" s="1" t="s">
        <v>17722</v>
      </c>
      <c r="H7025" s="1" t="s">
        <v>19</v>
      </c>
      <c r="I7025">
        <v>21208</v>
      </c>
      <c r="J7025" s="1" t="s">
        <v>17723</v>
      </c>
      <c r="K7025">
        <v>0.14101336896399999</v>
      </c>
      <c r="L7025">
        <v>0.15030077099799999</v>
      </c>
      <c r="M7025">
        <v>0.13922071456900001</v>
      </c>
      <c r="N7025">
        <v>0.20042100548700001</v>
      </c>
      <c r="O7025">
        <v>0.369044184685</v>
      </c>
    </row>
    <row r="7026" spans="1:15" x14ac:dyDescent="0.25">
      <c r="A7026" s="1" t="s">
        <v>18056</v>
      </c>
      <c r="B7026" s="1" t="s">
        <v>18057</v>
      </c>
      <c r="C7026" s="1" t="s">
        <v>18058</v>
      </c>
      <c r="D7026" s="2">
        <v>43243.602893518517</v>
      </c>
      <c r="E7026">
        <v>1</v>
      </c>
      <c r="F7026">
        <v>0</v>
      </c>
      <c r="G7026" s="1" t="s">
        <v>17722</v>
      </c>
      <c r="H7026" s="1" t="s">
        <v>19</v>
      </c>
      <c r="I7026">
        <v>21208</v>
      </c>
      <c r="J7026" s="1" t="s">
        <v>17723</v>
      </c>
      <c r="K7026">
        <v>0.756233036518</v>
      </c>
      <c r="L7026">
        <v>4.0557835251100002E-2</v>
      </c>
      <c r="M7026">
        <v>0.101628243923</v>
      </c>
      <c r="N7026">
        <v>3.3965796232200002E-2</v>
      </c>
      <c r="O7026">
        <v>6.7615047097199996E-2</v>
      </c>
    </row>
    <row r="7027" spans="1:15" x14ac:dyDescent="0.25">
      <c r="A7027" s="1" t="s">
        <v>18059</v>
      </c>
      <c r="B7027" s="1" t="s">
        <v>17740</v>
      </c>
      <c r="C7027" s="1" t="s">
        <v>18060</v>
      </c>
      <c r="D7027" s="2">
        <v>43243.592997685184</v>
      </c>
      <c r="E7027">
        <v>4</v>
      </c>
      <c r="F7027">
        <v>2</v>
      </c>
      <c r="G7027" s="1" t="s">
        <v>17722</v>
      </c>
      <c r="H7027" s="1" t="s">
        <v>19</v>
      </c>
      <c r="I7027">
        <v>21208</v>
      </c>
      <c r="J7027" s="1" t="s">
        <v>17723</v>
      </c>
      <c r="K7027">
        <v>0.18994478881400001</v>
      </c>
      <c r="L7027">
        <v>2.2362673655200001E-2</v>
      </c>
      <c r="M7027">
        <v>7.9231865704099999E-2</v>
      </c>
      <c r="N7027">
        <v>9.1947659850100005E-2</v>
      </c>
      <c r="O7027">
        <v>0.61651289463000003</v>
      </c>
    </row>
    <row r="7028" spans="1:15" x14ac:dyDescent="0.25">
      <c r="A7028" s="1" t="s">
        <v>18061</v>
      </c>
      <c r="B7028" s="1" t="s">
        <v>17734</v>
      </c>
      <c r="C7028" s="1" t="s">
        <v>18062</v>
      </c>
      <c r="D7028" s="2">
        <v>43243.586851851855</v>
      </c>
      <c r="E7028">
        <v>0</v>
      </c>
      <c r="F7028">
        <v>0</v>
      </c>
      <c r="G7028" s="1" t="s">
        <v>17722</v>
      </c>
      <c r="H7028" s="1" t="s">
        <v>19</v>
      </c>
      <c r="I7028">
        <v>21208</v>
      </c>
      <c r="J7028" s="1" t="s">
        <v>17723</v>
      </c>
      <c r="K7028">
        <v>0.122275598347</v>
      </c>
      <c r="L7028">
        <v>0.207472369075</v>
      </c>
      <c r="M7028">
        <v>0.45608460903199999</v>
      </c>
      <c r="N7028">
        <v>0.14185115695</v>
      </c>
      <c r="O7028">
        <v>7.2316348552699999E-2</v>
      </c>
    </row>
    <row r="7029" spans="1:15" x14ac:dyDescent="0.25">
      <c r="A7029" s="1" t="s">
        <v>18063</v>
      </c>
      <c r="B7029" s="1" t="s">
        <v>18064</v>
      </c>
      <c r="C7029" s="1" t="s">
        <v>18065</v>
      </c>
      <c r="D7029" s="2">
        <v>43243.507824074077</v>
      </c>
      <c r="E7029">
        <v>2</v>
      </c>
      <c r="F7029">
        <v>0</v>
      </c>
      <c r="G7029" s="1" t="s">
        <v>17722</v>
      </c>
      <c r="H7029" s="1" t="s">
        <v>19</v>
      </c>
      <c r="I7029">
        <v>21208</v>
      </c>
      <c r="J7029" s="1" t="s">
        <v>17723</v>
      </c>
      <c r="K7029">
        <v>0.12504607439000001</v>
      </c>
      <c r="L7029">
        <v>0.17742018401599999</v>
      </c>
      <c r="M7029">
        <v>0.388370007277</v>
      </c>
      <c r="N7029">
        <v>0.20595413446399999</v>
      </c>
      <c r="O7029">
        <v>0.1032095626</v>
      </c>
    </row>
    <row r="7030" spans="1:15" x14ac:dyDescent="0.25">
      <c r="A7030" s="1" t="s">
        <v>18066</v>
      </c>
      <c r="B7030" s="1" t="s">
        <v>18067</v>
      </c>
      <c r="C7030" s="1" t="s">
        <v>18068</v>
      </c>
      <c r="D7030" s="2">
        <v>43243.504236111112</v>
      </c>
      <c r="E7030">
        <v>0</v>
      </c>
      <c r="F7030">
        <v>1</v>
      </c>
      <c r="G7030" s="1" t="s">
        <v>17722</v>
      </c>
      <c r="H7030" s="1" t="s">
        <v>19</v>
      </c>
      <c r="I7030">
        <v>21208</v>
      </c>
      <c r="J7030" s="1" t="s">
        <v>17723</v>
      </c>
      <c r="K7030">
        <v>0.23557764291800001</v>
      </c>
      <c r="L7030">
        <v>0.111035808921</v>
      </c>
      <c r="M7030">
        <v>0.164592802525</v>
      </c>
      <c r="N7030">
        <v>0.43090134859099999</v>
      </c>
      <c r="O7030">
        <v>5.7892423123100001E-2</v>
      </c>
    </row>
    <row r="7031" spans="1:15" x14ac:dyDescent="0.25">
      <c r="A7031" s="1" t="s">
        <v>18069</v>
      </c>
      <c r="B7031" s="1" t="s">
        <v>18070</v>
      </c>
      <c r="C7031" s="1" t="s">
        <v>18071</v>
      </c>
      <c r="D7031" s="2">
        <v>43243.502951388888</v>
      </c>
      <c r="E7031">
        <v>0</v>
      </c>
      <c r="F7031">
        <v>0</v>
      </c>
      <c r="G7031" s="1" t="s">
        <v>17722</v>
      </c>
      <c r="H7031" s="1" t="s">
        <v>19</v>
      </c>
      <c r="I7031">
        <v>21208</v>
      </c>
      <c r="J7031" s="1" t="s">
        <v>17723</v>
      </c>
      <c r="K7031">
        <v>0.25597688555699999</v>
      </c>
      <c r="L7031">
        <v>0.421700239182</v>
      </c>
      <c r="M7031">
        <v>0.13616745173899999</v>
      </c>
      <c r="N7031">
        <v>0.12370511889499999</v>
      </c>
      <c r="O7031">
        <v>6.2450315803300002E-2</v>
      </c>
    </row>
    <row r="7032" spans="1:15" x14ac:dyDescent="0.25">
      <c r="A7032" s="1" t="s">
        <v>18072</v>
      </c>
      <c r="B7032" s="1" t="s">
        <v>17914</v>
      </c>
      <c r="C7032" s="1" t="s">
        <v>18073</v>
      </c>
      <c r="D7032" s="2">
        <v>43243.456504629627</v>
      </c>
      <c r="E7032">
        <v>2</v>
      </c>
      <c r="F7032">
        <v>0</v>
      </c>
      <c r="G7032" s="1" t="s">
        <v>17722</v>
      </c>
      <c r="H7032" s="1" t="s">
        <v>19</v>
      </c>
      <c r="I7032">
        <v>21208</v>
      </c>
      <c r="J7032" s="1" t="s">
        <v>17723</v>
      </c>
      <c r="K7032">
        <v>5.63678704202E-2</v>
      </c>
      <c r="L7032">
        <v>0.13393616676299999</v>
      </c>
      <c r="M7032">
        <v>0.12265696376599999</v>
      </c>
      <c r="N7032">
        <v>0.64364683628099995</v>
      </c>
      <c r="O7032">
        <v>4.3392222374700001E-2</v>
      </c>
    </row>
    <row r="7033" spans="1:15" x14ac:dyDescent="0.25">
      <c r="A7033" s="1" t="s">
        <v>18074</v>
      </c>
      <c r="B7033" s="1" t="s">
        <v>17827</v>
      </c>
      <c r="C7033" s="1" t="s">
        <v>18075</v>
      </c>
      <c r="D7033" s="2">
        <v>43243.410486111112</v>
      </c>
      <c r="E7033">
        <v>10</v>
      </c>
      <c r="F7033">
        <v>5</v>
      </c>
      <c r="G7033" s="1" t="s">
        <v>17722</v>
      </c>
      <c r="H7033" s="1" t="s">
        <v>19</v>
      </c>
      <c r="I7033">
        <v>21208</v>
      </c>
      <c r="J7033" s="1" t="s">
        <v>17723</v>
      </c>
      <c r="K7033">
        <v>0.27235025167499999</v>
      </c>
      <c r="L7033">
        <v>0.18488053977499999</v>
      </c>
      <c r="M7033">
        <v>0.32789912819900002</v>
      </c>
      <c r="N7033">
        <v>0.173240214586</v>
      </c>
      <c r="O7033">
        <v>4.16298732162E-2</v>
      </c>
    </row>
    <row r="7034" spans="1:15" x14ac:dyDescent="0.25">
      <c r="A7034" s="1" t="s">
        <v>18076</v>
      </c>
      <c r="B7034" s="1" t="s">
        <v>17780</v>
      </c>
      <c r="C7034" s="1" t="s">
        <v>18077</v>
      </c>
      <c r="D7034" s="2">
        <v>43243.392488425925</v>
      </c>
      <c r="E7034">
        <v>8</v>
      </c>
      <c r="F7034">
        <v>1</v>
      </c>
      <c r="G7034" s="1" t="s">
        <v>17722</v>
      </c>
      <c r="H7034" s="1" t="s">
        <v>19</v>
      </c>
      <c r="I7034">
        <v>21208</v>
      </c>
      <c r="J7034" s="1" t="s">
        <v>17723</v>
      </c>
      <c r="K7034">
        <v>0.20368981361399999</v>
      </c>
      <c r="L7034">
        <v>7.7788643539000002E-2</v>
      </c>
      <c r="M7034">
        <v>0.36046952009200001</v>
      </c>
      <c r="N7034">
        <v>0.25427806377399997</v>
      </c>
      <c r="O7034">
        <v>0.10377397388200001</v>
      </c>
    </row>
    <row r="7035" spans="1:15" x14ac:dyDescent="0.25">
      <c r="A7035" s="1" t="s">
        <v>18078</v>
      </c>
      <c r="B7035" s="1" t="s">
        <v>17734</v>
      </c>
      <c r="C7035" s="1" t="s">
        <v>18079</v>
      </c>
      <c r="D7035" s="2">
        <v>43243.376099537039</v>
      </c>
      <c r="E7035">
        <v>0</v>
      </c>
      <c r="F7035">
        <v>0</v>
      </c>
      <c r="G7035" s="1" t="s">
        <v>17722</v>
      </c>
      <c r="H7035" s="1" t="s">
        <v>19</v>
      </c>
      <c r="I7035">
        <v>21208</v>
      </c>
      <c r="J7035" s="1" t="s">
        <v>17723</v>
      </c>
      <c r="K7035">
        <v>0.29385271668399998</v>
      </c>
      <c r="L7035">
        <v>7.4443712830499997E-2</v>
      </c>
      <c r="M7035">
        <v>0.18634693324599999</v>
      </c>
      <c r="N7035">
        <v>0.41015899181400001</v>
      </c>
      <c r="O7035">
        <v>3.5197630524600003E-2</v>
      </c>
    </row>
    <row r="7036" spans="1:15" x14ac:dyDescent="0.25">
      <c r="A7036" s="1" t="s">
        <v>18080</v>
      </c>
      <c r="B7036" s="1" t="s">
        <v>18081</v>
      </c>
      <c r="C7036" s="1" t="s">
        <v>18082</v>
      </c>
      <c r="D7036" s="2">
        <v>43243.3127662037</v>
      </c>
      <c r="E7036">
        <v>25</v>
      </c>
      <c r="F7036">
        <v>5</v>
      </c>
      <c r="G7036" s="1" t="s">
        <v>17722</v>
      </c>
      <c r="H7036" s="1" t="s">
        <v>19</v>
      </c>
      <c r="I7036">
        <v>21208</v>
      </c>
      <c r="J7036" s="1" t="s">
        <v>17723</v>
      </c>
      <c r="K7036">
        <v>0.36170515418100002</v>
      </c>
      <c r="L7036">
        <v>0.18167001009</v>
      </c>
      <c r="M7036">
        <v>0.248988255858</v>
      </c>
      <c r="N7036">
        <v>0.178744569421</v>
      </c>
      <c r="O7036">
        <v>2.88920029998E-2</v>
      </c>
    </row>
    <row r="7037" spans="1:15" x14ac:dyDescent="0.25">
      <c r="A7037" s="1" t="s">
        <v>18083</v>
      </c>
      <c r="B7037" s="1" t="s">
        <v>17917</v>
      </c>
      <c r="C7037" s="1" t="s">
        <v>18084</v>
      </c>
      <c r="D7037" s="2">
        <v>43242.843599537038</v>
      </c>
      <c r="E7037">
        <v>0</v>
      </c>
      <c r="F7037">
        <v>1</v>
      </c>
      <c r="G7037" s="1" t="s">
        <v>17722</v>
      </c>
      <c r="H7037" s="1" t="s">
        <v>19</v>
      </c>
      <c r="I7037">
        <v>21208</v>
      </c>
      <c r="J7037" s="1" t="s">
        <v>17723</v>
      </c>
      <c r="K7037">
        <v>0.36536091566099999</v>
      </c>
      <c r="L7037">
        <v>1.38047030196E-2</v>
      </c>
      <c r="M7037">
        <v>0.153637826443</v>
      </c>
      <c r="N7037">
        <v>7.8270442783800007E-2</v>
      </c>
      <c r="O7037">
        <v>0.38892611861199999</v>
      </c>
    </row>
    <row r="7038" spans="1:15" x14ac:dyDescent="0.25">
      <c r="A7038" s="1" t="s">
        <v>18085</v>
      </c>
      <c r="B7038" s="1" t="s">
        <v>18086</v>
      </c>
      <c r="C7038" s="1" t="s">
        <v>18087</v>
      </c>
      <c r="D7038" s="2">
        <v>43242.776388888888</v>
      </c>
      <c r="E7038">
        <v>0</v>
      </c>
      <c r="F7038">
        <v>0</v>
      </c>
      <c r="G7038" s="1" t="s">
        <v>17722</v>
      </c>
      <c r="H7038" s="1" t="s">
        <v>19</v>
      </c>
      <c r="I7038">
        <v>21208</v>
      </c>
      <c r="J7038" s="1" t="s">
        <v>17723</v>
      </c>
      <c r="K7038">
        <v>0.21701303124400001</v>
      </c>
      <c r="L7038">
        <v>0.13163107633599999</v>
      </c>
      <c r="M7038">
        <v>0.100177899003</v>
      </c>
      <c r="N7038">
        <v>0.21021282672899999</v>
      </c>
      <c r="O7038">
        <v>0.34096518158900002</v>
      </c>
    </row>
    <row r="7039" spans="1:15" x14ac:dyDescent="0.25">
      <c r="A7039" s="1" t="s">
        <v>18088</v>
      </c>
      <c r="B7039" s="1" t="s">
        <v>18089</v>
      </c>
      <c r="C7039" s="1" t="s">
        <v>18068</v>
      </c>
      <c r="D7039" s="2">
        <v>43242.744421296295</v>
      </c>
      <c r="E7039">
        <v>0</v>
      </c>
      <c r="F7039">
        <v>1</v>
      </c>
      <c r="G7039" s="1" t="s">
        <v>17722</v>
      </c>
      <c r="H7039" s="1" t="s">
        <v>19</v>
      </c>
      <c r="I7039">
        <v>21208</v>
      </c>
      <c r="J7039" s="1" t="s">
        <v>17723</v>
      </c>
      <c r="K7039">
        <v>0.23557764291800001</v>
      </c>
      <c r="L7039">
        <v>0.111035808921</v>
      </c>
      <c r="M7039">
        <v>0.164592802525</v>
      </c>
      <c r="N7039">
        <v>0.43090134859099999</v>
      </c>
      <c r="O7039">
        <v>5.7892423123100001E-2</v>
      </c>
    </row>
    <row r="7040" spans="1:15" x14ac:dyDescent="0.25">
      <c r="A7040" s="1" t="s">
        <v>18090</v>
      </c>
      <c r="B7040" s="1" t="s">
        <v>18091</v>
      </c>
      <c r="C7040" s="1" t="s">
        <v>18092</v>
      </c>
      <c r="D7040" s="2">
        <v>43242.704375000001</v>
      </c>
      <c r="E7040">
        <v>0</v>
      </c>
      <c r="F7040">
        <v>0</v>
      </c>
      <c r="G7040" s="1" t="s">
        <v>17722</v>
      </c>
      <c r="H7040" s="1" t="s">
        <v>19</v>
      </c>
      <c r="I7040">
        <v>21208</v>
      </c>
      <c r="J7040" s="1" t="s">
        <v>17723</v>
      </c>
      <c r="K7040">
        <v>0.198778361082</v>
      </c>
      <c r="L7040">
        <v>0.110530912876</v>
      </c>
      <c r="M7040">
        <v>0.17685368657100001</v>
      </c>
      <c r="N7040">
        <v>0.46404448151599997</v>
      </c>
      <c r="O7040">
        <v>4.9792565405400002E-2</v>
      </c>
    </row>
    <row r="7041" spans="1:15" x14ac:dyDescent="0.25">
      <c r="A7041" s="1" t="s">
        <v>18093</v>
      </c>
      <c r="B7041" s="1" t="s">
        <v>17734</v>
      </c>
      <c r="C7041" s="1" t="s">
        <v>18094</v>
      </c>
      <c r="D7041" s="2">
        <v>43242.686759259261</v>
      </c>
      <c r="E7041">
        <v>0</v>
      </c>
      <c r="F7041">
        <v>0</v>
      </c>
      <c r="G7041" s="1" t="s">
        <v>17722</v>
      </c>
      <c r="H7041" s="1" t="s">
        <v>19</v>
      </c>
      <c r="I7041">
        <v>21208</v>
      </c>
      <c r="J7041" s="1" t="s">
        <v>17723</v>
      </c>
      <c r="K7041">
        <v>0.113977372646</v>
      </c>
      <c r="L7041">
        <v>0.26311084628100001</v>
      </c>
      <c r="M7041">
        <v>0.34249874949499998</v>
      </c>
      <c r="N7041">
        <v>0.24272632598900001</v>
      </c>
      <c r="O7041">
        <v>3.7686713039899997E-2</v>
      </c>
    </row>
    <row r="7042" spans="1:15" x14ac:dyDescent="0.25">
      <c r="A7042" s="1" t="s">
        <v>18095</v>
      </c>
      <c r="B7042" s="1" t="s">
        <v>17734</v>
      </c>
      <c r="C7042" s="1" t="s">
        <v>18096</v>
      </c>
      <c r="D7042" s="2">
        <v>43242.616562499999</v>
      </c>
      <c r="E7042">
        <v>0</v>
      </c>
      <c r="F7042">
        <v>0</v>
      </c>
      <c r="G7042" s="1" t="s">
        <v>17722</v>
      </c>
      <c r="H7042" s="1" t="s">
        <v>19</v>
      </c>
      <c r="I7042">
        <v>21208</v>
      </c>
      <c r="J7042" s="1" t="s">
        <v>17723</v>
      </c>
      <c r="K7042">
        <v>0.24785530567200001</v>
      </c>
      <c r="L7042">
        <v>0.13033133745200001</v>
      </c>
      <c r="M7042">
        <v>0.15833228826500001</v>
      </c>
      <c r="N7042">
        <v>0.44357222318599998</v>
      </c>
      <c r="O7042">
        <v>1.99089236557E-2</v>
      </c>
    </row>
    <row r="7043" spans="1:15" x14ac:dyDescent="0.25">
      <c r="A7043" s="1" t="s">
        <v>18097</v>
      </c>
      <c r="B7043" s="1" t="s">
        <v>17734</v>
      </c>
      <c r="C7043" s="1" t="s">
        <v>18098</v>
      </c>
      <c r="D7043" s="2">
        <v>43242.616562499999</v>
      </c>
      <c r="E7043">
        <v>0</v>
      </c>
      <c r="F7043">
        <v>0</v>
      </c>
      <c r="G7043" s="1" t="s">
        <v>17722</v>
      </c>
      <c r="H7043" s="1" t="s">
        <v>19</v>
      </c>
      <c r="I7043">
        <v>21208</v>
      </c>
      <c r="J7043" s="1" t="s">
        <v>17723</v>
      </c>
      <c r="K7043">
        <v>0.22848999500299999</v>
      </c>
      <c r="L7043">
        <v>0.17829966545100001</v>
      </c>
      <c r="M7043">
        <v>0.22645181417499999</v>
      </c>
      <c r="N7043">
        <v>0.33783513307599999</v>
      </c>
      <c r="O7043">
        <v>2.89233904332E-2</v>
      </c>
    </row>
    <row r="7044" spans="1:15" x14ac:dyDescent="0.25">
      <c r="A7044" s="1" t="s">
        <v>18099</v>
      </c>
      <c r="B7044" s="1" t="s">
        <v>18100</v>
      </c>
      <c r="C7044" s="1" t="s">
        <v>18101</v>
      </c>
      <c r="D7044" s="2">
        <v>43242.611192129632</v>
      </c>
      <c r="E7044">
        <v>3</v>
      </c>
      <c r="F7044">
        <v>1</v>
      </c>
      <c r="G7044" s="1" t="s">
        <v>17722</v>
      </c>
      <c r="H7044" s="1" t="s">
        <v>19</v>
      </c>
      <c r="I7044">
        <v>21208</v>
      </c>
      <c r="J7044" s="1" t="s">
        <v>17723</v>
      </c>
      <c r="K7044">
        <v>0.107577048242</v>
      </c>
      <c r="L7044">
        <v>0.27858045697200001</v>
      </c>
      <c r="M7044">
        <v>0.49744105339099998</v>
      </c>
      <c r="N7044">
        <v>6.2697052955600005E-2</v>
      </c>
      <c r="O7044">
        <v>5.3704358637299998E-2</v>
      </c>
    </row>
    <row r="7045" spans="1:15" x14ac:dyDescent="0.25">
      <c r="A7045" s="1" t="s">
        <v>18102</v>
      </c>
      <c r="B7045" s="1" t="s">
        <v>18103</v>
      </c>
      <c r="C7045" s="1" t="s">
        <v>18104</v>
      </c>
      <c r="D7045" s="2">
        <v>43242.519907407404</v>
      </c>
      <c r="E7045">
        <v>0</v>
      </c>
      <c r="F7045">
        <v>0</v>
      </c>
      <c r="G7045" s="1" t="s">
        <v>17722</v>
      </c>
      <c r="H7045" s="1" t="s">
        <v>19</v>
      </c>
      <c r="I7045">
        <v>21208</v>
      </c>
      <c r="J7045" s="1" t="s">
        <v>17723</v>
      </c>
      <c r="K7045">
        <v>3.0180599540500001E-2</v>
      </c>
      <c r="L7045">
        <v>0.46748796105399998</v>
      </c>
      <c r="M7045">
        <v>0.37156322598500002</v>
      </c>
      <c r="N7045">
        <v>0.122765682638</v>
      </c>
      <c r="O7045">
        <v>8.0025615170600008E-3</v>
      </c>
    </row>
    <row r="7046" spans="1:15" x14ac:dyDescent="0.25">
      <c r="A7046" s="1" t="s">
        <v>18105</v>
      </c>
      <c r="B7046" s="1" t="s">
        <v>17734</v>
      </c>
      <c r="C7046" s="1" t="s">
        <v>18106</v>
      </c>
      <c r="D7046" s="2">
        <v>43242.519421296296</v>
      </c>
      <c r="E7046">
        <v>0</v>
      </c>
      <c r="F7046">
        <v>0</v>
      </c>
      <c r="G7046" s="1" t="s">
        <v>17722</v>
      </c>
      <c r="H7046" s="1" t="s">
        <v>19</v>
      </c>
      <c r="I7046">
        <v>21208</v>
      </c>
      <c r="J7046" s="1" t="s">
        <v>17723</v>
      </c>
      <c r="K7046">
        <v>0.19377799332100001</v>
      </c>
      <c r="L7046">
        <v>0.17073749005800001</v>
      </c>
      <c r="M7046">
        <v>0.25001600384700001</v>
      </c>
      <c r="N7046">
        <v>0.28927522897699998</v>
      </c>
      <c r="O7046">
        <v>9.6193313598600005E-2</v>
      </c>
    </row>
    <row r="7047" spans="1:15" x14ac:dyDescent="0.25">
      <c r="A7047" s="1" t="s">
        <v>18107</v>
      </c>
      <c r="B7047" s="1" t="s">
        <v>18108</v>
      </c>
      <c r="C7047" s="1" t="s">
        <v>18109</v>
      </c>
      <c r="D7047" s="2">
        <v>43242.43818287037</v>
      </c>
      <c r="E7047">
        <v>1</v>
      </c>
      <c r="F7047">
        <v>0</v>
      </c>
      <c r="G7047" s="1" t="s">
        <v>17722</v>
      </c>
      <c r="H7047" s="1" t="s">
        <v>19</v>
      </c>
      <c r="I7047">
        <v>21208</v>
      </c>
      <c r="J7047" s="1" t="s">
        <v>17723</v>
      </c>
      <c r="K7047">
        <v>0.39910602569600001</v>
      </c>
      <c r="L7047">
        <v>2.53461636603E-2</v>
      </c>
      <c r="M7047">
        <v>0.24193443357899999</v>
      </c>
      <c r="N7047">
        <v>0.25837969779999997</v>
      </c>
      <c r="O7047">
        <v>7.5233705341800003E-2</v>
      </c>
    </row>
    <row r="7048" spans="1:15" x14ac:dyDescent="0.25">
      <c r="A7048" s="1" t="s">
        <v>18110</v>
      </c>
      <c r="B7048" s="1" t="s">
        <v>18111</v>
      </c>
      <c r="C7048" s="1" t="s">
        <v>18112</v>
      </c>
      <c r="D7048" s="2">
        <v>43242.422523148147</v>
      </c>
      <c r="E7048">
        <v>0</v>
      </c>
      <c r="F7048">
        <v>0</v>
      </c>
      <c r="G7048" s="1" t="s">
        <v>17722</v>
      </c>
      <c r="H7048" s="1" t="s">
        <v>19</v>
      </c>
      <c r="I7048">
        <v>21208</v>
      </c>
      <c r="J7048" s="1" t="s">
        <v>17723</v>
      </c>
      <c r="K7048">
        <v>0.134108990431</v>
      </c>
      <c r="L7048">
        <v>0.355154275894</v>
      </c>
      <c r="M7048">
        <v>0.108222171664</v>
      </c>
      <c r="N7048">
        <v>0.28343886137000002</v>
      </c>
      <c r="O7048">
        <v>0.11907569319</v>
      </c>
    </row>
    <row r="7049" spans="1:15" x14ac:dyDescent="0.25">
      <c r="A7049" s="1" t="s">
        <v>18113</v>
      </c>
      <c r="B7049" s="1" t="s">
        <v>5680</v>
      </c>
      <c r="C7049" s="1" t="s">
        <v>18114</v>
      </c>
      <c r="D7049" s="2">
        <v>43242.414004629631</v>
      </c>
      <c r="E7049">
        <v>0</v>
      </c>
      <c r="F7049">
        <v>0</v>
      </c>
      <c r="G7049" s="1" t="s">
        <v>17722</v>
      </c>
      <c r="H7049" s="1" t="s">
        <v>19</v>
      </c>
      <c r="I7049">
        <v>21208</v>
      </c>
      <c r="J7049" s="1" t="s">
        <v>17723</v>
      </c>
      <c r="K7049">
        <v>0.234662368894</v>
      </c>
      <c r="L7049">
        <v>0.103623300791</v>
      </c>
      <c r="M7049">
        <v>0.14434584975199999</v>
      </c>
      <c r="N7049">
        <v>8.8221073150600002E-2</v>
      </c>
      <c r="O7049">
        <v>0.42914742231399999</v>
      </c>
    </row>
    <row r="7050" spans="1:15" x14ac:dyDescent="0.25">
      <c r="A7050" s="1" t="s">
        <v>18115</v>
      </c>
      <c r="B7050" s="1" t="s">
        <v>17734</v>
      </c>
      <c r="C7050" s="1" t="s">
        <v>18116</v>
      </c>
      <c r="D7050" s="2">
        <v>43242.397581018522</v>
      </c>
      <c r="E7050">
        <v>0</v>
      </c>
      <c r="F7050">
        <v>0</v>
      </c>
      <c r="G7050" s="1" t="s">
        <v>17722</v>
      </c>
      <c r="H7050" s="1" t="s">
        <v>19</v>
      </c>
      <c r="I7050">
        <v>21208</v>
      </c>
      <c r="J7050" s="1" t="s">
        <v>17723</v>
      </c>
      <c r="K7050">
        <v>0.25870543718299999</v>
      </c>
      <c r="L7050">
        <v>6.3475497066999995E-2</v>
      </c>
      <c r="M7050">
        <v>0.15839037299200001</v>
      </c>
      <c r="N7050">
        <v>0.49390894174599997</v>
      </c>
      <c r="O7050">
        <v>2.55198311061E-2</v>
      </c>
    </row>
    <row r="7051" spans="1:15" x14ac:dyDescent="0.25">
      <c r="A7051" s="1" t="s">
        <v>18117</v>
      </c>
      <c r="B7051" s="1" t="s">
        <v>17734</v>
      </c>
      <c r="C7051" s="1" t="s">
        <v>18118</v>
      </c>
      <c r="D7051" s="2">
        <v>43242.357002314813</v>
      </c>
      <c r="E7051">
        <v>0</v>
      </c>
      <c r="F7051">
        <v>0</v>
      </c>
      <c r="G7051" s="1" t="s">
        <v>17722</v>
      </c>
      <c r="H7051" s="1" t="s">
        <v>19</v>
      </c>
      <c r="I7051">
        <v>21208</v>
      </c>
      <c r="J7051" s="1" t="s">
        <v>17723</v>
      </c>
      <c r="K7051">
        <v>0.25458526611299997</v>
      </c>
      <c r="L7051">
        <v>6.4915232360400005E-2</v>
      </c>
      <c r="M7051">
        <v>0.145834341645</v>
      </c>
      <c r="N7051">
        <v>0.41165620088600002</v>
      </c>
      <c r="O7051">
        <v>0.12300901114899999</v>
      </c>
    </row>
    <row r="7052" spans="1:15" x14ac:dyDescent="0.25">
      <c r="A7052" s="1" t="s">
        <v>18119</v>
      </c>
      <c r="B7052" s="1" t="s">
        <v>17827</v>
      </c>
      <c r="C7052" s="1" t="s">
        <v>18120</v>
      </c>
      <c r="D7052" s="2">
        <v>43242.347569444442</v>
      </c>
      <c r="E7052">
        <v>19</v>
      </c>
      <c r="F7052">
        <v>5</v>
      </c>
      <c r="G7052" s="1" t="s">
        <v>17722</v>
      </c>
      <c r="H7052" s="1" t="s">
        <v>19</v>
      </c>
      <c r="I7052">
        <v>21208</v>
      </c>
      <c r="J7052" s="1" t="s">
        <v>17723</v>
      </c>
      <c r="K7052">
        <v>0.17468637228</v>
      </c>
      <c r="L7052">
        <v>1.66457574815E-2</v>
      </c>
      <c r="M7052">
        <v>8.7326914071999995E-2</v>
      </c>
      <c r="N7052">
        <v>0.122564122081</v>
      </c>
      <c r="O7052">
        <v>0.59877681732200005</v>
      </c>
    </row>
    <row r="7053" spans="1:15" x14ac:dyDescent="0.25">
      <c r="A7053" s="1" t="s">
        <v>18121</v>
      </c>
      <c r="B7053" s="1" t="s">
        <v>17780</v>
      </c>
      <c r="C7053" s="1" t="s">
        <v>18122</v>
      </c>
      <c r="D7053" s="2">
        <v>43242.328622685185</v>
      </c>
      <c r="E7053">
        <v>29</v>
      </c>
      <c r="F7053">
        <v>4</v>
      </c>
      <c r="G7053" s="1" t="s">
        <v>17722</v>
      </c>
      <c r="H7053" s="1" t="s">
        <v>19</v>
      </c>
      <c r="I7053">
        <v>21208</v>
      </c>
      <c r="J7053" s="1" t="s">
        <v>17723</v>
      </c>
      <c r="K7053">
        <v>0.116955600679</v>
      </c>
      <c r="L7053">
        <v>3.8089562207499997E-2</v>
      </c>
      <c r="M7053">
        <v>0.37482225894900001</v>
      </c>
      <c r="N7053">
        <v>0.25764566659900001</v>
      </c>
      <c r="O7053">
        <v>0.212486967444</v>
      </c>
    </row>
    <row r="7054" spans="1:15" x14ac:dyDescent="0.25">
      <c r="A7054" s="1" t="s">
        <v>18123</v>
      </c>
      <c r="B7054" s="1" t="s">
        <v>18124</v>
      </c>
      <c r="C7054" s="1" t="s">
        <v>18125</v>
      </c>
      <c r="D7054" s="2">
        <v>43242.325150462966</v>
      </c>
      <c r="E7054">
        <v>27</v>
      </c>
      <c r="F7054">
        <v>3</v>
      </c>
      <c r="G7054" s="1" t="s">
        <v>17722</v>
      </c>
      <c r="H7054" s="1" t="s">
        <v>19</v>
      </c>
      <c r="I7054">
        <v>21208</v>
      </c>
      <c r="J7054" s="1" t="s">
        <v>17723</v>
      </c>
      <c r="K7054">
        <v>8.10404419899E-2</v>
      </c>
      <c r="L7054">
        <v>0.28631600737599999</v>
      </c>
      <c r="M7054">
        <v>0.44261413812599998</v>
      </c>
      <c r="N7054">
        <v>0.17109593748999999</v>
      </c>
      <c r="O7054">
        <v>1.8933443352599999E-2</v>
      </c>
    </row>
    <row r="7055" spans="1:15" x14ac:dyDescent="0.25">
      <c r="A7055" s="1" t="s">
        <v>18126</v>
      </c>
      <c r="B7055" s="1" t="s">
        <v>18127</v>
      </c>
      <c r="C7055" s="1" t="s">
        <v>18128</v>
      </c>
      <c r="D7055" s="2">
        <v>43242.291967592595</v>
      </c>
      <c r="E7055">
        <v>0</v>
      </c>
      <c r="F7055">
        <v>0</v>
      </c>
      <c r="G7055" s="1" t="s">
        <v>17722</v>
      </c>
      <c r="H7055" s="1" t="s">
        <v>19</v>
      </c>
      <c r="I7055">
        <v>21208</v>
      </c>
      <c r="J7055" s="1" t="s">
        <v>17723</v>
      </c>
      <c r="K7055">
        <v>9.5397010445600006E-2</v>
      </c>
      <c r="L7055">
        <v>0.48525166511500001</v>
      </c>
      <c r="M7055">
        <v>0.224632278085</v>
      </c>
      <c r="N7055">
        <v>0.12072928994899999</v>
      </c>
      <c r="O7055">
        <v>7.3989771306500002E-2</v>
      </c>
    </row>
    <row r="7056" spans="1:15" x14ac:dyDescent="0.25">
      <c r="A7056" s="1" t="s">
        <v>18129</v>
      </c>
      <c r="B7056" s="1" t="s">
        <v>18130</v>
      </c>
      <c r="C7056" s="1" t="s">
        <v>18131</v>
      </c>
      <c r="D7056" s="2">
        <v>43242.24726851852</v>
      </c>
      <c r="E7056">
        <v>0</v>
      </c>
      <c r="F7056">
        <v>0</v>
      </c>
      <c r="G7056" s="1" t="s">
        <v>17722</v>
      </c>
      <c r="H7056" s="1" t="s">
        <v>19</v>
      </c>
      <c r="I7056">
        <v>21208</v>
      </c>
      <c r="J7056" s="1" t="s">
        <v>17723</v>
      </c>
      <c r="K7056">
        <v>0.356035351753</v>
      </c>
      <c r="L7056">
        <v>5.3562574088599997E-2</v>
      </c>
      <c r="M7056">
        <v>0.29515266418500002</v>
      </c>
      <c r="N7056">
        <v>0.18246024847</v>
      </c>
      <c r="O7056">
        <v>0.112789183855</v>
      </c>
    </row>
    <row r="7057" spans="1:15" x14ac:dyDescent="0.25">
      <c r="A7057" s="1" t="s">
        <v>18132</v>
      </c>
      <c r="B7057" s="1" t="s">
        <v>18133</v>
      </c>
      <c r="C7057" s="1" t="s">
        <v>18134</v>
      </c>
      <c r="D7057" s="2">
        <v>43241.937662037039</v>
      </c>
      <c r="E7057">
        <v>3</v>
      </c>
      <c r="F7057">
        <v>0</v>
      </c>
      <c r="G7057" s="1" t="s">
        <v>17722</v>
      </c>
      <c r="H7057" s="1" t="s">
        <v>19</v>
      </c>
      <c r="I7057">
        <v>21208</v>
      </c>
      <c r="J7057" s="1" t="s">
        <v>17723</v>
      </c>
      <c r="K7057">
        <v>0.51601088046999999</v>
      </c>
      <c r="L7057">
        <v>1.6132652759599998E-2</v>
      </c>
      <c r="M7057">
        <v>2.2964954376200001E-2</v>
      </c>
      <c r="N7057">
        <v>2.3365551605799999E-2</v>
      </c>
      <c r="O7057">
        <v>0.42152595520000002</v>
      </c>
    </row>
    <row r="7058" spans="1:15" x14ac:dyDescent="0.25">
      <c r="A7058" s="1" t="s">
        <v>18135</v>
      </c>
      <c r="B7058" s="1" t="s">
        <v>18136</v>
      </c>
      <c r="C7058" s="1" t="s">
        <v>18137</v>
      </c>
      <c r="D7058" s="2">
        <v>43241.893530092595</v>
      </c>
      <c r="E7058">
        <v>0</v>
      </c>
      <c r="F7058">
        <v>0</v>
      </c>
      <c r="G7058" s="1" t="s">
        <v>17722</v>
      </c>
      <c r="H7058" s="1" t="s">
        <v>19</v>
      </c>
      <c r="I7058">
        <v>21208</v>
      </c>
      <c r="J7058" s="1" t="s">
        <v>17723</v>
      </c>
      <c r="K7058">
        <v>0.144293561578</v>
      </c>
      <c r="L7058">
        <v>0.33972314000100001</v>
      </c>
      <c r="M7058">
        <v>0.16276337206399999</v>
      </c>
      <c r="N7058">
        <v>0.31375569105099999</v>
      </c>
      <c r="O7058">
        <v>3.9464227855199999E-2</v>
      </c>
    </row>
    <row r="7059" spans="1:15" x14ac:dyDescent="0.25">
      <c r="A7059" s="1" t="s">
        <v>18138</v>
      </c>
      <c r="B7059" s="1" t="s">
        <v>18139</v>
      </c>
      <c r="C7059" s="1" t="s">
        <v>18140</v>
      </c>
      <c r="D7059" s="2">
        <v>43241.863194444442</v>
      </c>
      <c r="E7059">
        <v>2</v>
      </c>
      <c r="F7059">
        <v>0</v>
      </c>
      <c r="G7059" s="1" t="s">
        <v>17722</v>
      </c>
      <c r="H7059" s="1" t="s">
        <v>19</v>
      </c>
      <c r="I7059">
        <v>21208</v>
      </c>
      <c r="J7059" s="1" t="s">
        <v>17723</v>
      </c>
      <c r="K7059">
        <v>0.80692505836499995</v>
      </c>
      <c r="L7059">
        <v>2.5130469352000001E-2</v>
      </c>
      <c r="M7059">
        <v>6.4576826989700006E-2</v>
      </c>
      <c r="N7059">
        <v>5.1376927644000002E-2</v>
      </c>
      <c r="O7059">
        <v>5.1990710198900003E-2</v>
      </c>
    </row>
    <row r="7060" spans="1:15" x14ac:dyDescent="0.25">
      <c r="A7060" s="1" t="s">
        <v>18141</v>
      </c>
      <c r="B7060" s="1" t="s">
        <v>17734</v>
      </c>
      <c r="C7060" s="1" t="s">
        <v>18142</v>
      </c>
      <c r="D7060" s="2">
        <v>43241.86141203704</v>
      </c>
      <c r="E7060">
        <v>0</v>
      </c>
      <c r="F7060">
        <v>0</v>
      </c>
      <c r="G7060" s="1" t="s">
        <v>17722</v>
      </c>
      <c r="H7060" s="1" t="s">
        <v>19</v>
      </c>
      <c r="I7060">
        <v>21208</v>
      </c>
      <c r="J7060" s="1" t="s">
        <v>17723</v>
      </c>
      <c r="K7060">
        <v>8.8243201374999997E-2</v>
      </c>
      <c r="L7060">
        <v>0.16882738471</v>
      </c>
      <c r="M7060">
        <v>0.26195099949799999</v>
      </c>
      <c r="N7060">
        <v>0.46798413991900001</v>
      </c>
      <c r="O7060">
        <v>1.2994265183799999E-2</v>
      </c>
    </row>
    <row r="7061" spans="1:15" x14ac:dyDescent="0.25">
      <c r="A7061" s="1" t="s">
        <v>18143</v>
      </c>
      <c r="B7061" s="1" t="s">
        <v>18054</v>
      </c>
      <c r="C7061" s="1" t="s">
        <v>18144</v>
      </c>
      <c r="D7061" s="2">
        <v>43241.861273148148</v>
      </c>
      <c r="E7061">
        <v>0</v>
      </c>
      <c r="F7061">
        <v>0</v>
      </c>
      <c r="G7061" s="1" t="s">
        <v>17722</v>
      </c>
      <c r="H7061" s="1" t="s">
        <v>19</v>
      </c>
      <c r="I7061">
        <v>21208</v>
      </c>
      <c r="J7061" s="1" t="s">
        <v>17723</v>
      </c>
      <c r="K7061">
        <v>8.2869581878199997E-2</v>
      </c>
      <c r="L7061">
        <v>0.24924366176099999</v>
      </c>
      <c r="M7061">
        <v>0.124192282557</v>
      </c>
      <c r="N7061">
        <v>0.191327378154</v>
      </c>
      <c r="O7061">
        <v>0.35236710310000002</v>
      </c>
    </row>
    <row r="7062" spans="1:15" x14ac:dyDescent="0.25">
      <c r="A7062" s="1" t="s">
        <v>18145</v>
      </c>
      <c r="B7062" s="1" t="s">
        <v>17969</v>
      </c>
      <c r="C7062" s="1" t="s">
        <v>18146</v>
      </c>
      <c r="D7062" s="2">
        <v>43241.703750000001</v>
      </c>
      <c r="E7062">
        <v>21</v>
      </c>
      <c r="F7062">
        <v>1</v>
      </c>
      <c r="G7062" s="1" t="s">
        <v>17722</v>
      </c>
      <c r="H7062" s="1" t="s">
        <v>19</v>
      </c>
      <c r="I7062">
        <v>21208</v>
      </c>
      <c r="J7062" s="1" t="s">
        <v>17723</v>
      </c>
      <c r="K7062">
        <v>0.40554845333099998</v>
      </c>
      <c r="L7062">
        <v>5.1750931888799999E-2</v>
      </c>
      <c r="M7062">
        <v>0.10351677238900001</v>
      </c>
      <c r="N7062">
        <v>0.36180430650700002</v>
      </c>
      <c r="O7062">
        <v>7.7379517257200006E-2</v>
      </c>
    </row>
    <row r="7063" spans="1:15" x14ac:dyDescent="0.25">
      <c r="A7063" s="1" t="s">
        <v>18147</v>
      </c>
      <c r="B7063" s="1" t="s">
        <v>18070</v>
      </c>
      <c r="C7063" s="1" t="s">
        <v>18148</v>
      </c>
      <c r="D7063" s="2">
        <v>43241.69253472222</v>
      </c>
      <c r="E7063">
        <v>0</v>
      </c>
      <c r="F7063">
        <v>0</v>
      </c>
      <c r="G7063" s="1" t="s">
        <v>17722</v>
      </c>
      <c r="H7063" s="1" t="s">
        <v>19</v>
      </c>
      <c r="I7063">
        <v>21208</v>
      </c>
      <c r="J7063" s="1" t="s">
        <v>17723</v>
      </c>
      <c r="K7063">
        <v>0.117432795465</v>
      </c>
      <c r="L7063">
        <v>0.29608067870100002</v>
      </c>
      <c r="M7063">
        <v>0.27361273765600003</v>
      </c>
      <c r="N7063">
        <v>0.29678985476500003</v>
      </c>
      <c r="O7063">
        <v>1.6083937138299999E-2</v>
      </c>
    </row>
    <row r="7064" spans="1:15" x14ac:dyDescent="0.25">
      <c r="A7064" s="1" t="s">
        <v>18149</v>
      </c>
      <c r="B7064" s="1" t="s">
        <v>18070</v>
      </c>
      <c r="C7064" s="1" t="s">
        <v>18150</v>
      </c>
      <c r="D7064" s="2">
        <v>43241.668171296296</v>
      </c>
      <c r="E7064">
        <v>0</v>
      </c>
      <c r="F7064">
        <v>1</v>
      </c>
      <c r="G7064" s="1" t="s">
        <v>17722</v>
      </c>
      <c r="H7064" s="1" t="s">
        <v>19</v>
      </c>
      <c r="I7064">
        <v>21208</v>
      </c>
      <c r="J7064" s="1" t="s">
        <v>17723</v>
      </c>
      <c r="K7064">
        <v>8.0391451716399998E-2</v>
      </c>
      <c r="L7064">
        <v>0.25100713968299998</v>
      </c>
      <c r="M7064">
        <v>0.23977297544500001</v>
      </c>
      <c r="N7064">
        <v>0.42330223321900001</v>
      </c>
      <c r="O7064">
        <v>5.5262530222499997E-3</v>
      </c>
    </row>
    <row r="7065" spans="1:15" x14ac:dyDescent="0.25">
      <c r="A7065" s="1" t="s">
        <v>18151</v>
      </c>
      <c r="B7065" s="1" t="s">
        <v>17734</v>
      </c>
      <c r="C7065" s="1" t="s">
        <v>18152</v>
      </c>
      <c r="D7065" s="2">
        <v>43241.656851851854</v>
      </c>
      <c r="E7065">
        <v>0</v>
      </c>
      <c r="F7065">
        <v>0</v>
      </c>
      <c r="G7065" s="1" t="s">
        <v>17722</v>
      </c>
      <c r="H7065" s="1" t="s">
        <v>19</v>
      </c>
      <c r="I7065">
        <v>21208</v>
      </c>
      <c r="J7065" s="1" t="s">
        <v>17723</v>
      </c>
      <c r="K7065">
        <v>0.19766801595700001</v>
      </c>
      <c r="L7065">
        <v>9.2428997159000006E-2</v>
      </c>
      <c r="M7065">
        <v>0.39984148740800002</v>
      </c>
      <c r="N7065">
        <v>0.15744003653499999</v>
      </c>
      <c r="O7065">
        <v>0.15262144804</v>
      </c>
    </row>
    <row r="7066" spans="1:15" x14ac:dyDescent="0.25">
      <c r="A7066" s="1" t="s">
        <v>18153</v>
      </c>
      <c r="B7066" s="1" t="s">
        <v>18154</v>
      </c>
      <c r="C7066" s="1" t="s">
        <v>18155</v>
      </c>
      <c r="D7066" s="2">
        <v>43241.647349537037</v>
      </c>
      <c r="E7066">
        <v>0</v>
      </c>
      <c r="F7066">
        <v>0</v>
      </c>
      <c r="G7066" s="1" t="s">
        <v>17722</v>
      </c>
      <c r="H7066" s="1" t="s">
        <v>19</v>
      </c>
      <c r="I7066">
        <v>21208</v>
      </c>
      <c r="J7066" s="1" t="s">
        <v>17723</v>
      </c>
      <c r="K7066">
        <v>0.27003610134099998</v>
      </c>
      <c r="L7066">
        <v>7.7256761491299994E-2</v>
      </c>
      <c r="M7066">
        <v>0.107994481921</v>
      </c>
      <c r="N7066">
        <v>0.52765321731600001</v>
      </c>
      <c r="O7066">
        <v>1.7059430479999999E-2</v>
      </c>
    </row>
    <row r="7067" spans="1:15" x14ac:dyDescent="0.25">
      <c r="A7067" s="1" t="s">
        <v>18156</v>
      </c>
      <c r="B7067" s="1" t="s">
        <v>17734</v>
      </c>
      <c r="C7067" s="1" t="s">
        <v>18157</v>
      </c>
      <c r="D7067" s="2">
        <v>43241.600694444445</v>
      </c>
      <c r="E7067">
        <v>0</v>
      </c>
      <c r="F7067">
        <v>0</v>
      </c>
      <c r="G7067" s="1" t="s">
        <v>17722</v>
      </c>
      <c r="H7067" s="1" t="s">
        <v>19</v>
      </c>
      <c r="I7067">
        <v>21208</v>
      </c>
      <c r="J7067" s="1" t="s">
        <v>17723</v>
      </c>
      <c r="K7067">
        <v>0.377553105354</v>
      </c>
      <c r="L7067">
        <v>7.7632531523700005E-2</v>
      </c>
      <c r="M7067">
        <v>0.16070878505700001</v>
      </c>
      <c r="N7067">
        <v>0.32172560691800001</v>
      </c>
      <c r="O7067">
        <v>6.23799525201E-2</v>
      </c>
    </row>
    <row r="7068" spans="1:15" x14ac:dyDescent="0.25">
      <c r="A7068" s="1" t="s">
        <v>18158</v>
      </c>
      <c r="B7068" s="1" t="s">
        <v>18159</v>
      </c>
      <c r="C7068" s="1" t="s">
        <v>18160</v>
      </c>
      <c r="D7068" s="2">
        <v>43241.574386574073</v>
      </c>
      <c r="E7068">
        <v>2</v>
      </c>
      <c r="F7068">
        <v>0</v>
      </c>
      <c r="G7068" s="1" t="s">
        <v>17722</v>
      </c>
      <c r="H7068" s="1" t="s">
        <v>19</v>
      </c>
      <c r="I7068">
        <v>21208</v>
      </c>
      <c r="J7068" s="1" t="s">
        <v>17723</v>
      </c>
      <c r="K7068">
        <v>0.22176536917699999</v>
      </c>
      <c r="L7068">
        <v>4.8515155911400001E-2</v>
      </c>
      <c r="M7068">
        <v>0.44394826889</v>
      </c>
      <c r="N7068">
        <v>0.18899251520599999</v>
      </c>
      <c r="O7068">
        <v>9.6778661012600006E-2</v>
      </c>
    </row>
    <row r="7069" spans="1:15" x14ac:dyDescent="0.25">
      <c r="A7069" s="1" t="s">
        <v>18161</v>
      </c>
      <c r="B7069" s="1" t="s">
        <v>17734</v>
      </c>
      <c r="C7069" s="1" t="s">
        <v>18162</v>
      </c>
      <c r="D7069" s="2">
        <v>43241.572928240741</v>
      </c>
      <c r="E7069">
        <v>0</v>
      </c>
      <c r="F7069">
        <v>0</v>
      </c>
      <c r="G7069" s="1" t="s">
        <v>17722</v>
      </c>
      <c r="H7069" s="1" t="s">
        <v>19</v>
      </c>
      <c r="I7069">
        <v>21208</v>
      </c>
      <c r="J7069" s="1" t="s">
        <v>17723</v>
      </c>
      <c r="K7069">
        <v>0.31169167161</v>
      </c>
      <c r="L7069">
        <v>7.7391415834399999E-2</v>
      </c>
      <c r="M7069">
        <v>0.20526480674700001</v>
      </c>
      <c r="N7069">
        <v>0.106489241123</v>
      </c>
      <c r="O7069">
        <v>0.29916286468499997</v>
      </c>
    </row>
    <row r="7070" spans="1:15" x14ac:dyDescent="0.25">
      <c r="A7070" s="1" t="s">
        <v>18163</v>
      </c>
      <c r="B7070" s="1" t="s">
        <v>17798</v>
      </c>
      <c r="C7070" s="1" t="s">
        <v>18164</v>
      </c>
      <c r="D7070" s="2">
        <v>43241.565034722225</v>
      </c>
      <c r="E7070">
        <v>12</v>
      </c>
      <c r="F7070">
        <v>9</v>
      </c>
      <c r="G7070" s="1" t="s">
        <v>17722</v>
      </c>
      <c r="H7070" s="1" t="s">
        <v>19</v>
      </c>
      <c r="I7070">
        <v>21208</v>
      </c>
      <c r="J7070" s="1" t="s">
        <v>17723</v>
      </c>
      <c r="K7070">
        <v>0.102864734828</v>
      </c>
      <c r="L7070">
        <v>4.6387337148200002E-2</v>
      </c>
      <c r="M7070">
        <v>0.661967992783</v>
      </c>
      <c r="N7070">
        <v>0.13599368929899999</v>
      </c>
      <c r="O7070">
        <v>5.2786234766200001E-2</v>
      </c>
    </row>
    <row r="7071" spans="1:15" x14ac:dyDescent="0.25">
      <c r="A7071" s="1" t="s">
        <v>18165</v>
      </c>
      <c r="B7071" s="1" t="s">
        <v>18166</v>
      </c>
      <c r="C7071" s="1" t="s">
        <v>18167</v>
      </c>
      <c r="D7071" s="2">
        <v>43241.56453703704</v>
      </c>
      <c r="E7071">
        <v>8</v>
      </c>
      <c r="F7071">
        <v>2</v>
      </c>
      <c r="G7071" s="1" t="s">
        <v>17722</v>
      </c>
      <c r="H7071" s="1" t="s">
        <v>19</v>
      </c>
      <c r="I7071">
        <v>21208</v>
      </c>
      <c r="J7071" s="1" t="s">
        <v>17723</v>
      </c>
      <c r="K7071">
        <v>0.136107563972</v>
      </c>
      <c r="L7071">
        <v>2.6795547455500002E-2</v>
      </c>
      <c r="M7071">
        <v>0.49017268419299997</v>
      </c>
      <c r="N7071">
        <v>0.180641636252</v>
      </c>
      <c r="O7071">
        <v>0.166282579303</v>
      </c>
    </row>
    <row r="7072" spans="1:15" x14ac:dyDescent="0.25">
      <c r="A7072" s="1" t="s">
        <v>18168</v>
      </c>
      <c r="B7072" s="1" t="s">
        <v>18169</v>
      </c>
      <c r="C7072" s="1" t="s">
        <v>18170</v>
      </c>
      <c r="D7072" s="2">
        <v>43241.524131944447</v>
      </c>
      <c r="E7072">
        <v>12</v>
      </c>
      <c r="F7072">
        <v>5</v>
      </c>
      <c r="G7072" s="1" t="s">
        <v>17722</v>
      </c>
      <c r="H7072" s="1" t="s">
        <v>19</v>
      </c>
      <c r="I7072">
        <v>21208</v>
      </c>
      <c r="J7072" s="1" t="s">
        <v>17723</v>
      </c>
      <c r="K7072">
        <v>0.198749065399</v>
      </c>
      <c r="L7072">
        <v>3.0413318425400002E-2</v>
      </c>
      <c r="M7072">
        <v>0.36079001426700003</v>
      </c>
      <c r="N7072">
        <v>0.20513759553399999</v>
      </c>
      <c r="O7072">
        <v>0.20491003990199999</v>
      </c>
    </row>
    <row r="7073" spans="1:15" x14ac:dyDescent="0.25">
      <c r="A7073" s="1" t="s">
        <v>18171</v>
      </c>
      <c r="B7073" s="1" t="s">
        <v>18172</v>
      </c>
      <c r="C7073" s="1" t="s">
        <v>18173</v>
      </c>
      <c r="D7073" s="2">
        <v>43241.516493055555</v>
      </c>
      <c r="E7073">
        <v>6</v>
      </c>
      <c r="F7073">
        <v>2</v>
      </c>
      <c r="G7073" s="1" t="s">
        <v>17722</v>
      </c>
      <c r="H7073" s="1" t="s">
        <v>19</v>
      </c>
      <c r="I7073">
        <v>21208</v>
      </c>
      <c r="J7073" s="1" t="s">
        <v>17723</v>
      </c>
      <c r="K7073">
        <v>0.156571418047</v>
      </c>
      <c r="L7073">
        <v>0.13811306655399999</v>
      </c>
      <c r="M7073">
        <v>0.30251955986000001</v>
      </c>
      <c r="N7073">
        <v>0.22444005310500001</v>
      </c>
      <c r="O7073">
        <v>0.17835593223599999</v>
      </c>
    </row>
    <row r="7074" spans="1:15" x14ac:dyDescent="0.25">
      <c r="A7074" s="1" t="s">
        <v>18174</v>
      </c>
      <c r="B7074" s="1" t="s">
        <v>18175</v>
      </c>
      <c r="C7074" s="1" t="s">
        <v>18176</v>
      </c>
      <c r="D7074" s="2">
        <v>43241.500613425924</v>
      </c>
      <c r="E7074">
        <v>2</v>
      </c>
      <c r="F7074">
        <v>1</v>
      </c>
      <c r="G7074" s="1" t="s">
        <v>17722</v>
      </c>
      <c r="H7074" s="1" t="s">
        <v>19</v>
      </c>
      <c r="I7074">
        <v>21208</v>
      </c>
      <c r="J7074" s="1" t="s">
        <v>17723</v>
      </c>
      <c r="K7074">
        <v>0.62258690595599997</v>
      </c>
      <c r="L7074">
        <v>3.6468718200900002E-2</v>
      </c>
      <c r="M7074">
        <v>0.12773326039300001</v>
      </c>
      <c r="N7074">
        <v>0.16968037188099999</v>
      </c>
      <c r="O7074">
        <v>4.3530698865699997E-2</v>
      </c>
    </row>
    <row r="7075" spans="1:15" x14ac:dyDescent="0.25">
      <c r="A7075" s="1" t="s">
        <v>18177</v>
      </c>
      <c r="B7075" s="1" t="s">
        <v>17734</v>
      </c>
      <c r="C7075" s="1" t="s">
        <v>18178</v>
      </c>
      <c r="D7075" s="2">
        <v>43241.481817129628</v>
      </c>
      <c r="E7075">
        <v>0</v>
      </c>
      <c r="F7075">
        <v>0</v>
      </c>
      <c r="G7075" s="1" t="s">
        <v>17722</v>
      </c>
      <c r="H7075" s="1" t="s">
        <v>19</v>
      </c>
      <c r="I7075">
        <v>21208</v>
      </c>
      <c r="J7075" s="1" t="s">
        <v>17723</v>
      </c>
      <c r="K7075">
        <v>0.41875427961299999</v>
      </c>
      <c r="L7075">
        <v>5.15607409179E-2</v>
      </c>
      <c r="M7075">
        <v>0.15775606036199999</v>
      </c>
      <c r="N7075">
        <v>0.14465923607299999</v>
      </c>
      <c r="O7075">
        <v>0.22726967930799999</v>
      </c>
    </row>
    <row r="7076" spans="1:15" x14ac:dyDescent="0.25">
      <c r="A7076" s="1" t="s">
        <v>18179</v>
      </c>
      <c r="B7076" s="1" t="s">
        <v>17734</v>
      </c>
      <c r="C7076" s="1" t="s">
        <v>18180</v>
      </c>
      <c r="D7076" s="2">
        <v>43241.48170138889</v>
      </c>
      <c r="E7076">
        <v>0</v>
      </c>
      <c r="F7076">
        <v>0</v>
      </c>
      <c r="G7076" s="1" t="s">
        <v>17722</v>
      </c>
      <c r="H7076" s="1" t="s">
        <v>19</v>
      </c>
      <c r="I7076">
        <v>21208</v>
      </c>
      <c r="J7076" s="1" t="s">
        <v>17723</v>
      </c>
      <c r="K7076">
        <v>0.30121740698799998</v>
      </c>
      <c r="L7076">
        <v>2.8419576585300001E-2</v>
      </c>
      <c r="M7076">
        <v>0.121693022549</v>
      </c>
      <c r="N7076">
        <v>8.6518839001700001E-2</v>
      </c>
      <c r="O7076">
        <v>0.462151110172</v>
      </c>
    </row>
    <row r="7077" spans="1:15" x14ac:dyDescent="0.25">
      <c r="A7077" s="1" t="s">
        <v>18181</v>
      </c>
      <c r="B7077" s="1" t="s">
        <v>17734</v>
      </c>
      <c r="C7077" s="1" t="s">
        <v>18182</v>
      </c>
      <c r="D7077" s="2">
        <v>43241.472384259258</v>
      </c>
      <c r="E7077">
        <v>0</v>
      </c>
      <c r="F7077">
        <v>0</v>
      </c>
      <c r="G7077" s="1" t="s">
        <v>17722</v>
      </c>
      <c r="H7077" s="1" t="s">
        <v>19</v>
      </c>
      <c r="I7077">
        <v>21208</v>
      </c>
      <c r="J7077" s="1" t="s">
        <v>17723</v>
      </c>
      <c r="K7077">
        <v>0.125863358378</v>
      </c>
      <c r="L7077">
        <v>0.18634447455399999</v>
      </c>
      <c r="M7077">
        <v>0.40112942457200002</v>
      </c>
      <c r="N7077">
        <v>0.21312071383</v>
      </c>
      <c r="O7077">
        <v>7.3542028665499998E-2</v>
      </c>
    </row>
    <row r="7078" spans="1:15" x14ac:dyDescent="0.25">
      <c r="A7078" s="1" t="s">
        <v>18183</v>
      </c>
      <c r="B7078" s="1" t="s">
        <v>18184</v>
      </c>
      <c r="C7078" s="1" t="s">
        <v>18185</v>
      </c>
      <c r="D7078" s="2">
        <v>43241.465069444443</v>
      </c>
      <c r="E7078">
        <v>0</v>
      </c>
      <c r="F7078">
        <v>0</v>
      </c>
      <c r="G7078" s="1" t="s">
        <v>17722</v>
      </c>
      <c r="H7078" s="1" t="s">
        <v>19</v>
      </c>
      <c r="I7078">
        <v>21208</v>
      </c>
      <c r="J7078" s="1" t="s">
        <v>17723</v>
      </c>
      <c r="K7078">
        <v>0.13389338552999999</v>
      </c>
      <c r="L7078">
        <v>0.27619490027400001</v>
      </c>
      <c r="M7078">
        <v>0.176811426878</v>
      </c>
      <c r="N7078">
        <v>0.27459388971300003</v>
      </c>
      <c r="O7078">
        <v>0.13850644230799999</v>
      </c>
    </row>
    <row r="7079" spans="1:15" x14ac:dyDescent="0.25">
      <c r="A7079" s="1" t="s">
        <v>18186</v>
      </c>
      <c r="B7079" s="1" t="s">
        <v>18187</v>
      </c>
      <c r="C7079" s="1" t="s">
        <v>18188</v>
      </c>
      <c r="D7079" s="2">
        <v>43241.45207175926</v>
      </c>
      <c r="E7079">
        <v>3</v>
      </c>
      <c r="F7079">
        <v>0</v>
      </c>
      <c r="G7079" s="1" t="s">
        <v>17722</v>
      </c>
      <c r="H7079" s="1" t="s">
        <v>19</v>
      </c>
      <c r="I7079">
        <v>21208</v>
      </c>
      <c r="J7079" s="1" t="s">
        <v>17723</v>
      </c>
      <c r="K7079">
        <v>0.18797928094899999</v>
      </c>
      <c r="L7079">
        <v>3.5729438066500002E-2</v>
      </c>
      <c r="M7079">
        <v>0.241557240486</v>
      </c>
      <c r="N7079">
        <v>0.28969240188599998</v>
      </c>
      <c r="O7079">
        <v>0.245041668415</v>
      </c>
    </row>
    <row r="7080" spans="1:15" x14ac:dyDescent="0.25">
      <c r="A7080" s="1" t="s">
        <v>18189</v>
      </c>
      <c r="B7080" s="1" t="s">
        <v>18190</v>
      </c>
      <c r="C7080" s="1" t="s">
        <v>18191</v>
      </c>
      <c r="D7080" s="2">
        <v>43241.448680555557</v>
      </c>
      <c r="E7080">
        <v>2</v>
      </c>
      <c r="F7080">
        <v>1</v>
      </c>
      <c r="G7080" s="1" t="s">
        <v>17722</v>
      </c>
      <c r="H7080" s="1" t="s">
        <v>19</v>
      </c>
      <c r="I7080">
        <v>21208</v>
      </c>
      <c r="J7080" s="1" t="s">
        <v>17723</v>
      </c>
      <c r="K7080">
        <v>5.8299016207499998E-2</v>
      </c>
      <c r="L7080">
        <v>0.24013242125500001</v>
      </c>
      <c r="M7080">
        <v>0.153535455465</v>
      </c>
      <c r="N7080">
        <v>0.53498250246000001</v>
      </c>
      <c r="O7080">
        <v>1.3050615787500001E-2</v>
      </c>
    </row>
    <row r="7081" spans="1:15" x14ac:dyDescent="0.25">
      <c r="A7081" s="1" t="s">
        <v>18192</v>
      </c>
      <c r="B7081" s="1" t="s">
        <v>17780</v>
      </c>
      <c r="C7081" s="1" t="s">
        <v>18193</v>
      </c>
      <c r="D7081" s="2">
        <v>43241.441053240742</v>
      </c>
      <c r="E7081">
        <v>50</v>
      </c>
      <c r="F7081">
        <v>11</v>
      </c>
      <c r="G7081" s="1" t="s">
        <v>17722</v>
      </c>
      <c r="H7081" s="1" t="s">
        <v>19</v>
      </c>
      <c r="I7081">
        <v>21208</v>
      </c>
      <c r="J7081" s="1" t="s">
        <v>17723</v>
      </c>
      <c r="K7081">
        <v>0.15840789675700001</v>
      </c>
      <c r="L7081">
        <v>0.113417498767</v>
      </c>
      <c r="M7081">
        <v>0.404123187065</v>
      </c>
      <c r="N7081">
        <v>0.17389032244700001</v>
      </c>
      <c r="O7081">
        <v>0.150161132216</v>
      </c>
    </row>
    <row r="7082" spans="1:15" x14ac:dyDescent="0.25">
      <c r="A7082" s="1" t="s">
        <v>18194</v>
      </c>
      <c r="B7082" s="1" t="s">
        <v>18195</v>
      </c>
      <c r="C7082" s="1" t="s">
        <v>18196</v>
      </c>
      <c r="D7082" s="2">
        <v>43241.415254629632</v>
      </c>
      <c r="E7082">
        <v>4</v>
      </c>
      <c r="F7082">
        <v>0</v>
      </c>
      <c r="G7082" s="1" t="s">
        <v>17722</v>
      </c>
      <c r="H7082" s="1" t="s">
        <v>19</v>
      </c>
      <c r="I7082">
        <v>21208</v>
      </c>
      <c r="J7082" s="1" t="s">
        <v>17723</v>
      </c>
      <c r="K7082">
        <v>9.7965784370900005E-2</v>
      </c>
      <c r="L7082">
        <v>0.233489304781</v>
      </c>
      <c r="M7082">
        <v>0.168687388301</v>
      </c>
      <c r="N7082">
        <v>0.212815016508</v>
      </c>
      <c r="O7082">
        <v>0.28704255819300001</v>
      </c>
    </row>
    <row r="7083" spans="1:15" x14ac:dyDescent="0.25">
      <c r="A7083" s="1" t="s">
        <v>18197</v>
      </c>
      <c r="B7083" s="1" t="s">
        <v>17734</v>
      </c>
      <c r="C7083" s="1" t="s">
        <v>18198</v>
      </c>
      <c r="D7083" s="2">
        <v>43241.404618055552</v>
      </c>
      <c r="E7083">
        <v>0</v>
      </c>
      <c r="F7083">
        <v>0</v>
      </c>
      <c r="G7083" s="1" t="s">
        <v>17722</v>
      </c>
      <c r="H7083" s="1" t="s">
        <v>19</v>
      </c>
      <c r="I7083">
        <v>21208</v>
      </c>
      <c r="J7083" s="1" t="s">
        <v>17723</v>
      </c>
      <c r="K7083">
        <v>0.75484770536400003</v>
      </c>
      <c r="L7083">
        <v>2.6601463556300001E-2</v>
      </c>
      <c r="M7083">
        <v>8.3525031804999997E-2</v>
      </c>
      <c r="N7083">
        <v>0.107099369168</v>
      </c>
      <c r="O7083">
        <v>2.7926404029099999E-2</v>
      </c>
    </row>
    <row r="7084" spans="1:15" x14ac:dyDescent="0.25">
      <c r="A7084" s="1" t="s">
        <v>18199</v>
      </c>
      <c r="B7084" s="1" t="s">
        <v>18200</v>
      </c>
      <c r="C7084" s="1" t="s">
        <v>18045</v>
      </c>
      <c r="D7084" s="2">
        <v>43241.365787037037</v>
      </c>
      <c r="E7084">
        <v>2</v>
      </c>
      <c r="F7084">
        <v>0</v>
      </c>
      <c r="G7084" s="1" t="s">
        <v>17722</v>
      </c>
      <c r="H7084" s="1" t="s">
        <v>19</v>
      </c>
      <c r="I7084">
        <v>21208</v>
      </c>
      <c r="J7084" s="1" t="s">
        <v>17723</v>
      </c>
      <c r="K7084">
        <v>0.124604314566</v>
      </c>
      <c r="L7084">
        <v>0.42651459574700001</v>
      </c>
      <c r="M7084">
        <v>0.13230438530399999</v>
      </c>
      <c r="N7084">
        <v>0.18627965450299999</v>
      </c>
      <c r="O7084">
        <v>0.13029709458399999</v>
      </c>
    </row>
    <row r="7085" spans="1:15" x14ac:dyDescent="0.25">
      <c r="A7085" s="1" t="s">
        <v>18201</v>
      </c>
      <c r="B7085" s="1" t="s">
        <v>18202</v>
      </c>
      <c r="C7085" s="1" t="s">
        <v>18203</v>
      </c>
      <c r="D7085" s="2">
        <v>43241.357499999998</v>
      </c>
      <c r="E7085">
        <v>0</v>
      </c>
      <c r="F7085">
        <v>0</v>
      </c>
      <c r="G7085" s="1" t="s">
        <v>17722</v>
      </c>
      <c r="H7085" s="1" t="s">
        <v>19</v>
      </c>
      <c r="I7085">
        <v>21208</v>
      </c>
      <c r="J7085" s="1" t="s">
        <v>17723</v>
      </c>
      <c r="K7085">
        <v>7.37384930253E-2</v>
      </c>
      <c r="L7085">
        <v>3.00642251968E-2</v>
      </c>
      <c r="M7085">
        <v>0.80231398344000004</v>
      </c>
      <c r="N7085">
        <v>6.6237121820399994E-2</v>
      </c>
      <c r="O7085">
        <v>2.7646208182E-2</v>
      </c>
    </row>
    <row r="7086" spans="1:15" x14ac:dyDescent="0.25">
      <c r="A7086" s="1" t="s">
        <v>18204</v>
      </c>
      <c r="B7086" s="1" t="s">
        <v>18205</v>
      </c>
      <c r="C7086" s="1" t="s">
        <v>18206</v>
      </c>
      <c r="D7086" s="2">
        <v>43241.33421296296</v>
      </c>
      <c r="E7086">
        <v>1</v>
      </c>
      <c r="F7086">
        <v>1</v>
      </c>
      <c r="G7086" s="1" t="s">
        <v>17722</v>
      </c>
      <c r="H7086" s="1" t="s">
        <v>19</v>
      </c>
      <c r="I7086">
        <v>21208</v>
      </c>
      <c r="J7086" s="1" t="s">
        <v>17723</v>
      </c>
      <c r="K7086">
        <v>7.7612996101400003E-2</v>
      </c>
      <c r="L7086">
        <v>0.158337593079</v>
      </c>
      <c r="M7086">
        <v>0.30884724855399998</v>
      </c>
      <c r="N7086">
        <v>0.103909924626</v>
      </c>
      <c r="O7086">
        <v>0.35129225254099999</v>
      </c>
    </row>
    <row r="7087" spans="1:15" x14ac:dyDescent="0.25">
      <c r="A7087" s="1" t="s">
        <v>18207</v>
      </c>
      <c r="B7087" s="1" t="s">
        <v>17871</v>
      </c>
      <c r="C7087" s="1" t="s">
        <v>17872</v>
      </c>
      <c r="D7087" s="2">
        <v>43241.302858796298</v>
      </c>
      <c r="E7087">
        <v>0</v>
      </c>
      <c r="F7087">
        <v>0</v>
      </c>
      <c r="G7087" s="1" t="s">
        <v>17722</v>
      </c>
      <c r="H7087" s="1" t="s">
        <v>19</v>
      </c>
      <c r="I7087">
        <v>21208</v>
      </c>
      <c r="J7087" s="1" t="s">
        <v>17723</v>
      </c>
      <c r="K7087">
        <v>8.1653997302100004E-2</v>
      </c>
      <c r="L7087">
        <v>0.140433058143</v>
      </c>
      <c r="M7087">
        <v>0.42144364118599997</v>
      </c>
      <c r="N7087">
        <v>0.10316033661399999</v>
      </c>
      <c r="O7087">
        <v>0.25330901145899998</v>
      </c>
    </row>
    <row r="7088" spans="1:15" x14ac:dyDescent="0.25">
      <c r="A7088" s="1" t="s">
        <v>18208</v>
      </c>
      <c r="B7088" s="1" t="s">
        <v>18209</v>
      </c>
      <c r="C7088" s="1" t="s">
        <v>18210</v>
      </c>
      <c r="D7088" s="2">
        <v>43241.070300925923</v>
      </c>
      <c r="E7088">
        <v>0</v>
      </c>
      <c r="F7088">
        <v>0</v>
      </c>
      <c r="G7088" s="1" t="s">
        <v>17722</v>
      </c>
      <c r="H7088" s="1" t="s">
        <v>19</v>
      </c>
      <c r="I7088">
        <v>21208</v>
      </c>
      <c r="J7088" s="1" t="s">
        <v>17723</v>
      </c>
      <c r="K7088">
        <v>0.18732869625099999</v>
      </c>
      <c r="L7088">
        <v>0.139607623219</v>
      </c>
      <c r="M7088">
        <v>0.19465854764000001</v>
      </c>
      <c r="N7088">
        <v>0.25727286934900001</v>
      </c>
      <c r="O7088">
        <v>0.22113221883799999</v>
      </c>
    </row>
    <row r="7089" spans="1:15" x14ac:dyDescent="0.25">
      <c r="A7089" s="1" t="s">
        <v>18211</v>
      </c>
      <c r="B7089" s="1" t="s">
        <v>18209</v>
      </c>
      <c r="C7089" s="1" t="s">
        <v>18212</v>
      </c>
      <c r="D7089" s="2">
        <v>43241.070115740738</v>
      </c>
      <c r="E7089">
        <v>0</v>
      </c>
      <c r="F7089">
        <v>0</v>
      </c>
      <c r="G7089" s="1" t="s">
        <v>17722</v>
      </c>
      <c r="H7089" s="1" t="s">
        <v>19</v>
      </c>
      <c r="I7089">
        <v>21208</v>
      </c>
      <c r="J7089" s="1" t="s">
        <v>17723</v>
      </c>
      <c r="K7089">
        <v>0.14124135672999999</v>
      </c>
      <c r="L7089">
        <v>0.31694906950000001</v>
      </c>
      <c r="M7089">
        <v>0.122587308288</v>
      </c>
      <c r="N7089">
        <v>0.27756315469699999</v>
      </c>
      <c r="O7089">
        <v>0.14165915548800001</v>
      </c>
    </row>
    <row r="7090" spans="1:15" x14ac:dyDescent="0.25">
      <c r="A7090" s="1" t="s">
        <v>18213</v>
      </c>
      <c r="B7090" s="1" t="s">
        <v>18214</v>
      </c>
      <c r="C7090" s="1" t="s">
        <v>18215</v>
      </c>
      <c r="D7090" s="2">
        <v>43240.939097222225</v>
      </c>
      <c r="E7090">
        <v>1</v>
      </c>
      <c r="F7090">
        <v>0</v>
      </c>
      <c r="G7090" s="1" t="s">
        <v>17722</v>
      </c>
      <c r="H7090" s="1" t="s">
        <v>19</v>
      </c>
      <c r="I7090">
        <v>21208</v>
      </c>
      <c r="J7090" s="1" t="s">
        <v>17723</v>
      </c>
      <c r="K7090">
        <v>6.0276560485399998E-2</v>
      </c>
      <c r="L7090">
        <v>5.3695205599100002E-2</v>
      </c>
      <c r="M7090">
        <v>0.42061954736700002</v>
      </c>
      <c r="N7090">
        <v>0.22184830904</v>
      </c>
      <c r="O7090">
        <v>0.24356037378299999</v>
      </c>
    </row>
    <row r="7091" spans="1:15" x14ac:dyDescent="0.25">
      <c r="A7091" s="1" t="s">
        <v>18216</v>
      </c>
      <c r="B7091" s="1" t="s">
        <v>18217</v>
      </c>
      <c r="C7091" s="1" t="s">
        <v>18218</v>
      </c>
      <c r="D7091" s="2">
        <v>43240.915358796294</v>
      </c>
      <c r="E7091">
        <v>0</v>
      </c>
      <c r="F7091">
        <v>0</v>
      </c>
      <c r="G7091" s="1" t="s">
        <v>17722</v>
      </c>
      <c r="H7091" s="1" t="s">
        <v>19</v>
      </c>
      <c r="I7091">
        <v>21208</v>
      </c>
      <c r="J7091" s="1" t="s">
        <v>17723</v>
      </c>
      <c r="K7091">
        <v>0.202506989241</v>
      </c>
      <c r="L7091">
        <v>0.34691655635800001</v>
      </c>
      <c r="M7091">
        <v>0.20920625329</v>
      </c>
      <c r="N7091">
        <v>6.6544137895099997E-2</v>
      </c>
      <c r="O7091">
        <v>0.17482605576499999</v>
      </c>
    </row>
    <row r="7092" spans="1:15" x14ac:dyDescent="0.25">
      <c r="A7092" s="1" t="s">
        <v>18219</v>
      </c>
      <c r="B7092" s="1" t="s">
        <v>18220</v>
      </c>
      <c r="C7092" s="1" t="s">
        <v>18221</v>
      </c>
      <c r="D7092" s="2">
        <v>43240.889479166668</v>
      </c>
      <c r="E7092">
        <v>5</v>
      </c>
      <c r="F7092">
        <v>0</v>
      </c>
      <c r="G7092" s="1" t="s">
        <v>17722</v>
      </c>
      <c r="H7092" s="1" t="s">
        <v>19</v>
      </c>
      <c r="I7092">
        <v>21208</v>
      </c>
      <c r="J7092" s="1" t="s">
        <v>17723</v>
      </c>
      <c r="K7092">
        <v>0.50638246536300002</v>
      </c>
      <c r="L7092">
        <v>0.13867355883099999</v>
      </c>
      <c r="M7092">
        <v>7.1298629045499995E-2</v>
      </c>
      <c r="N7092">
        <v>0.12213216722</v>
      </c>
      <c r="O7092">
        <v>0.16151329875000001</v>
      </c>
    </row>
    <row r="7093" spans="1:15" x14ac:dyDescent="0.25">
      <c r="A7093" s="1" t="s">
        <v>18222</v>
      </c>
      <c r="B7093" s="1" t="s">
        <v>17780</v>
      </c>
      <c r="C7093" s="1" t="s">
        <v>18223</v>
      </c>
      <c r="D7093" s="2">
        <v>43240.689421296294</v>
      </c>
      <c r="E7093">
        <v>6</v>
      </c>
      <c r="F7093">
        <v>1</v>
      </c>
      <c r="G7093" s="1" t="s">
        <v>17722</v>
      </c>
      <c r="H7093" s="1" t="s">
        <v>19</v>
      </c>
      <c r="I7093">
        <v>21208</v>
      </c>
      <c r="J7093" s="1" t="s">
        <v>17723</v>
      </c>
      <c r="K7093">
        <v>0.241214290261</v>
      </c>
      <c r="L7093">
        <v>0.161623373628</v>
      </c>
      <c r="M7093">
        <v>0.24231076240499999</v>
      </c>
      <c r="N7093">
        <v>0.103624358773</v>
      </c>
      <c r="O7093">
        <v>0.25122722983399998</v>
      </c>
    </row>
    <row r="7094" spans="1:15" x14ac:dyDescent="0.25">
      <c r="A7094" s="1" t="s">
        <v>18224</v>
      </c>
      <c r="B7094" s="1" t="s">
        <v>17734</v>
      </c>
      <c r="C7094" s="1" t="s">
        <v>18225</v>
      </c>
      <c r="D7094" s="2">
        <v>43240.669027777774</v>
      </c>
      <c r="E7094">
        <v>0</v>
      </c>
      <c r="F7094">
        <v>0</v>
      </c>
      <c r="G7094" s="1" t="s">
        <v>17722</v>
      </c>
      <c r="H7094" s="1" t="s">
        <v>19</v>
      </c>
      <c r="I7094">
        <v>21208</v>
      </c>
      <c r="J7094" s="1" t="s">
        <v>17723</v>
      </c>
      <c r="K7094">
        <v>0.26614516973500002</v>
      </c>
      <c r="L7094">
        <v>8.0392129719300001E-2</v>
      </c>
      <c r="M7094">
        <v>0.44559955596900003</v>
      </c>
      <c r="N7094">
        <v>0.11422188580000001</v>
      </c>
      <c r="O7094">
        <v>9.3641266226799996E-2</v>
      </c>
    </row>
    <row r="7095" spans="1:15" x14ac:dyDescent="0.25">
      <c r="A7095" s="1" t="s">
        <v>18226</v>
      </c>
      <c r="B7095" s="1" t="s">
        <v>18227</v>
      </c>
      <c r="C7095" s="1" t="s">
        <v>18045</v>
      </c>
      <c r="D7095" s="2">
        <v>43240.641736111109</v>
      </c>
      <c r="E7095">
        <v>0</v>
      </c>
      <c r="F7095">
        <v>0</v>
      </c>
      <c r="G7095" s="1" t="s">
        <v>17722</v>
      </c>
      <c r="H7095" s="1" t="s">
        <v>19</v>
      </c>
      <c r="I7095">
        <v>21208</v>
      </c>
      <c r="J7095" s="1" t="s">
        <v>17723</v>
      </c>
      <c r="K7095">
        <v>0.124604314566</v>
      </c>
      <c r="L7095">
        <v>0.42651459574700001</v>
      </c>
      <c r="M7095">
        <v>0.13230438530399999</v>
      </c>
      <c r="N7095">
        <v>0.18627965450299999</v>
      </c>
      <c r="O7095">
        <v>0.13029709458399999</v>
      </c>
    </row>
    <row r="7096" spans="1:15" x14ac:dyDescent="0.25">
      <c r="A7096" s="1" t="s">
        <v>18228</v>
      </c>
      <c r="B7096" s="1" t="s">
        <v>17734</v>
      </c>
      <c r="C7096" s="1" t="s">
        <v>18229</v>
      </c>
      <c r="D7096" s="2">
        <v>43240.612847222219</v>
      </c>
      <c r="E7096">
        <v>0</v>
      </c>
      <c r="F7096">
        <v>0</v>
      </c>
      <c r="G7096" s="1" t="s">
        <v>17722</v>
      </c>
      <c r="H7096" s="1" t="s">
        <v>19</v>
      </c>
      <c r="I7096">
        <v>21208</v>
      </c>
      <c r="J7096" s="1" t="s">
        <v>17723</v>
      </c>
      <c r="K7096">
        <v>7.0413671433899996E-2</v>
      </c>
      <c r="L7096">
        <v>0.245933383703</v>
      </c>
      <c r="M7096">
        <v>0.50851386785499997</v>
      </c>
      <c r="N7096">
        <v>0.16032893955700001</v>
      </c>
      <c r="O7096">
        <v>1.48101765662E-2</v>
      </c>
    </row>
    <row r="7097" spans="1:15" x14ac:dyDescent="0.25">
      <c r="A7097" s="1" t="s">
        <v>18230</v>
      </c>
      <c r="B7097" s="1" t="s">
        <v>17780</v>
      </c>
      <c r="C7097" s="1" t="s">
        <v>18231</v>
      </c>
      <c r="D7097" s="2">
        <v>43240.587418981479</v>
      </c>
      <c r="E7097">
        <v>11</v>
      </c>
      <c r="F7097">
        <v>1</v>
      </c>
      <c r="G7097" s="1" t="s">
        <v>17722</v>
      </c>
      <c r="H7097" s="1" t="s">
        <v>19</v>
      </c>
      <c r="I7097">
        <v>21208</v>
      </c>
      <c r="J7097" s="1" t="s">
        <v>17723</v>
      </c>
      <c r="K7097">
        <v>0.219571381807</v>
      </c>
      <c r="L7097">
        <v>5.5940799415100002E-2</v>
      </c>
      <c r="M7097">
        <v>0.208648130298</v>
      </c>
      <c r="N7097">
        <v>0.225493013859</v>
      </c>
      <c r="O7097">
        <v>0.29034668207199998</v>
      </c>
    </row>
    <row r="7098" spans="1:15" x14ac:dyDescent="0.25">
      <c r="A7098" s="1" t="s">
        <v>18232</v>
      </c>
      <c r="B7098" s="1" t="s">
        <v>18233</v>
      </c>
      <c r="C7098" s="1" t="s">
        <v>18234</v>
      </c>
      <c r="D7098" s="2">
        <v>43240.560532407406</v>
      </c>
      <c r="E7098">
        <v>5</v>
      </c>
      <c r="F7098">
        <v>0</v>
      </c>
      <c r="G7098" s="1" t="s">
        <v>17722</v>
      </c>
      <c r="H7098" s="1" t="s">
        <v>19</v>
      </c>
      <c r="I7098">
        <v>21208</v>
      </c>
      <c r="J7098" s="1" t="s">
        <v>17723</v>
      </c>
      <c r="K7098">
        <v>0.13903829455399999</v>
      </c>
      <c r="L7098">
        <v>0.35511615872399999</v>
      </c>
      <c r="M7098">
        <v>0.31679332256300002</v>
      </c>
      <c r="N7098">
        <v>0.14931540191199999</v>
      </c>
      <c r="O7098">
        <v>3.9736837148700001E-2</v>
      </c>
    </row>
    <row r="7099" spans="1:15" x14ac:dyDescent="0.25">
      <c r="A7099" s="1" t="s">
        <v>18235</v>
      </c>
      <c r="B7099" s="1" t="s">
        <v>17734</v>
      </c>
      <c r="C7099" s="1" t="s">
        <v>18236</v>
      </c>
      <c r="D7099" s="2">
        <v>43240.553541666668</v>
      </c>
      <c r="E7099">
        <v>0</v>
      </c>
      <c r="F7099">
        <v>0</v>
      </c>
      <c r="G7099" s="1" t="s">
        <v>17722</v>
      </c>
      <c r="H7099" s="1" t="s">
        <v>19</v>
      </c>
      <c r="I7099">
        <v>21208</v>
      </c>
      <c r="J7099" s="1" t="s">
        <v>17723</v>
      </c>
      <c r="K7099">
        <v>0.23025026917499999</v>
      </c>
      <c r="L7099">
        <v>4.0905810892600002E-2</v>
      </c>
      <c r="M7099">
        <v>0.17334464192400001</v>
      </c>
      <c r="N7099">
        <v>0.16705179214499999</v>
      </c>
      <c r="O7099">
        <v>0.38844746351199999</v>
      </c>
    </row>
    <row r="7100" spans="1:15" x14ac:dyDescent="0.25">
      <c r="A7100" s="1" t="s">
        <v>18237</v>
      </c>
      <c r="B7100" s="1" t="s">
        <v>17720</v>
      </c>
      <c r="C7100" s="1" t="s">
        <v>18238</v>
      </c>
      <c r="D7100" s="2">
        <v>43240.429305555554</v>
      </c>
      <c r="E7100">
        <v>1</v>
      </c>
      <c r="F7100">
        <v>1</v>
      </c>
      <c r="G7100" s="1" t="s">
        <v>17722</v>
      </c>
      <c r="H7100" s="1" t="s">
        <v>19</v>
      </c>
      <c r="I7100">
        <v>21208</v>
      </c>
      <c r="J7100" s="1" t="s">
        <v>17723</v>
      </c>
      <c r="K7100">
        <v>0.127365589142</v>
      </c>
      <c r="L7100">
        <v>2.2281743586100002E-2</v>
      </c>
      <c r="M7100">
        <v>4.5701183378700001E-2</v>
      </c>
      <c r="N7100">
        <v>0.80201554298400002</v>
      </c>
      <c r="O7100">
        <v>2.63596023433E-3</v>
      </c>
    </row>
    <row r="7101" spans="1:15" x14ac:dyDescent="0.25">
      <c r="A7101" s="1" t="s">
        <v>18239</v>
      </c>
      <c r="B7101" s="1" t="s">
        <v>17734</v>
      </c>
      <c r="C7101" s="1" t="s">
        <v>18240</v>
      </c>
      <c r="D7101" s="2">
        <v>43240.402013888888</v>
      </c>
      <c r="E7101">
        <v>0</v>
      </c>
      <c r="F7101">
        <v>0</v>
      </c>
      <c r="G7101" s="1" t="s">
        <v>17722</v>
      </c>
      <c r="H7101" s="1" t="s">
        <v>19</v>
      </c>
      <c r="I7101">
        <v>21208</v>
      </c>
      <c r="J7101" s="1" t="s">
        <v>17723</v>
      </c>
      <c r="K7101">
        <v>0.487023293972</v>
      </c>
      <c r="L7101">
        <v>3.0328281223800001E-2</v>
      </c>
      <c r="M7101">
        <v>0.18613541126300001</v>
      </c>
      <c r="N7101">
        <v>0.24625340104099999</v>
      </c>
      <c r="O7101">
        <v>5.0259638577700001E-2</v>
      </c>
    </row>
    <row r="7102" spans="1:15" x14ac:dyDescent="0.25">
      <c r="A7102" s="1" t="s">
        <v>18241</v>
      </c>
      <c r="B7102" s="1" t="s">
        <v>18242</v>
      </c>
      <c r="C7102" s="1" t="s">
        <v>18243</v>
      </c>
      <c r="D7102" s="2">
        <v>43240.358310185184</v>
      </c>
      <c r="E7102">
        <v>0</v>
      </c>
      <c r="F7102">
        <v>0</v>
      </c>
      <c r="G7102" s="1" t="s">
        <v>17722</v>
      </c>
      <c r="H7102" s="1" t="s">
        <v>19</v>
      </c>
      <c r="I7102">
        <v>21208</v>
      </c>
      <c r="J7102" s="1" t="s">
        <v>17723</v>
      </c>
      <c r="K7102">
        <v>7.7376462519199996E-2</v>
      </c>
      <c r="L7102">
        <v>0.39659279584899998</v>
      </c>
      <c r="M7102">
        <v>0.154222637415</v>
      </c>
      <c r="N7102">
        <v>8.2963742315800004E-2</v>
      </c>
      <c r="O7102">
        <v>0.28884431719800002</v>
      </c>
    </row>
    <row r="7103" spans="1:15" x14ac:dyDescent="0.25">
      <c r="A7103" s="1" t="s">
        <v>18244</v>
      </c>
      <c r="B7103" s="1" t="s">
        <v>6067</v>
      </c>
      <c r="C7103" s="1" t="s">
        <v>18245</v>
      </c>
      <c r="D7103" s="2">
        <v>43240.345497685186</v>
      </c>
      <c r="E7103">
        <v>10</v>
      </c>
      <c r="F7103">
        <v>3</v>
      </c>
      <c r="G7103" s="1" t="s">
        <v>17722</v>
      </c>
      <c r="H7103" s="1" t="s">
        <v>19</v>
      </c>
      <c r="I7103">
        <v>21208</v>
      </c>
      <c r="J7103" s="1" t="s">
        <v>17723</v>
      </c>
      <c r="K7103">
        <v>0.26475220918699999</v>
      </c>
      <c r="L7103">
        <v>5.6869376450800001E-2</v>
      </c>
      <c r="M7103">
        <v>0.39713609218599999</v>
      </c>
      <c r="N7103">
        <v>7.1390114724599996E-2</v>
      </c>
      <c r="O7103">
        <v>0.20985221862799999</v>
      </c>
    </row>
    <row r="7104" spans="1:15" x14ac:dyDescent="0.25">
      <c r="A7104" s="1" t="s">
        <v>18246</v>
      </c>
      <c r="B7104" s="1" t="s">
        <v>18247</v>
      </c>
      <c r="C7104" s="1" t="s">
        <v>18248</v>
      </c>
      <c r="D7104" s="2">
        <v>43240.317893518521</v>
      </c>
      <c r="E7104">
        <v>0</v>
      </c>
      <c r="F7104">
        <v>0</v>
      </c>
      <c r="G7104" s="1" t="s">
        <v>17722</v>
      </c>
      <c r="H7104" s="1" t="s">
        <v>19</v>
      </c>
      <c r="I7104">
        <v>21208</v>
      </c>
      <c r="J7104" s="1" t="s">
        <v>17723</v>
      </c>
      <c r="K7104">
        <v>7.6628215611E-2</v>
      </c>
      <c r="L7104">
        <v>0.249543249607</v>
      </c>
      <c r="M7104">
        <v>0.23820233345</v>
      </c>
      <c r="N7104">
        <v>0.38657212257399998</v>
      </c>
      <c r="O7104">
        <v>4.9054078757799997E-2</v>
      </c>
    </row>
    <row r="7105" spans="1:15" x14ac:dyDescent="0.25">
      <c r="A7105" s="1" t="s">
        <v>18249</v>
      </c>
      <c r="B7105" s="1" t="s">
        <v>18250</v>
      </c>
      <c r="C7105" s="1" t="s">
        <v>18251</v>
      </c>
      <c r="D7105" s="2">
        <v>43240.290173611109</v>
      </c>
      <c r="E7105">
        <v>1</v>
      </c>
      <c r="F7105">
        <v>0</v>
      </c>
      <c r="G7105" s="1" t="s">
        <v>17722</v>
      </c>
      <c r="H7105" s="1" t="s">
        <v>19</v>
      </c>
      <c r="I7105">
        <v>21208</v>
      </c>
      <c r="J7105" s="1" t="s">
        <v>17723</v>
      </c>
      <c r="K7105">
        <v>4.5404564589299999E-2</v>
      </c>
      <c r="L7105">
        <v>0.204715415835</v>
      </c>
      <c r="M7105">
        <v>0.22888098657100001</v>
      </c>
      <c r="N7105">
        <v>0.46224009990699999</v>
      </c>
      <c r="O7105">
        <v>5.8758955448900002E-2</v>
      </c>
    </row>
    <row r="7106" spans="1:15" x14ac:dyDescent="0.25">
      <c r="A7106" s="1" t="s">
        <v>18252</v>
      </c>
      <c r="B7106" s="1" t="s">
        <v>17771</v>
      </c>
      <c r="C7106" s="1" t="s">
        <v>18253</v>
      </c>
      <c r="D7106" s="2">
        <v>43240.211631944447</v>
      </c>
      <c r="E7106">
        <v>0</v>
      </c>
      <c r="F7106">
        <v>0</v>
      </c>
      <c r="G7106" s="1" t="s">
        <v>17722</v>
      </c>
      <c r="H7106" s="1" t="s">
        <v>19</v>
      </c>
      <c r="I7106">
        <v>21208</v>
      </c>
      <c r="J7106" s="1" t="s">
        <v>17723</v>
      </c>
      <c r="K7106">
        <v>0.12866440415399999</v>
      </c>
      <c r="L7106">
        <v>0.27649009227799998</v>
      </c>
      <c r="M7106">
        <v>0.19213448464899999</v>
      </c>
      <c r="N7106">
        <v>0.362567603588</v>
      </c>
      <c r="O7106">
        <v>4.0143337100699998E-2</v>
      </c>
    </row>
    <row r="7107" spans="1:15" x14ac:dyDescent="0.25">
      <c r="A7107" s="1" t="s">
        <v>18254</v>
      </c>
      <c r="B7107" s="1" t="s">
        <v>17734</v>
      </c>
      <c r="C7107" s="1" t="s">
        <v>18255</v>
      </c>
      <c r="D7107" s="2">
        <v>43239.918749999997</v>
      </c>
      <c r="E7107">
        <v>0</v>
      </c>
      <c r="F7107">
        <v>0</v>
      </c>
      <c r="G7107" s="1" t="s">
        <v>17722</v>
      </c>
      <c r="H7107" s="1" t="s">
        <v>19</v>
      </c>
      <c r="I7107">
        <v>21208</v>
      </c>
      <c r="J7107" s="1" t="s">
        <v>17723</v>
      </c>
      <c r="K7107">
        <v>0.21425792574899999</v>
      </c>
      <c r="L7107">
        <v>0.175859093666</v>
      </c>
      <c r="M7107">
        <v>0.258281707764</v>
      </c>
      <c r="N7107">
        <v>0.32495594024699997</v>
      </c>
      <c r="O7107">
        <v>2.6645444333599999E-2</v>
      </c>
    </row>
    <row r="7108" spans="1:15" x14ac:dyDescent="0.25">
      <c r="A7108" s="1" t="s">
        <v>18256</v>
      </c>
      <c r="B7108" s="1" t="s">
        <v>17734</v>
      </c>
      <c r="C7108" s="1" t="s">
        <v>18257</v>
      </c>
      <c r="D7108" s="2">
        <v>43239.897604166668</v>
      </c>
      <c r="E7108">
        <v>1</v>
      </c>
      <c r="F7108">
        <v>0</v>
      </c>
      <c r="G7108" s="1" t="s">
        <v>17722</v>
      </c>
      <c r="H7108" s="1" t="s">
        <v>19</v>
      </c>
      <c r="I7108">
        <v>21208</v>
      </c>
      <c r="J7108" s="1" t="s">
        <v>17723</v>
      </c>
      <c r="K7108">
        <v>0.20118016004600001</v>
      </c>
      <c r="L7108">
        <v>0.16604340076400001</v>
      </c>
      <c r="M7108">
        <v>0.40239953994799998</v>
      </c>
      <c r="N7108">
        <v>0.16189546883100001</v>
      </c>
      <c r="O7108">
        <v>6.8481460213699996E-2</v>
      </c>
    </row>
    <row r="7109" spans="1:15" x14ac:dyDescent="0.25">
      <c r="A7109" s="1" t="s">
        <v>18258</v>
      </c>
      <c r="B7109" s="1" t="s">
        <v>17780</v>
      </c>
      <c r="C7109" s="1" t="s">
        <v>18259</v>
      </c>
      <c r="D7109" s="2">
        <v>43239.765474537038</v>
      </c>
      <c r="E7109">
        <v>11</v>
      </c>
      <c r="F7109">
        <v>0</v>
      </c>
      <c r="G7109" s="1" t="s">
        <v>17722</v>
      </c>
      <c r="H7109" s="1" t="s">
        <v>19</v>
      </c>
      <c r="I7109">
        <v>21208</v>
      </c>
      <c r="J7109" s="1" t="s">
        <v>17723</v>
      </c>
      <c r="K7109">
        <v>6.2751725315999998E-2</v>
      </c>
      <c r="L7109">
        <v>0.22313322126900001</v>
      </c>
      <c r="M7109">
        <v>0.12423350662</v>
      </c>
      <c r="N7109">
        <v>0.55313003063199995</v>
      </c>
      <c r="O7109">
        <v>3.6751553416300001E-2</v>
      </c>
    </row>
    <row r="7110" spans="1:15" x14ac:dyDescent="0.25">
      <c r="A7110" s="1" t="s">
        <v>18260</v>
      </c>
      <c r="B7110" s="1" t="s">
        <v>17798</v>
      </c>
      <c r="C7110" s="1" t="s">
        <v>18261</v>
      </c>
      <c r="D7110" s="2">
        <v>43239.760462962964</v>
      </c>
      <c r="E7110">
        <v>3</v>
      </c>
      <c r="F7110">
        <v>1</v>
      </c>
      <c r="G7110" s="1" t="s">
        <v>17722</v>
      </c>
      <c r="H7110" s="1" t="s">
        <v>19</v>
      </c>
      <c r="I7110">
        <v>21208</v>
      </c>
      <c r="J7110" s="1" t="s">
        <v>17723</v>
      </c>
      <c r="K7110">
        <v>0.16225029528099999</v>
      </c>
      <c r="L7110">
        <v>6.2433488666999999E-2</v>
      </c>
      <c r="M7110">
        <v>0.232752919197</v>
      </c>
      <c r="N7110">
        <v>0.51247155666400002</v>
      </c>
      <c r="O7110">
        <v>3.00917774439E-2</v>
      </c>
    </row>
    <row r="7111" spans="1:15" x14ac:dyDescent="0.25">
      <c r="A7111" s="1" t="s">
        <v>18262</v>
      </c>
      <c r="B7111" s="1" t="s">
        <v>17969</v>
      </c>
      <c r="C7111" s="1" t="s">
        <v>18263</v>
      </c>
      <c r="D7111" s="2">
        <v>43239.71601851852</v>
      </c>
      <c r="E7111">
        <v>20</v>
      </c>
      <c r="F7111">
        <v>1</v>
      </c>
      <c r="G7111" s="1" t="s">
        <v>17722</v>
      </c>
      <c r="H7111" s="1" t="s">
        <v>19</v>
      </c>
      <c r="I7111">
        <v>21208</v>
      </c>
      <c r="J7111" s="1" t="s">
        <v>17723</v>
      </c>
      <c r="K7111">
        <v>0.683527588844</v>
      </c>
      <c r="L7111">
        <v>5.0247628241799999E-2</v>
      </c>
      <c r="M7111">
        <v>8.40235799551E-2</v>
      </c>
      <c r="N7111">
        <v>0.13943785429</v>
      </c>
      <c r="O7111">
        <v>4.2763274162999999E-2</v>
      </c>
    </row>
    <row r="7112" spans="1:15" x14ac:dyDescent="0.25">
      <c r="A7112" s="1" t="s">
        <v>18264</v>
      </c>
      <c r="B7112" s="1" t="s">
        <v>18265</v>
      </c>
      <c r="C7112" s="1" t="s">
        <v>18266</v>
      </c>
      <c r="D7112" s="2">
        <v>43239.70826388889</v>
      </c>
      <c r="E7112">
        <v>0</v>
      </c>
      <c r="F7112">
        <v>0</v>
      </c>
      <c r="G7112" s="1" t="s">
        <v>17722</v>
      </c>
      <c r="H7112" s="1" t="s">
        <v>19</v>
      </c>
      <c r="I7112">
        <v>21208</v>
      </c>
      <c r="J7112" s="1" t="s">
        <v>17723</v>
      </c>
      <c r="K7112">
        <v>0.121159955859</v>
      </c>
      <c r="L7112">
        <v>1.7232410609699999E-2</v>
      </c>
      <c r="M7112">
        <v>6.9341450929599993E-2</v>
      </c>
      <c r="N7112">
        <v>2.4369403719899999E-2</v>
      </c>
      <c r="O7112">
        <v>0.76789677143099999</v>
      </c>
    </row>
    <row r="7113" spans="1:15" x14ac:dyDescent="0.25">
      <c r="A7113" s="1" t="s">
        <v>18267</v>
      </c>
      <c r="B7113" s="1" t="s">
        <v>17734</v>
      </c>
      <c r="C7113" s="1" t="s">
        <v>18268</v>
      </c>
      <c r="D7113" s="2">
        <v>43239.696030092593</v>
      </c>
      <c r="E7113">
        <v>0</v>
      </c>
      <c r="F7113">
        <v>0</v>
      </c>
      <c r="G7113" s="1" t="s">
        <v>17722</v>
      </c>
      <c r="H7113" s="1" t="s">
        <v>19</v>
      </c>
      <c r="I7113">
        <v>21208</v>
      </c>
      <c r="J7113" s="1" t="s">
        <v>17723</v>
      </c>
      <c r="K7113">
        <v>0.18621677160299999</v>
      </c>
      <c r="L7113">
        <v>0.18410636484599999</v>
      </c>
      <c r="M7113">
        <v>0.196978956461</v>
      </c>
      <c r="N7113">
        <v>0.41410642862300001</v>
      </c>
      <c r="O7113">
        <v>1.8591435626100002E-2</v>
      </c>
    </row>
    <row r="7114" spans="1:15" x14ac:dyDescent="0.25">
      <c r="A7114" s="1" t="s">
        <v>18269</v>
      </c>
      <c r="B7114" s="1" t="s">
        <v>18270</v>
      </c>
      <c r="C7114" s="1" t="s">
        <v>18271</v>
      </c>
      <c r="D7114" s="2">
        <v>43239.692974537036</v>
      </c>
      <c r="E7114">
        <v>0</v>
      </c>
      <c r="F7114">
        <v>0</v>
      </c>
      <c r="G7114" s="1" t="s">
        <v>17722</v>
      </c>
      <c r="H7114" s="1" t="s">
        <v>19</v>
      </c>
      <c r="I7114">
        <v>21208</v>
      </c>
      <c r="J7114" s="1" t="s">
        <v>17723</v>
      </c>
      <c r="K7114">
        <v>0.90704721212399997</v>
      </c>
      <c r="L7114">
        <v>9.3505512923000005E-3</v>
      </c>
      <c r="M7114">
        <v>2.3085346445400001E-2</v>
      </c>
      <c r="N7114">
        <v>4.0246203541800002E-2</v>
      </c>
      <c r="O7114">
        <v>2.0270666107500002E-2</v>
      </c>
    </row>
    <row r="7115" spans="1:15" x14ac:dyDescent="0.25">
      <c r="A7115" s="1" t="s">
        <v>18272</v>
      </c>
      <c r="B7115" s="1" t="s">
        <v>17720</v>
      </c>
      <c r="C7115" s="1" t="s">
        <v>18273</v>
      </c>
      <c r="D7115" s="2">
        <v>43239.690983796296</v>
      </c>
      <c r="E7115">
        <v>4</v>
      </c>
      <c r="F7115">
        <v>2</v>
      </c>
      <c r="G7115" s="1" t="s">
        <v>17722</v>
      </c>
      <c r="H7115" s="1" t="s">
        <v>19</v>
      </c>
      <c r="I7115">
        <v>21208</v>
      </c>
      <c r="J7115" s="1" t="s">
        <v>17723</v>
      </c>
      <c r="K7115">
        <v>0.216001942754</v>
      </c>
      <c r="L7115">
        <v>0.14034742116900001</v>
      </c>
      <c r="M7115">
        <v>0.27453565597500001</v>
      </c>
      <c r="N7115">
        <v>0.25173860788300001</v>
      </c>
      <c r="O7115">
        <v>0.117376431823</v>
      </c>
    </row>
    <row r="7116" spans="1:15" x14ac:dyDescent="0.25">
      <c r="A7116" s="1" t="s">
        <v>18274</v>
      </c>
      <c r="B7116" s="1" t="s">
        <v>17780</v>
      </c>
      <c r="C7116" s="1" t="s">
        <v>18275</v>
      </c>
      <c r="D7116" s="2">
        <v>43239.688888888886</v>
      </c>
      <c r="E7116">
        <v>27</v>
      </c>
      <c r="F7116">
        <v>5</v>
      </c>
      <c r="G7116" s="1" t="s">
        <v>17722</v>
      </c>
      <c r="H7116" s="1" t="s">
        <v>19</v>
      </c>
      <c r="I7116">
        <v>21208</v>
      </c>
      <c r="J7116" s="1" t="s">
        <v>17723</v>
      </c>
      <c r="K7116">
        <v>0.29129528999299997</v>
      </c>
      <c r="L7116">
        <v>5.6646034121500002E-2</v>
      </c>
      <c r="M7116">
        <v>0.14728146791499999</v>
      </c>
      <c r="N7116">
        <v>0.395083755255</v>
      </c>
      <c r="O7116">
        <v>0.10969350487</v>
      </c>
    </row>
    <row r="7117" spans="1:15" x14ac:dyDescent="0.25">
      <c r="A7117" s="1" t="s">
        <v>18276</v>
      </c>
      <c r="B7117" s="1" t="s">
        <v>18277</v>
      </c>
      <c r="C7117" s="1" t="s">
        <v>18278</v>
      </c>
      <c r="D7117" s="2">
        <v>43239.682187500002</v>
      </c>
      <c r="E7117">
        <v>41</v>
      </c>
      <c r="F7117">
        <v>7</v>
      </c>
      <c r="G7117" s="1" t="s">
        <v>17722</v>
      </c>
      <c r="H7117" s="1" t="s">
        <v>19</v>
      </c>
      <c r="I7117">
        <v>21208</v>
      </c>
      <c r="J7117" s="1" t="s">
        <v>17723</v>
      </c>
      <c r="K7117">
        <v>2.7229465544199999E-2</v>
      </c>
      <c r="L7117">
        <v>0.27168130874599999</v>
      </c>
      <c r="M7117">
        <v>0.193935289979</v>
      </c>
      <c r="N7117">
        <v>0.11022007465399999</v>
      </c>
      <c r="O7117">
        <v>0.39693385362599998</v>
      </c>
    </row>
    <row r="7118" spans="1:15" x14ac:dyDescent="0.25">
      <c r="A7118" s="1" t="s">
        <v>18279</v>
      </c>
      <c r="B7118" s="1" t="s">
        <v>17798</v>
      </c>
      <c r="C7118" s="1" t="s">
        <v>18280</v>
      </c>
      <c r="D7118" s="2">
        <v>43239.670219907406</v>
      </c>
      <c r="E7118">
        <v>9</v>
      </c>
      <c r="F7118">
        <v>2</v>
      </c>
      <c r="G7118" s="1" t="s">
        <v>17722</v>
      </c>
      <c r="H7118" s="1" t="s">
        <v>19</v>
      </c>
      <c r="I7118">
        <v>21208</v>
      </c>
      <c r="J7118" s="1" t="s">
        <v>17723</v>
      </c>
      <c r="K7118">
        <v>0.188787415624</v>
      </c>
      <c r="L7118">
        <v>4.5838288962799997E-2</v>
      </c>
      <c r="M7118">
        <v>0.35199460387199999</v>
      </c>
      <c r="N7118">
        <v>0.248767793179</v>
      </c>
      <c r="O7118">
        <v>0.164611905813</v>
      </c>
    </row>
    <row r="7119" spans="1:15" x14ac:dyDescent="0.25">
      <c r="A7119" s="1" t="s">
        <v>18281</v>
      </c>
      <c r="B7119" s="1" t="s">
        <v>18282</v>
      </c>
      <c r="C7119" s="1" t="s">
        <v>18283</v>
      </c>
      <c r="D7119" s="2">
        <v>43239.655717592592</v>
      </c>
      <c r="E7119">
        <v>0</v>
      </c>
      <c r="F7119">
        <v>0</v>
      </c>
      <c r="G7119" s="1" t="s">
        <v>17722</v>
      </c>
      <c r="H7119" s="1" t="s">
        <v>19</v>
      </c>
      <c r="I7119">
        <v>21208</v>
      </c>
      <c r="J7119" s="1" t="s">
        <v>17723</v>
      </c>
      <c r="K7119">
        <v>0.18389488756700001</v>
      </c>
      <c r="L7119">
        <v>8.4016732871499994E-2</v>
      </c>
      <c r="M7119">
        <v>0.247081920505</v>
      </c>
      <c r="N7119">
        <v>0.18400464952000001</v>
      </c>
      <c r="O7119">
        <v>0.30100181698799999</v>
      </c>
    </row>
    <row r="7120" spans="1:15" x14ac:dyDescent="0.25">
      <c r="A7120" s="1" t="s">
        <v>18284</v>
      </c>
      <c r="B7120" s="1" t="s">
        <v>18285</v>
      </c>
      <c r="C7120" s="1" t="s">
        <v>18286</v>
      </c>
      <c r="D7120" s="2">
        <v>43239.651875000003</v>
      </c>
      <c r="E7120">
        <v>1</v>
      </c>
      <c r="F7120">
        <v>0</v>
      </c>
      <c r="G7120" s="1" t="s">
        <v>17722</v>
      </c>
      <c r="H7120" s="1" t="s">
        <v>19</v>
      </c>
      <c r="I7120">
        <v>21208</v>
      </c>
      <c r="J7120" s="1" t="s">
        <v>17723</v>
      </c>
      <c r="K7120">
        <v>6.7544229328600006E-2</v>
      </c>
      <c r="L7120">
        <v>0.21593588590599999</v>
      </c>
      <c r="M7120">
        <v>0.168605536222</v>
      </c>
      <c r="N7120">
        <v>0.52482748031600002</v>
      </c>
      <c r="O7120">
        <v>2.30868700892E-2</v>
      </c>
    </row>
    <row r="7121" spans="1:15" x14ac:dyDescent="0.25">
      <c r="A7121" s="1" t="s">
        <v>18287</v>
      </c>
      <c r="B7121" s="1" t="s">
        <v>18288</v>
      </c>
      <c r="C7121" s="1" t="s">
        <v>18289</v>
      </c>
      <c r="D7121" s="2">
        <v>43239.646157407406</v>
      </c>
      <c r="E7121">
        <v>1</v>
      </c>
      <c r="F7121">
        <v>0</v>
      </c>
      <c r="G7121" s="1" t="s">
        <v>17722</v>
      </c>
      <c r="H7121" s="1" t="s">
        <v>19</v>
      </c>
      <c r="I7121">
        <v>21208</v>
      </c>
      <c r="J7121" s="1" t="s">
        <v>17723</v>
      </c>
      <c r="K7121">
        <v>0.14096677303300001</v>
      </c>
      <c r="L7121">
        <v>0.15901824832</v>
      </c>
      <c r="M7121">
        <v>0.48405355215099999</v>
      </c>
      <c r="N7121">
        <v>9.0968221426000001E-2</v>
      </c>
      <c r="O7121">
        <v>0.124993212521</v>
      </c>
    </row>
    <row r="7122" spans="1:15" x14ac:dyDescent="0.25">
      <c r="A7122" s="1" t="s">
        <v>18290</v>
      </c>
      <c r="B7122" s="1" t="s">
        <v>18291</v>
      </c>
      <c r="C7122" s="1" t="s">
        <v>18292</v>
      </c>
      <c r="D7122" s="2">
        <v>43239.640983796293</v>
      </c>
      <c r="E7122">
        <v>1</v>
      </c>
      <c r="F7122">
        <v>0</v>
      </c>
      <c r="G7122" s="1" t="s">
        <v>17722</v>
      </c>
      <c r="H7122" s="1" t="s">
        <v>19</v>
      </c>
      <c r="I7122">
        <v>21208</v>
      </c>
      <c r="J7122" s="1" t="s">
        <v>17723</v>
      </c>
      <c r="K7122">
        <v>0.106903463602</v>
      </c>
      <c r="L7122">
        <v>0.29991275072099999</v>
      </c>
      <c r="M7122">
        <v>0.13669590651999999</v>
      </c>
      <c r="N7122">
        <v>0.37561714649200001</v>
      </c>
      <c r="O7122">
        <v>8.0870658159300002E-2</v>
      </c>
    </row>
    <row r="7123" spans="1:15" x14ac:dyDescent="0.25">
      <c r="A7123" s="1" t="s">
        <v>18293</v>
      </c>
      <c r="B7123" s="1" t="s">
        <v>18294</v>
      </c>
      <c r="C7123" s="1" t="s">
        <v>18295</v>
      </c>
      <c r="D7123" s="2">
        <v>43239.609583333331</v>
      </c>
      <c r="E7123">
        <v>3</v>
      </c>
      <c r="F7123">
        <v>0</v>
      </c>
      <c r="G7123" s="1" t="s">
        <v>17722</v>
      </c>
      <c r="H7123" s="1" t="s">
        <v>19</v>
      </c>
      <c r="I7123">
        <v>21208</v>
      </c>
      <c r="J7123" s="1" t="s">
        <v>17723</v>
      </c>
      <c r="K7123">
        <v>3.3239949494599998E-2</v>
      </c>
      <c r="L7123">
        <v>0.21261426806399999</v>
      </c>
      <c r="M7123">
        <v>0.59241324663200001</v>
      </c>
      <c r="N7123">
        <v>7.8675821423500006E-2</v>
      </c>
      <c r="O7123">
        <v>8.3056770265099999E-2</v>
      </c>
    </row>
    <row r="7124" spans="1:15" x14ac:dyDescent="0.25">
      <c r="A7124" s="1" t="s">
        <v>18296</v>
      </c>
      <c r="B7124" s="1" t="s">
        <v>18297</v>
      </c>
      <c r="C7124" s="1" t="s">
        <v>18298</v>
      </c>
      <c r="D7124" s="2">
        <v>43239.597280092596</v>
      </c>
      <c r="E7124">
        <v>3</v>
      </c>
      <c r="F7124">
        <v>1</v>
      </c>
      <c r="G7124" s="1" t="s">
        <v>17722</v>
      </c>
      <c r="H7124" s="1" t="s">
        <v>19</v>
      </c>
      <c r="I7124">
        <v>21208</v>
      </c>
      <c r="J7124" s="1" t="s">
        <v>17723</v>
      </c>
      <c r="K7124">
        <v>0.515436828136</v>
      </c>
      <c r="L7124">
        <v>7.5331531465099993E-2</v>
      </c>
      <c r="M7124">
        <v>8.5811309516399994E-2</v>
      </c>
      <c r="N7124">
        <v>0.29523238539699997</v>
      </c>
      <c r="O7124">
        <v>2.81879194081E-2</v>
      </c>
    </row>
    <row r="7125" spans="1:15" x14ac:dyDescent="0.25">
      <c r="A7125" s="1" t="s">
        <v>18299</v>
      </c>
      <c r="B7125" s="1" t="s">
        <v>18300</v>
      </c>
      <c r="C7125" s="1" t="s">
        <v>18301</v>
      </c>
      <c r="D7125" s="2">
        <v>43239.593784722223</v>
      </c>
      <c r="E7125">
        <v>2</v>
      </c>
      <c r="F7125">
        <v>0</v>
      </c>
      <c r="G7125" s="1" t="s">
        <v>17722</v>
      </c>
      <c r="H7125" s="1" t="s">
        <v>19</v>
      </c>
      <c r="I7125">
        <v>21208</v>
      </c>
      <c r="J7125" s="1" t="s">
        <v>17723</v>
      </c>
      <c r="K7125">
        <v>0.43828770518299998</v>
      </c>
      <c r="L7125">
        <v>6.3829272985499994E-2</v>
      </c>
      <c r="M7125">
        <v>3.7252932786899999E-2</v>
      </c>
      <c r="N7125">
        <v>0.41762369871100002</v>
      </c>
      <c r="O7125">
        <v>4.3006349355000001E-2</v>
      </c>
    </row>
    <row r="7126" spans="1:15" x14ac:dyDescent="0.25">
      <c r="A7126" s="1" t="s">
        <v>18302</v>
      </c>
      <c r="B7126" s="1" t="s">
        <v>18303</v>
      </c>
      <c r="C7126" s="1" t="s">
        <v>18304</v>
      </c>
      <c r="D7126" s="2">
        <v>43239.593113425923</v>
      </c>
      <c r="E7126">
        <v>13</v>
      </c>
      <c r="F7126">
        <v>3</v>
      </c>
      <c r="G7126" s="1" t="s">
        <v>17722</v>
      </c>
      <c r="H7126" s="1" t="s">
        <v>19</v>
      </c>
      <c r="I7126">
        <v>21208</v>
      </c>
      <c r="J7126" s="1" t="s">
        <v>17723</v>
      </c>
      <c r="K7126">
        <v>0.34984773397399999</v>
      </c>
      <c r="L7126">
        <v>6.20360150933E-2</v>
      </c>
      <c r="M7126">
        <v>0.27176785469100001</v>
      </c>
      <c r="N7126">
        <v>0.30017974972700001</v>
      </c>
      <c r="O7126">
        <v>1.6168670728799999E-2</v>
      </c>
    </row>
    <row r="7127" spans="1:15" x14ac:dyDescent="0.25">
      <c r="A7127" s="1" t="s">
        <v>18305</v>
      </c>
      <c r="B7127" s="1" t="s">
        <v>17734</v>
      </c>
      <c r="C7127" s="1" t="s">
        <v>18306</v>
      </c>
      <c r="D7127" s="2">
        <v>43239.567824074074</v>
      </c>
      <c r="E7127">
        <v>0</v>
      </c>
      <c r="F7127">
        <v>0</v>
      </c>
      <c r="G7127" s="1" t="s">
        <v>17722</v>
      </c>
      <c r="H7127" s="1" t="s">
        <v>19</v>
      </c>
      <c r="I7127">
        <v>21208</v>
      </c>
      <c r="J7127" s="1" t="s">
        <v>17723</v>
      </c>
      <c r="K7127">
        <v>5.9932105243200001E-2</v>
      </c>
      <c r="L7127">
        <v>0.21071395277999999</v>
      </c>
      <c r="M7127">
        <v>0.32968491315800003</v>
      </c>
      <c r="N7127">
        <v>0.386145532131</v>
      </c>
      <c r="O7127">
        <v>1.35234985501E-2</v>
      </c>
    </row>
    <row r="7128" spans="1:15" x14ac:dyDescent="0.25">
      <c r="A7128" s="1" t="s">
        <v>18307</v>
      </c>
      <c r="B7128" s="1" t="s">
        <v>18308</v>
      </c>
      <c r="C7128" s="1" t="s">
        <v>18309</v>
      </c>
      <c r="D7128" s="2">
        <v>43239.567557870374</v>
      </c>
      <c r="E7128">
        <v>1</v>
      </c>
      <c r="F7128">
        <v>0</v>
      </c>
      <c r="G7128" s="1" t="s">
        <v>17722</v>
      </c>
      <c r="H7128" s="1" t="s">
        <v>19</v>
      </c>
      <c r="I7128">
        <v>21208</v>
      </c>
      <c r="J7128" s="1" t="s">
        <v>17723</v>
      </c>
      <c r="K7128">
        <v>0.54374134540600005</v>
      </c>
      <c r="L7128">
        <v>9.4307214021700003E-2</v>
      </c>
      <c r="M7128">
        <v>0.17457483708900001</v>
      </c>
      <c r="N7128">
        <v>0.13060411810899999</v>
      </c>
      <c r="O7128">
        <v>5.67724853754E-2</v>
      </c>
    </row>
    <row r="7129" spans="1:15" x14ac:dyDescent="0.25">
      <c r="A7129" s="1" t="s">
        <v>18310</v>
      </c>
      <c r="B7129" s="1" t="s">
        <v>18311</v>
      </c>
      <c r="C7129" s="1" t="s">
        <v>18312</v>
      </c>
      <c r="D7129" s="2">
        <v>43239.562928240739</v>
      </c>
      <c r="E7129">
        <v>0</v>
      </c>
      <c r="F7129">
        <v>0</v>
      </c>
      <c r="G7129" s="1" t="s">
        <v>17722</v>
      </c>
      <c r="H7129" s="1" t="s">
        <v>19</v>
      </c>
      <c r="I7129">
        <v>21208</v>
      </c>
      <c r="J7129" s="1" t="s">
        <v>17723</v>
      </c>
      <c r="K7129">
        <v>0.25131458044100002</v>
      </c>
      <c r="L7129">
        <v>5.2450396120500002E-2</v>
      </c>
      <c r="M7129">
        <v>8.7608486414E-2</v>
      </c>
      <c r="N7129">
        <v>0.59091079235099997</v>
      </c>
      <c r="O7129">
        <v>1.7715705558700001E-2</v>
      </c>
    </row>
    <row r="7130" spans="1:15" x14ac:dyDescent="0.25">
      <c r="A7130" s="1" t="s">
        <v>18313</v>
      </c>
      <c r="B7130" s="1" t="s">
        <v>18314</v>
      </c>
      <c r="C7130" s="1" t="s">
        <v>18315</v>
      </c>
      <c r="D7130" s="2">
        <v>43239.562650462962</v>
      </c>
      <c r="E7130">
        <v>5</v>
      </c>
      <c r="F7130">
        <v>0</v>
      </c>
      <c r="G7130" s="1" t="s">
        <v>17722</v>
      </c>
      <c r="H7130" s="1" t="s">
        <v>19</v>
      </c>
      <c r="I7130">
        <v>21208</v>
      </c>
      <c r="J7130" s="1" t="s">
        <v>17723</v>
      </c>
      <c r="K7130">
        <v>0.13990548253099999</v>
      </c>
      <c r="L7130">
        <v>7.6803945004899996E-2</v>
      </c>
      <c r="M7130">
        <v>0.51337075233499996</v>
      </c>
      <c r="N7130">
        <v>0.14340001344700001</v>
      </c>
      <c r="O7130">
        <v>0.126519829035</v>
      </c>
    </row>
    <row r="7131" spans="1:15" x14ac:dyDescent="0.25">
      <c r="A7131" s="1" t="s">
        <v>18316</v>
      </c>
      <c r="B7131" s="1" t="s">
        <v>18317</v>
      </c>
      <c r="C7131" s="1" t="s">
        <v>18318</v>
      </c>
      <c r="D7131" s="2">
        <v>43239.554826388892</v>
      </c>
      <c r="E7131">
        <v>2</v>
      </c>
      <c r="F7131">
        <v>0</v>
      </c>
      <c r="G7131" s="1" t="s">
        <v>17722</v>
      </c>
      <c r="H7131" s="1" t="s">
        <v>19</v>
      </c>
      <c r="I7131">
        <v>21208</v>
      </c>
      <c r="J7131" s="1" t="s">
        <v>17723</v>
      </c>
      <c r="K7131">
        <v>0.208970069885</v>
      </c>
      <c r="L7131">
        <v>0.113790541887</v>
      </c>
      <c r="M7131">
        <v>0.15895712375599999</v>
      </c>
      <c r="N7131">
        <v>0.241374701262</v>
      </c>
      <c r="O7131">
        <v>0.27690756320999999</v>
      </c>
    </row>
    <row r="7132" spans="1:15" x14ac:dyDescent="0.25">
      <c r="A7132" s="1" t="s">
        <v>18319</v>
      </c>
      <c r="B7132" s="1" t="s">
        <v>18320</v>
      </c>
      <c r="C7132" s="1" t="s">
        <v>18321</v>
      </c>
      <c r="D7132" s="2">
        <v>43239.552916666667</v>
      </c>
      <c r="E7132">
        <v>0</v>
      </c>
      <c r="F7132">
        <v>0</v>
      </c>
      <c r="G7132" s="1" t="s">
        <v>17722</v>
      </c>
      <c r="H7132" s="1" t="s">
        <v>19</v>
      </c>
      <c r="I7132">
        <v>21208</v>
      </c>
      <c r="J7132" s="1" t="s">
        <v>17723</v>
      </c>
      <c r="K7132">
        <v>0.187384530902</v>
      </c>
      <c r="L7132">
        <v>0.26826485991499999</v>
      </c>
      <c r="M7132">
        <v>8.1439107656500004E-2</v>
      </c>
      <c r="N7132">
        <v>0.20010988414299999</v>
      </c>
      <c r="O7132">
        <v>0.26280161738399999</v>
      </c>
    </row>
    <row r="7133" spans="1:15" x14ac:dyDescent="0.25">
      <c r="A7133" s="1" t="s">
        <v>18322</v>
      </c>
      <c r="B7133" s="1" t="s">
        <v>18323</v>
      </c>
      <c r="C7133" s="1" t="s">
        <v>18324</v>
      </c>
      <c r="D7133" s="2">
        <v>43239.552858796298</v>
      </c>
      <c r="E7133">
        <v>0</v>
      </c>
      <c r="F7133">
        <v>0</v>
      </c>
      <c r="G7133" s="1" t="s">
        <v>17722</v>
      </c>
      <c r="H7133" s="1" t="s">
        <v>19</v>
      </c>
      <c r="I7133">
        <v>21208</v>
      </c>
      <c r="J7133" s="1" t="s">
        <v>17723</v>
      </c>
      <c r="K7133">
        <v>0.45376899838399998</v>
      </c>
      <c r="L7133">
        <v>0.104899212718</v>
      </c>
      <c r="M7133">
        <v>0.121049247682</v>
      </c>
      <c r="N7133">
        <v>0.25342696905099998</v>
      </c>
      <c r="O7133">
        <v>6.6855661570999994E-2</v>
      </c>
    </row>
    <row r="7134" spans="1:15" x14ac:dyDescent="0.25">
      <c r="A7134" s="1" t="s">
        <v>18325</v>
      </c>
      <c r="B7134" s="1" t="s">
        <v>17969</v>
      </c>
      <c r="C7134" s="1" t="s">
        <v>18326</v>
      </c>
      <c r="D7134" s="2">
        <v>43239.545659722222</v>
      </c>
      <c r="E7134">
        <v>24</v>
      </c>
      <c r="F7134">
        <v>1</v>
      </c>
      <c r="G7134" s="1" t="s">
        <v>17722</v>
      </c>
      <c r="H7134" s="1" t="s">
        <v>19</v>
      </c>
      <c r="I7134">
        <v>21208</v>
      </c>
      <c r="J7134" s="1" t="s">
        <v>17723</v>
      </c>
      <c r="K7134">
        <v>0.38910189271000001</v>
      </c>
      <c r="L7134">
        <v>0.17712676525099999</v>
      </c>
      <c r="M7134">
        <v>0.21302533149700001</v>
      </c>
      <c r="N7134">
        <v>0.16299544274800001</v>
      </c>
      <c r="O7134">
        <v>5.7750564068599998E-2</v>
      </c>
    </row>
    <row r="7135" spans="1:15" x14ac:dyDescent="0.25">
      <c r="A7135" s="1" t="s">
        <v>18327</v>
      </c>
      <c r="B7135" s="1" t="s">
        <v>18328</v>
      </c>
      <c r="C7135" s="1" t="s">
        <v>18329</v>
      </c>
      <c r="D7135" s="2">
        <v>43239.519861111112</v>
      </c>
      <c r="E7135">
        <v>0</v>
      </c>
      <c r="F7135">
        <v>0</v>
      </c>
      <c r="G7135" s="1" t="s">
        <v>17722</v>
      </c>
      <c r="H7135" s="1" t="s">
        <v>19</v>
      </c>
      <c r="I7135">
        <v>21208</v>
      </c>
      <c r="J7135" s="1" t="s">
        <v>17723</v>
      </c>
      <c r="K7135">
        <v>0.320668339729</v>
      </c>
      <c r="L7135">
        <v>0.12758164107799999</v>
      </c>
      <c r="M7135">
        <v>0.40571081638299999</v>
      </c>
      <c r="N7135">
        <v>0.100646108389</v>
      </c>
      <c r="O7135">
        <v>4.5393154025100003E-2</v>
      </c>
    </row>
    <row r="7136" spans="1:15" x14ac:dyDescent="0.25">
      <c r="A7136" s="1" t="s">
        <v>18330</v>
      </c>
      <c r="B7136" s="1" t="s">
        <v>18331</v>
      </c>
      <c r="C7136" s="1" t="s">
        <v>18332</v>
      </c>
      <c r="D7136" s="2">
        <v>43239.512696759259</v>
      </c>
      <c r="E7136">
        <v>10</v>
      </c>
      <c r="F7136">
        <v>1</v>
      </c>
      <c r="G7136" s="1" t="s">
        <v>17722</v>
      </c>
      <c r="H7136" s="1" t="s">
        <v>19</v>
      </c>
      <c r="I7136">
        <v>21208</v>
      </c>
      <c r="J7136" s="1" t="s">
        <v>17723</v>
      </c>
      <c r="K7136">
        <v>9.6440128982099999E-2</v>
      </c>
      <c r="L7136">
        <v>0.39552861452100002</v>
      </c>
      <c r="M7136">
        <v>0.36946868896500001</v>
      </c>
      <c r="N7136">
        <v>6.4441740512799994E-2</v>
      </c>
      <c r="O7136">
        <v>7.4120819568600005E-2</v>
      </c>
    </row>
    <row r="7137" spans="1:15" x14ac:dyDescent="0.25">
      <c r="A7137" s="1" t="s">
        <v>18333</v>
      </c>
      <c r="B7137" s="1" t="s">
        <v>18334</v>
      </c>
      <c r="C7137" s="1" t="s">
        <v>18335</v>
      </c>
      <c r="D7137" s="2">
        <v>43239.498078703706</v>
      </c>
      <c r="E7137">
        <v>1</v>
      </c>
      <c r="F7137">
        <v>0</v>
      </c>
      <c r="G7137" s="1" t="s">
        <v>17722</v>
      </c>
      <c r="H7137" s="1" t="s">
        <v>19</v>
      </c>
      <c r="I7137">
        <v>21208</v>
      </c>
      <c r="J7137" s="1" t="s">
        <v>17723</v>
      </c>
      <c r="K7137">
        <v>0.150243490934</v>
      </c>
      <c r="L7137">
        <v>0.32654148340200001</v>
      </c>
      <c r="M7137">
        <v>0.16835060715700001</v>
      </c>
      <c r="N7137">
        <v>0.32962802052500001</v>
      </c>
      <c r="O7137">
        <v>2.5236479938E-2</v>
      </c>
    </row>
    <row r="7138" spans="1:15" x14ac:dyDescent="0.25">
      <c r="A7138" s="1" t="s">
        <v>18336</v>
      </c>
      <c r="B7138" s="1" t="s">
        <v>18337</v>
      </c>
      <c r="C7138" s="1" t="s">
        <v>18338</v>
      </c>
      <c r="D7138" s="2">
        <v>43239.491689814815</v>
      </c>
      <c r="E7138">
        <v>4</v>
      </c>
      <c r="F7138">
        <v>1</v>
      </c>
      <c r="G7138" s="1" t="s">
        <v>17722</v>
      </c>
      <c r="H7138" s="1" t="s">
        <v>19</v>
      </c>
      <c r="I7138">
        <v>21208</v>
      </c>
      <c r="J7138" s="1" t="s">
        <v>17723</v>
      </c>
      <c r="K7138">
        <v>0.33857274055499997</v>
      </c>
      <c r="L7138">
        <v>0.209226459265</v>
      </c>
      <c r="M7138">
        <v>0.110327929258</v>
      </c>
      <c r="N7138">
        <v>0.155230134726</v>
      </c>
      <c r="O7138">
        <v>0.18664279580099999</v>
      </c>
    </row>
    <row r="7139" spans="1:15" x14ac:dyDescent="0.25">
      <c r="A7139" s="1" t="s">
        <v>18339</v>
      </c>
      <c r="B7139" s="1" t="s">
        <v>18340</v>
      </c>
      <c r="C7139" s="1" t="s">
        <v>18341</v>
      </c>
      <c r="D7139" s="2">
        <v>43239.487280092595</v>
      </c>
      <c r="E7139">
        <v>3</v>
      </c>
      <c r="F7139">
        <v>0</v>
      </c>
      <c r="G7139" s="1" t="s">
        <v>17722</v>
      </c>
      <c r="H7139" s="1" t="s">
        <v>19</v>
      </c>
      <c r="I7139">
        <v>21208</v>
      </c>
      <c r="J7139" s="1" t="s">
        <v>17723</v>
      </c>
      <c r="K7139">
        <v>0.79929280281100001</v>
      </c>
      <c r="L7139">
        <v>1.80320478976E-2</v>
      </c>
      <c r="M7139">
        <v>7.1416959166499996E-2</v>
      </c>
      <c r="N7139">
        <v>7.3345139622700006E-2</v>
      </c>
      <c r="O7139">
        <v>3.7913069128999999E-2</v>
      </c>
    </row>
    <row r="7140" spans="1:15" x14ac:dyDescent="0.25">
      <c r="A7140" s="1" t="s">
        <v>18342</v>
      </c>
      <c r="B7140" s="1" t="s">
        <v>18133</v>
      </c>
      <c r="C7140" s="1" t="s">
        <v>18343</v>
      </c>
      <c r="D7140" s="2">
        <v>43239.486203703702</v>
      </c>
      <c r="E7140">
        <v>12</v>
      </c>
      <c r="F7140">
        <v>1</v>
      </c>
      <c r="G7140" s="1" t="s">
        <v>17722</v>
      </c>
      <c r="H7140" s="1" t="s">
        <v>19</v>
      </c>
      <c r="I7140">
        <v>21208</v>
      </c>
      <c r="J7140" s="1" t="s">
        <v>17723</v>
      </c>
      <c r="K7140">
        <v>0.347917407751</v>
      </c>
      <c r="L7140">
        <v>8.2932159304600003E-2</v>
      </c>
      <c r="M7140">
        <v>6.0814492404500001E-2</v>
      </c>
      <c r="N7140">
        <v>0.16763652861100001</v>
      </c>
      <c r="O7140">
        <v>0.34069937467599998</v>
      </c>
    </row>
    <row r="7141" spans="1:15" x14ac:dyDescent="0.25">
      <c r="A7141" s="1" t="s">
        <v>18344</v>
      </c>
      <c r="B7141" s="1" t="s">
        <v>18345</v>
      </c>
      <c r="C7141" s="1" t="s">
        <v>18346</v>
      </c>
      <c r="D7141" s="2">
        <v>43239.482083333336</v>
      </c>
      <c r="E7141">
        <v>0</v>
      </c>
      <c r="F7141">
        <v>0</v>
      </c>
      <c r="G7141" s="1" t="s">
        <v>17722</v>
      </c>
      <c r="H7141" s="1" t="s">
        <v>19</v>
      </c>
      <c r="I7141">
        <v>21208</v>
      </c>
      <c r="J7141" s="1" t="s">
        <v>17723</v>
      </c>
      <c r="K7141">
        <v>0.113083943725</v>
      </c>
      <c r="L7141">
        <v>0.16847483813799999</v>
      </c>
      <c r="M7141">
        <v>9.6616156399300004E-2</v>
      </c>
      <c r="N7141">
        <v>0.51093643903700003</v>
      </c>
      <c r="O7141">
        <v>0.110888630152</v>
      </c>
    </row>
    <row r="7142" spans="1:15" x14ac:dyDescent="0.25">
      <c r="A7142" s="1" t="s">
        <v>18347</v>
      </c>
      <c r="B7142" s="1" t="s">
        <v>18348</v>
      </c>
      <c r="C7142" s="1" t="s">
        <v>18349</v>
      </c>
      <c r="D7142" s="2">
        <v>43239.467604166668</v>
      </c>
      <c r="E7142">
        <v>0</v>
      </c>
      <c r="F7142">
        <v>0</v>
      </c>
      <c r="G7142" s="1" t="s">
        <v>17722</v>
      </c>
      <c r="H7142" s="1" t="s">
        <v>19</v>
      </c>
      <c r="I7142">
        <v>21208</v>
      </c>
      <c r="J7142" s="1" t="s">
        <v>17723</v>
      </c>
      <c r="K7142">
        <v>0.360932469368</v>
      </c>
      <c r="L7142">
        <v>0.20022574067099999</v>
      </c>
      <c r="M7142">
        <v>0.14272816479200001</v>
      </c>
      <c r="N7142">
        <v>0.26300945877999998</v>
      </c>
      <c r="O7142">
        <v>3.3104185015000002E-2</v>
      </c>
    </row>
    <row r="7143" spans="1:15" x14ac:dyDescent="0.25">
      <c r="A7143" s="1" t="s">
        <v>18350</v>
      </c>
      <c r="B7143" s="1" t="s">
        <v>18351</v>
      </c>
      <c r="C7143" s="1" t="s">
        <v>18352</v>
      </c>
      <c r="D7143" s="2">
        <v>43239.464953703704</v>
      </c>
      <c r="E7143">
        <v>1</v>
      </c>
      <c r="F7143">
        <v>0</v>
      </c>
      <c r="G7143" s="1" t="s">
        <v>17722</v>
      </c>
      <c r="H7143" s="1" t="s">
        <v>19</v>
      </c>
      <c r="I7143">
        <v>21208</v>
      </c>
      <c r="J7143" s="1" t="s">
        <v>17723</v>
      </c>
      <c r="K7143">
        <v>0.15554609894800001</v>
      </c>
      <c r="L7143">
        <v>0.13379251956900001</v>
      </c>
      <c r="M7143">
        <v>0.13259702920899999</v>
      </c>
      <c r="N7143">
        <v>0.125936388969</v>
      </c>
      <c r="O7143">
        <v>0.45212796330499999</v>
      </c>
    </row>
    <row r="7144" spans="1:15" x14ac:dyDescent="0.25">
      <c r="A7144" s="1" t="s">
        <v>18353</v>
      </c>
      <c r="B7144" s="1" t="s">
        <v>18354</v>
      </c>
      <c r="C7144" s="1" t="s">
        <v>18355</v>
      </c>
      <c r="D7144" s="2">
        <v>43239.448113425926</v>
      </c>
      <c r="E7144">
        <v>5</v>
      </c>
      <c r="F7144">
        <v>0</v>
      </c>
      <c r="G7144" s="1" t="s">
        <v>17722</v>
      </c>
      <c r="H7144" s="1" t="s">
        <v>19</v>
      </c>
      <c r="I7144">
        <v>21208</v>
      </c>
      <c r="J7144" s="1" t="s">
        <v>17723</v>
      </c>
      <c r="K7144">
        <v>0.55249029398000005</v>
      </c>
      <c r="L7144">
        <v>0.16424909234000001</v>
      </c>
      <c r="M7144">
        <v>9.6580401063000004E-2</v>
      </c>
      <c r="N7144">
        <v>0.10812303423899999</v>
      </c>
      <c r="O7144">
        <v>7.8557111322899997E-2</v>
      </c>
    </row>
    <row r="7145" spans="1:15" x14ac:dyDescent="0.25">
      <c r="A7145" s="1" t="s">
        <v>18356</v>
      </c>
      <c r="B7145" s="1" t="s">
        <v>18357</v>
      </c>
      <c r="C7145" s="1" t="s">
        <v>18358</v>
      </c>
      <c r="D7145" s="2">
        <v>43239.446597222224</v>
      </c>
      <c r="E7145">
        <v>0</v>
      </c>
      <c r="F7145">
        <v>0</v>
      </c>
      <c r="G7145" s="1" t="s">
        <v>17722</v>
      </c>
      <c r="H7145" s="1" t="s">
        <v>19</v>
      </c>
      <c r="I7145">
        <v>21208</v>
      </c>
      <c r="J7145" s="1" t="s">
        <v>17723</v>
      </c>
      <c r="K7145">
        <v>0.446316808462</v>
      </c>
      <c r="L7145">
        <v>4.9904927611400002E-2</v>
      </c>
      <c r="M7145">
        <v>0.126628682017</v>
      </c>
      <c r="N7145">
        <v>0.175054073334</v>
      </c>
      <c r="O7145">
        <v>0.202095553279</v>
      </c>
    </row>
    <row r="7146" spans="1:15" x14ac:dyDescent="0.25">
      <c r="A7146" s="1" t="s">
        <v>18359</v>
      </c>
      <c r="B7146" s="1" t="s">
        <v>18360</v>
      </c>
      <c r="C7146" s="1" t="s">
        <v>18361</v>
      </c>
      <c r="D7146" s="2">
        <v>43239.446574074071</v>
      </c>
      <c r="E7146">
        <v>20</v>
      </c>
      <c r="F7146">
        <v>0</v>
      </c>
      <c r="G7146" s="1" t="s">
        <v>17722</v>
      </c>
      <c r="H7146" s="1" t="s">
        <v>19</v>
      </c>
      <c r="I7146">
        <v>21208</v>
      </c>
      <c r="J7146" s="1" t="s">
        <v>17723</v>
      </c>
      <c r="K7146">
        <v>8.3278022706500004E-2</v>
      </c>
      <c r="L7146">
        <v>0.25681585073500002</v>
      </c>
      <c r="M7146">
        <v>0.36953592300400001</v>
      </c>
      <c r="N7146">
        <v>0.24714598059699999</v>
      </c>
      <c r="O7146">
        <v>4.3224263936300002E-2</v>
      </c>
    </row>
    <row r="7147" spans="1:15" x14ac:dyDescent="0.25">
      <c r="A7147" s="1" t="s">
        <v>18362</v>
      </c>
      <c r="B7147" s="1" t="s">
        <v>18363</v>
      </c>
      <c r="C7147" s="1" t="s">
        <v>18364</v>
      </c>
      <c r="D7147" s="2">
        <v>43239.430995370371</v>
      </c>
      <c r="E7147">
        <v>7</v>
      </c>
      <c r="F7147">
        <v>1</v>
      </c>
      <c r="G7147" s="1" t="s">
        <v>17722</v>
      </c>
      <c r="H7147" s="1" t="s">
        <v>19</v>
      </c>
      <c r="I7147">
        <v>21208</v>
      </c>
      <c r="J7147" s="1" t="s">
        <v>17723</v>
      </c>
      <c r="K7147">
        <v>0.13439866900399999</v>
      </c>
      <c r="L7147">
        <v>0.13587163388699999</v>
      </c>
      <c r="M7147">
        <v>0.18733531236600001</v>
      </c>
      <c r="N7147">
        <v>0.26087573170700001</v>
      </c>
      <c r="O7147">
        <v>0.28151857852899997</v>
      </c>
    </row>
    <row r="7148" spans="1:15" x14ac:dyDescent="0.25">
      <c r="A7148" s="1" t="s">
        <v>18365</v>
      </c>
      <c r="B7148" s="1" t="s">
        <v>18366</v>
      </c>
      <c r="C7148" s="1" t="s">
        <v>18367</v>
      </c>
      <c r="D7148" s="2">
        <v>43239.423356481479</v>
      </c>
      <c r="E7148">
        <v>11</v>
      </c>
      <c r="F7148">
        <v>0</v>
      </c>
      <c r="G7148" s="1" t="s">
        <v>17722</v>
      </c>
      <c r="H7148" s="1" t="s">
        <v>19</v>
      </c>
      <c r="I7148">
        <v>21208</v>
      </c>
      <c r="J7148" s="1" t="s">
        <v>17723</v>
      </c>
      <c r="K7148">
        <v>0.39122307300600001</v>
      </c>
      <c r="L7148">
        <v>6.1370596289600003E-2</v>
      </c>
      <c r="M7148">
        <v>0.23938302695800001</v>
      </c>
      <c r="N7148">
        <v>0.130055561662</v>
      </c>
      <c r="O7148">
        <v>0.177967727184</v>
      </c>
    </row>
    <row r="7149" spans="1:15" x14ac:dyDescent="0.25">
      <c r="A7149" s="1" t="s">
        <v>18368</v>
      </c>
      <c r="B7149" s="1" t="s">
        <v>18369</v>
      </c>
      <c r="C7149" s="1" t="s">
        <v>18370</v>
      </c>
      <c r="D7149" s="2">
        <v>43239.419074074074</v>
      </c>
      <c r="E7149">
        <v>2</v>
      </c>
      <c r="F7149">
        <v>0</v>
      </c>
      <c r="G7149" s="1" t="s">
        <v>17722</v>
      </c>
      <c r="H7149" s="1" t="s">
        <v>19</v>
      </c>
      <c r="I7149">
        <v>21208</v>
      </c>
      <c r="J7149" s="1" t="s">
        <v>17723</v>
      </c>
      <c r="K7149">
        <v>0.28909197449700003</v>
      </c>
      <c r="L7149">
        <v>7.6955661177599999E-2</v>
      </c>
      <c r="M7149">
        <v>9.3641638755800005E-2</v>
      </c>
      <c r="N7149">
        <v>0.51896071434000002</v>
      </c>
      <c r="O7149">
        <v>2.13499739766E-2</v>
      </c>
    </row>
    <row r="7150" spans="1:15" x14ac:dyDescent="0.25">
      <c r="A7150" s="1" t="s">
        <v>18371</v>
      </c>
      <c r="B7150" s="1" t="s">
        <v>17969</v>
      </c>
      <c r="C7150" s="1" t="s">
        <v>18372</v>
      </c>
      <c r="D7150" s="2">
        <v>43239.40152777778</v>
      </c>
      <c r="E7150">
        <v>0</v>
      </c>
      <c r="F7150">
        <v>0</v>
      </c>
      <c r="G7150" s="1" t="s">
        <v>17722</v>
      </c>
      <c r="H7150" s="1" t="s">
        <v>19</v>
      </c>
      <c r="I7150">
        <v>21208</v>
      </c>
      <c r="J7150" s="1" t="s">
        <v>17723</v>
      </c>
      <c r="K7150">
        <v>0.12434905767399999</v>
      </c>
      <c r="L7150">
        <v>0.46699824929200001</v>
      </c>
      <c r="M7150">
        <v>9.5625698566400005E-2</v>
      </c>
      <c r="N7150">
        <v>0.24389861524100001</v>
      </c>
      <c r="O7150">
        <v>6.9128438830399999E-2</v>
      </c>
    </row>
    <row r="7151" spans="1:15" x14ac:dyDescent="0.25">
      <c r="A7151" s="1" t="s">
        <v>18373</v>
      </c>
      <c r="B7151" s="1" t="s">
        <v>18374</v>
      </c>
      <c r="C7151" s="1" t="s">
        <v>18375</v>
      </c>
      <c r="D7151" s="2">
        <v>43239.394907407404</v>
      </c>
      <c r="E7151">
        <v>0</v>
      </c>
      <c r="F7151">
        <v>0</v>
      </c>
      <c r="G7151" s="1" t="s">
        <v>17722</v>
      </c>
      <c r="H7151" s="1" t="s">
        <v>19</v>
      </c>
      <c r="I7151">
        <v>21208</v>
      </c>
      <c r="J7151" s="1" t="s">
        <v>17723</v>
      </c>
      <c r="K7151">
        <v>0.22049102187200001</v>
      </c>
      <c r="L7151">
        <v>0.247188314795</v>
      </c>
      <c r="M7151">
        <v>0.194735169411</v>
      </c>
      <c r="N7151">
        <v>0.30659797787699999</v>
      </c>
      <c r="O7151">
        <v>3.0987516045599999E-2</v>
      </c>
    </row>
    <row r="7152" spans="1:15" x14ac:dyDescent="0.25">
      <c r="A7152" s="1" t="s">
        <v>18376</v>
      </c>
      <c r="B7152" s="1" t="s">
        <v>18377</v>
      </c>
      <c r="C7152" s="1" t="s">
        <v>18378</v>
      </c>
      <c r="D7152" s="2">
        <v>43239.389745370368</v>
      </c>
      <c r="E7152">
        <v>0</v>
      </c>
      <c r="F7152">
        <v>0</v>
      </c>
      <c r="G7152" s="1" t="s">
        <v>17722</v>
      </c>
      <c r="H7152" s="1" t="s">
        <v>19</v>
      </c>
      <c r="I7152">
        <v>21208</v>
      </c>
      <c r="J7152" s="1" t="s">
        <v>17723</v>
      </c>
      <c r="K7152">
        <v>0.23007477819899999</v>
      </c>
      <c r="L7152">
        <v>0.22042627632600001</v>
      </c>
      <c r="M7152">
        <v>0.116086155176</v>
      </c>
      <c r="N7152">
        <v>0.115055024624</v>
      </c>
      <c r="O7152">
        <v>0.318357735872</v>
      </c>
    </row>
    <row r="7153" spans="1:15" x14ac:dyDescent="0.25">
      <c r="A7153" s="1" t="s">
        <v>18379</v>
      </c>
      <c r="B7153" s="1" t="s">
        <v>18380</v>
      </c>
      <c r="C7153" s="1" t="s">
        <v>18381</v>
      </c>
      <c r="D7153" s="2">
        <v>43239.378784722219</v>
      </c>
      <c r="E7153">
        <v>1</v>
      </c>
      <c r="F7153">
        <v>0</v>
      </c>
      <c r="G7153" s="1" t="s">
        <v>17722</v>
      </c>
      <c r="H7153" s="1" t="s">
        <v>19</v>
      </c>
      <c r="I7153">
        <v>21208</v>
      </c>
      <c r="J7153" s="1" t="s">
        <v>17723</v>
      </c>
      <c r="K7153">
        <v>0.34681609273000003</v>
      </c>
      <c r="L7153">
        <v>2.7017502114199999E-2</v>
      </c>
      <c r="M7153">
        <v>0.15376989543399999</v>
      </c>
      <c r="N7153">
        <v>0.168542087078</v>
      </c>
      <c r="O7153">
        <v>0.30385443568199999</v>
      </c>
    </row>
    <row r="7154" spans="1:15" x14ac:dyDescent="0.25">
      <c r="A7154" s="1" t="s">
        <v>18382</v>
      </c>
      <c r="B7154" s="1" t="s">
        <v>18383</v>
      </c>
      <c r="C7154" s="1" t="s">
        <v>18384</v>
      </c>
      <c r="D7154" s="2">
        <v>43239.375613425924</v>
      </c>
      <c r="E7154">
        <v>0</v>
      </c>
      <c r="F7154">
        <v>0</v>
      </c>
      <c r="G7154" s="1" t="s">
        <v>17722</v>
      </c>
      <c r="H7154" s="1" t="s">
        <v>19</v>
      </c>
      <c r="I7154">
        <v>21208</v>
      </c>
      <c r="J7154" s="1" t="s">
        <v>17723</v>
      </c>
      <c r="K7154">
        <v>2.2395670414E-2</v>
      </c>
      <c r="L7154">
        <v>0.18479329347599999</v>
      </c>
      <c r="M7154">
        <v>0.42338567972199997</v>
      </c>
      <c r="N7154">
        <v>7.9022556543399999E-2</v>
      </c>
      <c r="O7154">
        <v>0.29040282964699998</v>
      </c>
    </row>
    <row r="7155" spans="1:15" x14ac:dyDescent="0.25">
      <c r="A7155" s="1" t="s">
        <v>18385</v>
      </c>
      <c r="B7155" s="1" t="s">
        <v>18386</v>
      </c>
      <c r="C7155" s="1" t="s">
        <v>18387</v>
      </c>
      <c r="D7155" s="2">
        <v>43239.36478009259</v>
      </c>
      <c r="E7155">
        <v>1</v>
      </c>
      <c r="F7155">
        <v>0</v>
      </c>
      <c r="G7155" s="1" t="s">
        <v>17722</v>
      </c>
      <c r="H7155" s="1" t="s">
        <v>19</v>
      </c>
      <c r="I7155">
        <v>21208</v>
      </c>
      <c r="J7155" s="1" t="s">
        <v>17723</v>
      </c>
      <c r="K7155">
        <v>0.12655633688000001</v>
      </c>
      <c r="L7155">
        <v>0.37758192419999997</v>
      </c>
      <c r="M7155">
        <v>0.12928178906400001</v>
      </c>
      <c r="N7155">
        <v>0.19666914641899999</v>
      </c>
      <c r="O7155">
        <v>0.16991084814099999</v>
      </c>
    </row>
    <row r="7156" spans="1:15" x14ac:dyDescent="0.25">
      <c r="A7156" s="1" t="s">
        <v>18388</v>
      </c>
      <c r="B7156" s="1" t="s">
        <v>18300</v>
      </c>
      <c r="C7156" s="1" t="s">
        <v>18389</v>
      </c>
      <c r="D7156" s="2">
        <v>43239.351446759261</v>
      </c>
      <c r="E7156">
        <v>0</v>
      </c>
      <c r="F7156">
        <v>0</v>
      </c>
      <c r="G7156" s="1" t="s">
        <v>17722</v>
      </c>
      <c r="H7156" s="1" t="s">
        <v>19</v>
      </c>
      <c r="I7156">
        <v>21208</v>
      </c>
      <c r="J7156" s="1" t="s">
        <v>17723</v>
      </c>
      <c r="K7156">
        <v>0.31045687198600003</v>
      </c>
      <c r="L7156">
        <v>0.23363789916</v>
      </c>
      <c r="M7156">
        <v>8.6884252726999997E-2</v>
      </c>
      <c r="N7156">
        <v>0.30226066708600002</v>
      </c>
      <c r="O7156">
        <v>6.6760286688800005E-2</v>
      </c>
    </row>
    <row r="7157" spans="1:15" x14ac:dyDescent="0.25">
      <c r="A7157" s="1" t="s">
        <v>18390</v>
      </c>
      <c r="B7157" s="1" t="s">
        <v>18391</v>
      </c>
      <c r="C7157" s="1" t="s">
        <v>18392</v>
      </c>
      <c r="D7157" s="2">
        <v>43239.347430555557</v>
      </c>
      <c r="E7157">
        <v>7</v>
      </c>
      <c r="F7157">
        <v>4</v>
      </c>
      <c r="G7157" s="1" t="s">
        <v>17722</v>
      </c>
      <c r="H7157" s="1" t="s">
        <v>19</v>
      </c>
      <c r="I7157">
        <v>21208</v>
      </c>
      <c r="J7157" s="1" t="s">
        <v>17723</v>
      </c>
      <c r="K7157">
        <v>0.148107603192</v>
      </c>
      <c r="L7157">
        <v>0.44936269521700001</v>
      </c>
      <c r="M7157">
        <v>0.112820491195</v>
      </c>
      <c r="N7157">
        <v>0.20981021225499999</v>
      </c>
      <c r="O7157">
        <v>7.98989087343E-2</v>
      </c>
    </row>
    <row r="7158" spans="1:15" x14ac:dyDescent="0.25">
      <c r="A7158" s="1" t="s">
        <v>18393</v>
      </c>
      <c r="B7158" s="1" t="s">
        <v>18394</v>
      </c>
      <c r="C7158" s="1" t="s">
        <v>18395</v>
      </c>
      <c r="D7158" s="2">
        <v>43239.347326388888</v>
      </c>
      <c r="E7158">
        <v>0</v>
      </c>
      <c r="F7158">
        <v>0</v>
      </c>
      <c r="G7158" s="1" t="s">
        <v>17722</v>
      </c>
      <c r="H7158" s="1" t="s">
        <v>19</v>
      </c>
      <c r="I7158">
        <v>21208</v>
      </c>
      <c r="J7158" s="1" t="s">
        <v>17723</v>
      </c>
      <c r="K7158">
        <v>0.109250314534</v>
      </c>
      <c r="L7158">
        <v>8.9175119996100005E-2</v>
      </c>
      <c r="M7158">
        <v>0.366769850254</v>
      </c>
      <c r="N7158">
        <v>8.3315759897199998E-2</v>
      </c>
      <c r="O7158">
        <v>0.35148900747299999</v>
      </c>
    </row>
    <row r="7159" spans="1:15" x14ac:dyDescent="0.25">
      <c r="A7159" s="1" t="s">
        <v>18396</v>
      </c>
      <c r="B7159" s="1" t="s">
        <v>18397</v>
      </c>
      <c r="C7159" s="1" t="s">
        <v>18398</v>
      </c>
      <c r="D7159" s="2">
        <v>43239.341134259259</v>
      </c>
      <c r="E7159">
        <v>1</v>
      </c>
      <c r="F7159">
        <v>0</v>
      </c>
      <c r="G7159" s="1" t="s">
        <v>17722</v>
      </c>
      <c r="H7159" s="1" t="s">
        <v>19</v>
      </c>
      <c r="I7159">
        <v>21208</v>
      </c>
      <c r="J7159" s="1" t="s">
        <v>17723</v>
      </c>
      <c r="K7159">
        <v>5.5666327476500001E-2</v>
      </c>
      <c r="L7159">
        <v>0.36179819703100002</v>
      </c>
      <c r="M7159">
        <v>0.32985836267500002</v>
      </c>
      <c r="N7159">
        <v>0.158851727843</v>
      </c>
      <c r="O7159">
        <v>9.3825377523899994E-2</v>
      </c>
    </row>
    <row r="7160" spans="1:15" x14ac:dyDescent="0.25">
      <c r="A7160" s="1" t="s">
        <v>18399</v>
      </c>
      <c r="B7160" s="1" t="s">
        <v>18400</v>
      </c>
      <c r="C7160" s="1" t="s">
        <v>18401</v>
      </c>
      <c r="D7160" s="2">
        <v>43239.33390046296</v>
      </c>
      <c r="E7160">
        <v>2</v>
      </c>
      <c r="F7160">
        <v>0</v>
      </c>
      <c r="G7160" s="1" t="s">
        <v>17722</v>
      </c>
      <c r="H7160" s="1" t="s">
        <v>19</v>
      </c>
      <c r="I7160">
        <v>21208</v>
      </c>
      <c r="J7160" s="1" t="s">
        <v>17723</v>
      </c>
      <c r="K7160">
        <v>0.33020699024200001</v>
      </c>
      <c r="L7160">
        <v>0.12891331314999999</v>
      </c>
      <c r="M7160">
        <v>0.185025304556</v>
      </c>
      <c r="N7160">
        <v>3.2870426773999997E-2</v>
      </c>
      <c r="O7160">
        <v>0.32298398017899999</v>
      </c>
    </row>
    <row r="7161" spans="1:15" x14ac:dyDescent="0.25">
      <c r="A7161" s="1" t="s">
        <v>18402</v>
      </c>
      <c r="B7161" s="1" t="s">
        <v>18403</v>
      </c>
      <c r="C7161" s="1" t="s">
        <v>18404</v>
      </c>
      <c r="D7161" s="2">
        <v>43239.332939814813</v>
      </c>
      <c r="E7161">
        <v>2</v>
      </c>
      <c r="F7161">
        <v>1</v>
      </c>
      <c r="G7161" s="1" t="s">
        <v>17722</v>
      </c>
      <c r="H7161" s="1" t="s">
        <v>19</v>
      </c>
      <c r="I7161">
        <v>21208</v>
      </c>
      <c r="J7161" s="1" t="s">
        <v>17723</v>
      </c>
      <c r="K7161">
        <v>0.118090666831</v>
      </c>
      <c r="L7161">
        <v>0.41549801826499999</v>
      </c>
      <c r="M7161">
        <v>0.133685961366</v>
      </c>
      <c r="N7161">
        <v>0.198917895555</v>
      </c>
      <c r="O7161">
        <v>0.133807450533</v>
      </c>
    </row>
    <row r="7162" spans="1:15" x14ac:dyDescent="0.25">
      <c r="A7162" s="1" t="s">
        <v>18405</v>
      </c>
      <c r="B7162" s="1" t="s">
        <v>18111</v>
      </c>
      <c r="C7162" s="1" t="s">
        <v>18406</v>
      </c>
      <c r="D7162" s="2">
        <v>43239.327037037037</v>
      </c>
      <c r="E7162">
        <v>3</v>
      </c>
      <c r="F7162">
        <v>3</v>
      </c>
      <c r="G7162" s="1" t="s">
        <v>17722</v>
      </c>
      <c r="H7162" s="1" t="s">
        <v>19</v>
      </c>
      <c r="I7162">
        <v>21208</v>
      </c>
      <c r="J7162" s="1" t="s">
        <v>17723</v>
      </c>
      <c r="K7162">
        <v>0.17722566425799999</v>
      </c>
      <c r="L7162">
        <v>7.1210794150800005E-2</v>
      </c>
      <c r="M7162">
        <v>0.16129775345299999</v>
      </c>
      <c r="N7162">
        <v>0.31025317311299999</v>
      </c>
      <c r="O7162">
        <v>0.28001260757399998</v>
      </c>
    </row>
    <row r="7163" spans="1:15" x14ac:dyDescent="0.25">
      <c r="A7163" s="1" t="s">
        <v>18407</v>
      </c>
      <c r="B7163" s="1" t="s">
        <v>18408</v>
      </c>
      <c r="C7163" s="1" t="s">
        <v>18409</v>
      </c>
      <c r="D7163" s="2">
        <v>43239.307337962964</v>
      </c>
      <c r="E7163">
        <v>0</v>
      </c>
      <c r="F7163">
        <v>0</v>
      </c>
      <c r="G7163" s="1" t="s">
        <v>17722</v>
      </c>
      <c r="H7163" s="1" t="s">
        <v>19</v>
      </c>
      <c r="I7163">
        <v>21208</v>
      </c>
      <c r="J7163" s="1" t="s">
        <v>17723</v>
      </c>
      <c r="K7163">
        <v>6.6301278769999999E-2</v>
      </c>
      <c r="L7163">
        <v>0.25804051756899998</v>
      </c>
      <c r="M7163">
        <v>0.40484637021999997</v>
      </c>
      <c r="N7163">
        <v>0.25406467914600001</v>
      </c>
      <c r="O7163">
        <v>1.67472418398E-2</v>
      </c>
    </row>
    <row r="7164" spans="1:15" x14ac:dyDescent="0.25">
      <c r="A7164" s="1" t="s">
        <v>18410</v>
      </c>
      <c r="B7164" s="1" t="s">
        <v>18411</v>
      </c>
      <c r="C7164" s="1" t="s">
        <v>18412</v>
      </c>
      <c r="D7164" s="2">
        <v>43239.30667824074</v>
      </c>
      <c r="E7164">
        <v>0</v>
      </c>
      <c r="F7164">
        <v>0</v>
      </c>
      <c r="G7164" s="1" t="s">
        <v>17722</v>
      </c>
      <c r="H7164" s="1" t="s">
        <v>19</v>
      </c>
      <c r="I7164">
        <v>21208</v>
      </c>
      <c r="J7164" s="1" t="s">
        <v>17723</v>
      </c>
      <c r="K7164">
        <v>4.3846197426299999E-2</v>
      </c>
      <c r="L7164">
        <v>7.3864911682900002E-3</v>
      </c>
      <c r="M7164">
        <v>3.05170081556E-2</v>
      </c>
      <c r="N7164">
        <v>1.1018880643E-2</v>
      </c>
      <c r="O7164">
        <v>0.90723145008100003</v>
      </c>
    </row>
    <row r="7165" spans="1:15" x14ac:dyDescent="0.25">
      <c r="A7165" s="1" t="s">
        <v>18413</v>
      </c>
      <c r="B7165" s="1" t="s">
        <v>18414</v>
      </c>
      <c r="C7165" s="1" t="s">
        <v>18415</v>
      </c>
      <c r="D7165" s="2">
        <v>43239.301388888889</v>
      </c>
      <c r="E7165">
        <v>1</v>
      </c>
      <c r="F7165">
        <v>0</v>
      </c>
      <c r="G7165" s="1" t="s">
        <v>17722</v>
      </c>
      <c r="H7165" s="1" t="s">
        <v>19</v>
      </c>
      <c r="I7165">
        <v>21208</v>
      </c>
      <c r="J7165" s="1" t="s">
        <v>17723</v>
      </c>
      <c r="K7165">
        <v>1.92185975611E-2</v>
      </c>
      <c r="L7165">
        <v>0.77765214443200004</v>
      </c>
      <c r="M7165">
        <v>8.9677572250400003E-2</v>
      </c>
      <c r="N7165">
        <v>6.8200670182699999E-2</v>
      </c>
      <c r="O7165">
        <v>4.5251060277200002E-2</v>
      </c>
    </row>
    <row r="7166" spans="1:15" x14ac:dyDescent="0.25">
      <c r="A7166" s="1" t="s">
        <v>18416</v>
      </c>
      <c r="B7166" s="1" t="s">
        <v>18417</v>
      </c>
      <c r="C7166" s="1" t="s">
        <v>18418</v>
      </c>
      <c r="D7166" s="2">
        <v>43239.2887962963</v>
      </c>
      <c r="E7166">
        <v>77</v>
      </c>
      <c r="F7166">
        <v>2</v>
      </c>
      <c r="G7166" s="1" t="s">
        <v>17722</v>
      </c>
      <c r="H7166" s="1" t="s">
        <v>19</v>
      </c>
      <c r="I7166">
        <v>21208</v>
      </c>
      <c r="J7166" s="1" t="s">
        <v>17723</v>
      </c>
      <c r="K7166">
        <v>0.29709470272100003</v>
      </c>
      <c r="L7166">
        <v>0.15355516970200001</v>
      </c>
      <c r="M7166">
        <v>3.7075996398900003E-2</v>
      </c>
      <c r="N7166">
        <v>0.34960302710500002</v>
      </c>
      <c r="O7166">
        <v>0.162671118975</v>
      </c>
    </row>
    <row r="7167" spans="1:15" x14ac:dyDescent="0.25">
      <c r="A7167" s="1" t="s">
        <v>18419</v>
      </c>
      <c r="B7167" s="1" t="s">
        <v>18420</v>
      </c>
      <c r="C7167" s="1" t="s">
        <v>18421</v>
      </c>
      <c r="D7167" s="2">
        <v>43239.28497685185</v>
      </c>
      <c r="E7167">
        <v>509</v>
      </c>
      <c r="F7167">
        <v>74</v>
      </c>
      <c r="G7167" s="1" t="s">
        <v>17722</v>
      </c>
      <c r="H7167" s="1" t="s">
        <v>19</v>
      </c>
      <c r="I7167">
        <v>21208</v>
      </c>
      <c r="J7167" s="1" t="s">
        <v>17723</v>
      </c>
      <c r="K7167">
        <v>0.19494198262699999</v>
      </c>
      <c r="L7167">
        <v>4.58244793117E-2</v>
      </c>
      <c r="M7167">
        <v>0.22719039022900001</v>
      </c>
      <c r="N7167">
        <v>0.142891183496</v>
      </c>
      <c r="O7167">
        <v>0.38915196061099999</v>
      </c>
    </row>
    <row r="7168" spans="1:15" x14ac:dyDescent="0.25">
      <c r="A7168" s="1" t="s">
        <v>18422</v>
      </c>
      <c r="B7168" s="1" t="s">
        <v>18423</v>
      </c>
      <c r="C7168" s="1" t="s">
        <v>18424</v>
      </c>
      <c r="D7168" s="2">
        <v>43239.27239583333</v>
      </c>
      <c r="E7168">
        <v>2</v>
      </c>
      <c r="F7168">
        <v>0</v>
      </c>
      <c r="G7168" s="1" t="s">
        <v>17722</v>
      </c>
      <c r="H7168" s="1" t="s">
        <v>19</v>
      </c>
      <c r="I7168">
        <v>21208</v>
      </c>
      <c r="J7168" s="1" t="s">
        <v>17723</v>
      </c>
      <c r="K7168">
        <v>8.8901974260800001E-2</v>
      </c>
      <c r="L7168">
        <v>0.25531265139600001</v>
      </c>
      <c r="M7168">
        <v>9.5388732850599997E-2</v>
      </c>
      <c r="N7168">
        <v>0.478667616844</v>
      </c>
      <c r="O7168">
        <v>8.1728994846300002E-2</v>
      </c>
    </row>
    <row r="7169" spans="1:15" x14ac:dyDescent="0.25">
      <c r="A7169" s="1" t="s">
        <v>18425</v>
      </c>
      <c r="B7169" s="1" t="s">
        <v>18426</v>
      </c>
      <c r="C7169" s="1" t="s">
        <v>18427</v>
      </c>
      <c r="D7169" s="2">
        <v>43239.260763888888</v>
      </c>
      <c r="E7169">
        <v>15</v>
      </c>
      <c r="F7169">
        <v>0</v>
      </c>
      <c r="G7169" s="1" t="s">
        <v>17722</v>
      </c>
      <c r="H7169" s="1" t="s">
        <v>19</v>
      </c>
      <c r="I7169">
        <v>21208</v>
      </c>
      <c r="J7169" s="1" t="s">
        <v>17723</v>
      </c>
      <c r="K7169">
        <v>0.54670345783200003</v>
      </c>
      <c r="L7169">
        <v>2.1797526627800001E-2</v>
      </c>
      <c r="M7169">
        <v>0.148666992784</v>
      </c>
      <c r="N7169">
        <v>0.229914784431</v>
      </c>
      <c r="O7169">
        <v>5.2917227148999997E-2</v>
      </c>
    </row>
    <row r="7170" spans="1:15" x14ac:dyDescent="0.25">
      <c r="A7170" s="1" t="s">
        <v>18428</v>
      </c>
      <c r="B7170" s="1" t="s">
        <v>18429</v>
      </c>
      <c r="C7170" s="1" t="s">
        <v>18430</v>
      </c>
      <c r="D7170" s="2">
        <v>43239.257835648146</v>
      </c>
      <c r="E7170">
        <v>3</v>
      </c>
      <c r="F7170">
        <v>0</v>
      </c>
      <c r="G7170" s="1" t="s">
        <v>17722</v>
      </c>
      <c r="H7170" s="1" t="s">
        <v>19</v>
      </c>
      <c r="I7170">
        <v>21208</v>
      </c>
      <c r="J7170" s="1" t="s">
        <v>17723</v>
      </c>
      <c r="K7170">
        <v>0.42730152606999999</v>
      </c>
      <c r="L7170">
        <v>1.8717259168599999E-2</v>
      </c>
      <c r="M7170">
        <v>0.108675785363</v>
      </c>
      <c r="N7170">
        <v>0.42695951461800002</v>
      </c>
      <c r="O7170">
        <v>1.8345920368999999E-2</v>
      </c>
    </row>
    <row r="7171" spans="1:15" x14ac:dyDescent="0.25">
      <c r="A7171" s="1" t="s">
        <v>18431</v>
      </c>
      <c r="B7171" s="1" t="s">
        <v>18432</v>
      </c>
      <c r="C7171" s="1" t="s">
        <v>18433</v>
      </c>
      <c r="D7171" s="2">
        <v>43239.236145833333</v>
      </c>
      <c r="E7171">
        <v>3</v>
      </c>
      <c r="F7171">
        <v>1</v>
      </c>
      <c r="G7171" s="1" t="s">
        <v>17722</v>
      </c>
      <c r="H7171" s="1" t="s">
        <v>19</v>
      </c>
      <c r="I7171">
        <v>21208</v>
      </c>
      <c r="J7171" s="1" t="s">
        <v>17723</v>
      </c>
      <c r="K7171">
        <v>7.39754512906E-2</v>
      </c>
      <c r="L7171">
        <v>0.104395516217</v>
      </c>
      <c r="M7171">
        <v>0.20092815160800001</v>
      </c>
      <c r="N7171">
        <v>0.480679690838</v>
      </c>
      <c r="O7171">
        <v>0.14002117514599999</v>
      </c>
    </row>
    <row r="7172" spans="1:15" x14ac:dyDescent="0.25">
      <c r="A7172" s="1" t="s">
        <v>18434</v>
      </c>
      <c r="B7172" s="1" t="s">
        <v>18435</v>
      </c>
      <c r="C7172" s="1" t="s">
        <v>18436</v>
      </c>
      <c r="D7172" s="2">
        <v>43239.234803240739</v>
      </c>
      <c r="E7172">
        <v>5</v>
      </c>
      <c r="F7172">
        <v>1</v>
      </c>
      <c r="G7172" s="1" t="s">
        <v>17722</v>
      </c>
      <c r="H7172" s="1" t="s">
        <v>19</v>
      </c>
      <c r="I7172">
        <v>21208</v>
      </c>
      <c r="J7172" s="1" t="s">
        <v>17723</v>
      </c>
      <c r="K7172">
        <v>0.74678492546099995</v>
      </c>
      <c r="L7172">
        <v>5.9386976063299998E-2</v>
      </c>
      <c r="M7172">
        <v>9.5216900110199995E-2</v>
      </c>
      <c r="N7172">
        <v>5.5613666772799997E-2</v>
      </c>
      <c r="O7172">
        <v>4.2997546493999998E-2</v>
      </c>
    </row>
    <row r="7173" spans="1:15" x14ac:dyDescent="0.25">
      <c r="A7173" s="1" t="s">
        <v>18437</v>
      </c>
      <c r="B7173" s="1" t="s">
        <v>18438</v>
      </c>
      <c r="C7173" s="1" t="s">
        <v>18439</v>
      </c>
      <c r="D7173" s="2">
        <v>43239.2340625</v>
      </c>
      <c r="E7173">
        <v>318</v>
      </c>
      <c r="F7173">
        <v>83</v>
      </c>
      <c r="G7173" s="1" t="s">
        <v>17722</v>
      </c>
      <c r="H7173" s="1" t="s">
        <v>19</v>
      </c>
      <c r="I7173">
        <v>21208</v>
      </c>
      <c r="J7173" s="1" t="s">
        <v>17723</v>
      </c>
      <c r="K7173">
        <v>0.33322951197599998</v>
      </c>
      <c r="L7173">
        <v>0.210190862417</v>
      </c>
      <c r="M7173">
        <v>7.6911799609700002E-2</v>
      </c>
      <c r="N7173">
        <v>0.29968750476799999</v>
      </c>
      <c r="O7173">
        <v>7.9980358481400005E-2</v>
      </c>
    </row>
    <row r="7174" spans="1:15" x14ac:dyDescent="0.25">
      <c r="A7174" s="1" t="s">
        <v>18440</v>
      </c>
      <c r="B7174" s="1" t="s">
        <v>18441</v>
      </c>
      <c r="C7174" s="1" t="s">
        <v>18442</v>
      </c>
      <c r="D7174" s="2">
        <v>43239.233576388891</v>
      </c>
      <c r="E7174">
        <v>0</v>
      </c>
      <c r="F7174">
        <v>1</v>
      </c>
      <c r="G7174" s="1" t="s">
        <v>17722</v>
      </c>
      <c r="H7174" s="1" t="s">
        <v>19</v>
      </c>
      <c r="I7174">
        <v>21208</v>
      </c>
      <c r="J7174" s="1" t="s">
        <v>17723</v>
      </c>
      <c r="K7174">
        <v>0.66805243492099997</v>
      </c>
      <c r="L7174">
        <v>2.0571105182200001E-2</v>
      </c>
      <c r="M7174">
        <v>7.1441173553500006E-2</v>
      </c>
      <c r="N7174">
        <v>6.8306535482399997E-2</v>
      </c>
      <c r="O7174">
        <v>0.17162874341000001</v>
      </c>
    </row>
    <row r="7175" spans="1:15" x14ac:dyDescent="0.25">
      <c r="A7175" s="1" t="s">
        <v>18443</v>
      </c>
      <c r="B7175" s="1" t="s">
        <v>18444</v>
      </c>
      <c r="C7175" s="1" t="s">
        <v>18445</v>
      </c>
      <c r="D7175" s="2">
        <v>43239.231180555558</v>
      </c>
      <c r="E7175">
        <v>0</v>
      </c>
      <c r="F7175">
        <v>0</v>
      </c>
      <c r="G7175" s="1" t="s">
        <v>17722</v>
      </c>
      <c r="H7175" s="1" t="s">
        <v>19</v>
      </c>
      <c r="I7175">
        <v>21208</v>
      </c>
      <c r="J7175" s="1" t="s">
        <v>17723</v>
      </c>
      <c r="K7175">
        <v>0.12788933515500001</v>
      </c>
      <c r="L7175">
        <v>0.24986255168900001</v>
      </c>
      <c r="M7175">
        <v>0.11781744658899999</v>
      </c>
      <c r="N7175">
        <v>0.38649934530300001</v>
      </c>
      <c r="O7175">
        <v>0.117931321263</v>
      </c>
    </row>
    <row r="7176" spans="1:15" x14ac:dyDescent="0.25">
      <c r="A7176" s="1" t="s">
        <v>18446</v>
      </c>
      <c r="B7176" s="1" t="s">
        <v>18447</v>
      </c>
      <c r="C7176" s="1" t="s">
        <v>18448</v>
      </c>
      <c r="D7176" s="2">
        <v>43239.208229166667</v>
      </c>
      <c r="E7176">
        <v>2</v>
      </c>
      <c r="F7176">
        <v>0</v>
      </c>
      <c r="G7176" s="1" t="s">
        <v>17722</v>
      </c>
      <c r="H7176" s="1" t="s">
        <v>19</v>
      </c>
      <c r="I7176">
        <v>21208</v>
      </c>
      <c r="J7176" s="1" t="s">
        <v>17723</v>
      </c>
      <c r="K7176">
        <v>0.17592947184999999</v>
      </c>
      <c r="L7176">
        <v>0.258465617895</v>
      </c>
      <c r="M7176">
        <v>0.15216760337400001</v>
      </c>
      <c r="N7176">
        <v>0.142734587193</v>
      </c>
      <c r="O7176">
        <v>0.27070271968800003</v>
      </c>
    </row>
    <row r="7177" spans="1:15" x14ac:dyDescent="0.25">
      <c r="A7177" s="1" t="s">
        <v>18449</v>
      </c>
      <c r="B7177" s="1" t="s">
        <v>18450</v>
      </c>
      <c r="C7177" s="1" t="s">
        <v>18451</v>
      </c>
      <c r="D7177" s="2">
        <v>43239.126030092593</v>
      </c>
      <c r="E7177">
        <v>0</v>
      </c>
      <c r="F7177">
        <v>0</v>
      </c>
      <c r="G7177" s="1" t="s">
        <v>17722</v>
      </c>
      <c r="H7177" s="1" t="s">
        <v>19</v>
      </c>
      <c r="I7177">
        <v>21208</v>
      </c>
      <c r="J7177" s="1" t="s">
        <v>17723</v>
      </c>
      <c r="K7177">
        <v>0.157658174634</v>
      </c>
      <c r="L7177">
        <v>0.123977825046</v>
      </c>
      <c r="M7177">
        <v>0.499342501163</v>
      </c>
      <c r="N7177">
        <v>0.10908450186300001</v>
      </c>
      <c r="O7177">
        <v>0.109937019646</v>
      </c>
    </row>
    <row r="7178" spans="1:15" x14ac:dyDescent="0.25">
      <c r="A7178" s="1" t="s">
        <v>18452</v>
      </c>
      <c r="B7178" s="1" t="s">
        <v>18288</v>
      </c>
      <c r="C7178" s="1" t="s">
        <v>18453</v>
      </c>
      <c r="D7178" s="2">
        <v>43239.108356481483</v>
      </c>
      <c r="E7178">
        <v>0</v>
      </c>
      <c r="F7178">
        <v>0</v>
      </c>
      <c r="G7178" s="1" t="s">
        <v>17722</v>
      </c>
      <c r="H7178" s="1" t="s">
        <v>19</v>
      </c>
      <c r="I7178">
        <v>21208</v>
      </c>
      <c r="J7178" s="1" t="s">
        <v>17723</v>
      </c>
      <c r="K7178">
        <v>0.19699549675</v>
      </c>
      <c r="L7178">
        <v>3.34050320089E-2</v>
      </c>
      <c r="M7178">
        <v>9.7892276942700002E-2</v>
      </c>
      <c r="N7178">
        <v>0.13909697532699999</v>
      </c>
      <c r="O7178">
        <v>0.53261017799400001</v>
      </c>
    </row>
    <row r="7179" spans="1:15" x14ac:dyDescent="0.25">
      <c r="A7179" s="1" t="s">
        <v>18454</v>
      </c>
      <c r="B7179" s="1" t="s">
        <v>18455</v>
      </c>
      <c r="C7179" s="1" t="s">
        <v>18456</v>
      </c>
      <c r="D7179" s="2">
        <v>43239.013356481482</v>
      </c>
      <c r="E7179">
        <v>0</v>
      </c>
      <c r="F7179">
        <v>0</v>
      </c>
      <c r="G7179" s="1" t="s">
        <v>17722</v>
      </c>
      <c r="H7179" s="1" t="s">
        <v>19</v>
      </c>
      <c r="I7179">
        <v>21208</v>
      </c>
      <c r="J7179" s="1" t="s">
        <v>17723</v>
      </c>
      <c r="K7179">
        <v>0.123362600803</v>
      </c>
      <c r="L7179">
        <v>0.41710814833600002</v>
      </c>
      <c r="M7179">
        <v>0.13546833395999999</v>
      </c>
      <c r="N7179">
        <v>0.19771987199800001</v>
      </c>
      <c r="O7179">
        <v>0.126341030002</v>
      </c>
    </row>
    <row r="7180" spans="1:15" x14ac:dyDescent="0.25">
      <c r="A7180" s="1" t="s">
        <v>18457</v>
      </c>
      <c r="B7180" s="1" t="s">
        <v>18432</v>
      </c>
      <c r="C7180" s="1" t="s">
        <v>18458</v>
      </c>
      <c r="D7180" s="2">
        <v>43238.983831018515</v>
      </c>
      <c r="E7180">
        <v>3</v>
      </c>
      <c r="F7180">
        <v>0</v>
      </c>
      <c r="G7180" s="1" t="s">
        <v>17722</v>
      </c>
      <c r="H7180" s="1" t="s">
        <v>19</v>
      </c>
      <c r="I7180">
        <v>21208</v>
      </c>
      <c r="J7180" s="1" t="s">
        <v>17723</v>
      </c>
      <c r="K7180">
        <v>0.222031056881</v>
      </c>
      <c r="L7180">
        <v>8.1777855753899995E-2</v>
      </c>
      <c r="M7180">
        <v>0.38518756628</v>
      </c>
      <c r="N7180">
        <v>0.22343921661400001</v>
      </c>
      <c r="O7180">
        <v>8.7564319372199995E-2</v>
      </c>
    </row>
    <row r="7181" spans="1:15" x14ac:dyDescent="0.25">
      <c r="A7181" s="1" t="s">
        <v>18459</v>
      </c>
      <c r="B7181" s="1" t="s">
        <v>18209</v>
      </c>
      <c r="C7181" s="1" t="s">
        <v>18460</v>
      </c>
      <c r="D7181" s="2">
        <v>43238.974537037036</v>
      </c>
      <c r="E7181">
        <v>0</v>
      </c>
      <c r="F7181">
        <v>0</v>
      </c>
      <c r="G7181" s="1" t="s">
        <v>17722</v>
      </c>
      <c r="H7181" s="1" t="s">
        <v>19</v>
      </c>
      <c r="I7181">
        <v>21208</v>
      </c>
      <c r="J7181" s="1" t="s">
        <v>17723</v>
      </c>
      <c r="K7181">
        <v>0.14830164611300001</v>
      </c>
      <c r="L7181">
        <v>0.27021914720500001</v>
      </c>
      <c r="M7181">
        <v>0.187727555633</v>
      </c>
      <c r="N7181">
        <v>0.27201062440899998</v>
      </c>
      <c r="O7181">
        <v>0.121741004288</v>
      </c>
    </row>
    <row r="7182" spans="1:15" x14ac:dyDescent="0.25">
      <c r="A7182" s="1" t="s">
        <v>18461</v>
      </c>
      <c r="B7182" s="1" t="s">
        <v>18462</v>
      </c>
      <c r="C7182" s="1" t="s">
        <v>18463</v>
      </c>
      <c r="D7182" s="2">
        <v>43238.962013888886</v>
      </c>
      <c r="E7182">
        <v>1</v>
      </c>
      <c r="F7182">
        <v>0</v>
      </c>
      <c r="G7182" s="1" t="s">
        <v>17722</v>
      </c>
      <c r="H7182" s="1" t="s">
        <v>19</v>
      </c>
      <c r="I7182">
        <v>21208</v>
      </c>
      <c r="J7182" s="1" t="s">
        <v>17723</v>
      </c>
      <c r="K7182">
        <v>0.45306661725000003</v>
      </c>
      <c r="L7182">
        <v>0.24211499095</v>
      </c>
      <c r="M7182">
        <v>0.133232697845</v>
      </c>
      <c r="N7182">
        <v>0.121096372604</v>
      </c>
      <c r="O7182">
        <v>5.0489369779800002E-2</v>
      </c>
    </row>
    <row r="7183" spans="1:15" x14ac:dyDescent="0.25">
      <c r="A7183" s="1" t="s">
        <v>18464</v>
      </c>
      <c r="B7183" s="1" t="s">
        <v>18465</v>
      </c>
      <c r="C7183" s="1" t="s">
        <v>18466</v>
      </c>
      <c r="D7183" s="2">
        <v>43238.870289351849</v>
      </c>
      <c r="E7183">
        <v>3</v>
      </c>
      <c r="F7183">
        <v>0</v>
      </c>
      <c r="G7183" s="1" t="s">
        <v>17722</v>
      </c>
      <c r="H7183" s="1" t="s">
        <v>19</v>
      </c>
      <c r="I7183">
        <v>21208</v>
      </c>
      <c r="J7183" s="1" t="s">
        <v>17723</v>
      </c>
      <c r="K7183">
        <v>0.51528429985000002</v>
      </c>
      <c r="L7183">
        <v>2.7009779587400001E-2</v>
      </c>
      <c r="M7183">
        <v>6.9008439779300004E-2</v>
      </c>
      <c r="N7183">
        <v>5.3313583135600001E-2</v>
      </c>
      <c r="O7183">
        <v>0.33538386225700001</v>
      </c>
    </row>
    <row r="7184" spans="1:15" x14ac:dyDescent="0.25">
      <c r="A7184" s="1" t="s">
        <v>18467</v>
      </c>
      <c r="B7184" s="1" t="s">
        <v>18468</v>
      </c>
      <c r="C7184" s="1" t="s">
        <v>18469</v>
      </c>
      <c r="D7184" s="2">
        <v>43238.823287037034</v>
      </c>
      <c r="E7184">
        <v>3</v>
      </c>
      <c r="F7184">
        <v>1</v>
      </c>
      <c r="G7184" s="1" t="s">
        <v>17722</v>
      </c>
      <c r="H7184" s="1" t="s">
        <v>19</v>
      </c>
      <c r="I7184">
        <v>21208</v>
      </c>
      <c r="J7184" s="1" t="s">
        <v>17723</v>
      </c>
      <c r="K7184">
        <v>0.22050231695200001</v>
      </c>
      <c r="L7184">
        <v>4.65984568E-2</v>
      </c>
      <c r="M7184">
        <v>0.13125604391099999</v>
      </c>
      <c r="N7184">
        <v>0.55866706371300001</v>
      </c>
      <c r="O7184">
        <v>4.2976163327699997E-2</v>
      </c>
    </row>
    <row r="7185" spans="1:15" x14ac:dyDescent="0.25">
      <c r="A7185" s="1" t="s">
        <v>18470</v>
      </c>
      <c r="B7185" s="1" t="s">
        <v>17734</v>
      </c>
      <c r="C7185" s="1" t="s">
        <v>18471</v>
      </c>
      <c r="D7185" s="2">
        <v>43238.808553240742</v>
      </c>
      <c r="E7185">
        <v>0</v>
      </c>
      <c r="F7185">
        <v>0</v>
      </c>
      <c r="G7185" s="1" t="s">
        <v>17722</v>
      </c>
      <c r="H7185" s="1" t="s">
        <v>19</v>
      </c>
      <c r="I7185">
        <v>21208</v>
      </c>
      <c r="J7185" s="1" t="s">
        <v>17723</v>
      </c>
      <c r="K7185">
        <v>0.17945972085</v>
      </c>
      <c r="L7185">
        <v>0.12131075561</v>
      </c>
      <c r="M7185">
        <v>0.25576418638199999</v>
      </c>
      <c r="N7185">
        <v>0.22999201715000001</v>
      </c>
      <c r="O7185">
        <v>0.21347336471100001</v>
      </c>
    </row>
    <row r="7186" spans="1:15" x14ac:dyDescent="0.25">
      <c r="A7186" s="1" t="s">
        <v>18472</v>
      </c>
      <c r="B7186" s="1" t="s">
        <v>18473</v>
      </c>
      <c r="C7186" s="1" t="s">
        <v>18474</v>
      </c>
      <c r="D7186" s="2">
        <v>43238.796168981484</v>
      </c>
      <c r="E7186">
        <v>1</v>
      </c>
      <c r="F7186">
        <v>0</v>
      </c>
      <c r="G7186" s="1" t="s">
        <v>17722</v>
      </c>
      <c r="H7186" s="1" t="s">
        <v>19</v>
      </c>
      <c r="I7186">
        <v>21208</v>
      </c>
      <c r="J7186" s="1" t="s">
        <v>17723</v>
      </c>
      <c r="K7186">
        <v>0.177755251527</v>
      </c>
      <c r="L7186">
        <v>0.26314038038300003</v>
      </c>
      <c r="M7186">
        <v>0.124670907855</v>
      </c>
      <c r="N7186">
        <v>0.13966298103300001</v>
      </c>
      <c r="O7186">
        <v>0.29477053880699999</v>
      </c>
    </row>
    <row r="7187" spans="1:15" x14ac:dyDescent="0.25">
      <c r="A7187" s="1" t="s">
        <v>18475</v>
      </c>
      <c r="B7187" s="1" t="s">
        <v>18476</v>
      </c>
      <c r="C7187" s="1" t="s">
        <v>18477</v>
      </c>
      <c r="D7187" s="2">
        <v>43238.753541666665</v>
      </c>
      <c r="E7187">
        <v>0</v>
      </c>
      <c r="F7187">
        <v>0</v>
      </c>
      <c r="G7187" s="1" t="s">
        <v>17722</v>
      </c>
      <c r="H7187" s="1" t="s">
        <v>19</v>
      </c>
      <c r="I7187">
        <v>21208</v>
      </c>
      <c r="J7187" s="1" t="s">
        <v>17723</v>
      </c>
      <c r="K7187">
        <v>0.25600060820600001</v>
      </c>
      <c r="L7187">
        <v>7.1266651153599994E-2</v>
      </c>
      <c r="M7187">
        <v>0.158104404807</v>
      </c>
      <c r="N7187">
        <v>0.113172695041</v>
      </c>
      <c r="O7187">
        <v>0.40145561099100002</v>
      </c>
    </row>
    <row r="7188" spans="1:15" x14ac:dyDescent="0.25">
      <c r="A7188" s="1" t="s">
        <v>18478</v>
      </c>
      <c r="B7188" s="1" t="s">
        <v>18479</v>
      </c>
      <c r="C7188" s="1" t="s">
        <v>18480</v>
      </c>
      <c r="D7188" s="2">
        <v>43238.750335648147</v>
      </c>
      <c r="E7188">
        <v>0</v>
      </c>
      <c r="F7188">
        <v>0</v>
      </c>
      <c r="G7188" s="1" t="s">
        <v>17722</v>
      </c>
      <c r="H7188" s="1" t="s">
        <v>19</v>
      </c>
      <c r="I7188">
        <v>21208</v>
      </c>
      <c r="J7188" s="1" t="s">
        <v>17723</v>
      </c>
      <c r="K7188">
        <v>0.28681683540300001</v>
      </c>
      <c r="L7188">
        <v>6.9764778018000004E-2</v>
      </c>
      <c r="M7188">
        <v>0.17481482029000001</v>
      </c>
      <c r="N7188">
        <v>0.12118296325199999</v>
      </c>
      <c r="O7188">
        <v>0.34742060303700001</v>
      </c>
    </row>
    <row r="7189" spans="1:15" x14ac:dyDescent="0.25">
      <c r="A7189" s="1" t="s">
        <v>18481</v>
      </c>
      <c r="B7189" s="1" t="s">
        <v>17927</v>
      </c>
      <c r="C7189" s="1" t="s">
        <v>18482</v>
      </c>
      <c r="D7189" s="2">
        <v>43238.731944444444</v>
      </c>
      <c r="E7189">
        <v>0</v>
      </c>
      <c r="F7189">
        <v>0</v>
      </c>
      <c r="G7189" s="1" t="s">
        <v>17722</v>
      </c>
      <c r="H7189" s="1" t="s">
        <v>19</v>
      </c>
      <c r="I7189">
        <v>21208</v>
      </c>
      <c r="J7189" s="1" t="s">
        <v>17723</v>
      </c>
      <c r="K7189">
        <v>0.17184033989899999</v>
      </c>
      <c r="L7189">
        <v>0.29299458861400002</v>
      </c>
      <c r="M7189">
        <v>0.159044235945</v>
      </c>
      <c r="N7189">
        <v>0.32947564125099998</v>
      </c>
      <c r="O7189">
        <v>4.6645153313899998E-2</v>
      </c>
    </row>
    <row r="7190" spans="1:15" x14ac:dyDescent="0.25">
      <c r="A7190" s="1" t="s">
        <v>18483</v>
      </c>
      <c r="B7190" s="1" t="s">
        <v>17734</v>
      </c>
      <c r="C7190" s="1" t="s">
        <v>18484</v>
      </c>
      <c r="D7190" s="2">
        <v>43238.717094907406</v>
      </c>
      <c r="E7190">
        <v>0</v>
      </c>
      <c r="F7190">
        <v>0</v>
      </c>
      <c r="G7190" s="1" t="s">
        <v>17722</v>
      </c>
      <c r="H7190" s="1" t="s">
        <v>19</v>
      </c>
      <c r="I7190">
        <v>21208</v>
      </c>
      <c r="J7190" s="1" t="s">
        <v>17723</v>
      </c>
      <c r="K7190">
        <v>0.33682110905599999</v>
      </c>
      <c r="L7190">
        <v>4.2725294828399998E-2</v>
      </c>
      <c r="M7190">
        <v>0.22426123917099999</v>
      </c>
      <c r="N7190">
        <v>0.123674735427</v>
      </c>
      <c r="O7190">
        <v>0.27251765132</v>
      </c>
    </row>
    <row r="7191" spans="1:15" x14ac:dyDescent="0.25">
      <c r="A7191" s="1" t="s">
        <v>18485</v>
      </c>
      <c r="B7191" s="1" t="s">
        <v>17734</v>
      </c>
      <c r="C7191" s="1" t="s">
        <v>18486</v>
      </c>
      <c r="D7191" s="2">
        <v>43238.717083333337</v>
      </c>
      <c r="E7191">
        <v>0</v>
      </c>
      <c r="F7191">
        <v>0</v>
      </c>
      <c r="G7191" s="1" t="s">
        <v>17722</v>
      </c>
      <c r="H7191" s="1" t="s">
        <v>19</v>
      </c>
      <c r="I7191">
        <v>21208</v>
      </c>
      <c r="J7191" s="1" t="s">
        <v>17723</v>
      </c>
      <c r="K7191">
        <v>0.45130175352099999</v>
      </c>
      <c r="L7191">
        <v>5.9070285409700003E-2</v>
      </c>
      <c r="M7191">
        <v>0.157108426094</v>
      </c>
      <c r="N7191">
        <v>0.265644937754</v>
      </c>
      <c r="O7191">
        <v>6.6874608397499993E-2</v>
      </c>
    </row>
    <row r="7192" spans="1:15" x14ac:dyDescent="0.25">
      <c r="A7192" s="1" t="s">
        <v>18487</v>
      </c>
      <c r="B7192" s="1" t="s">
        <v>17734</v>
      </c>
      <c r="C7192" s="1" t="s">
        <v>18484</v>
      </c>
      <c r="D7192" s="2">
        <v>43238.717060185183</v>
      </c>
      <c r="E7192">
        <v>0</v>
      </c>
      <c r="F7192">
        <v>0</v>
      </c>
      <c r="G7192" s="1" t="s">
        <v>17722</v>
      </c>
      <c r="H7192" s="1" t="s">
        <v>19</v>
      </c>
      <c r="I7192">
        <v>21208</v>
      </c>
      <c r="J7192" s="1" t="s">
        <v>17723</v>
      </c>
      <c r="K7192">
        <v>0.33682110905599999</v>
      </c>
      <c r="L7192">
        <v>4.2725294828399998E-2</v>
      </c>
      <c r="M7192">
        <v>0.22426123917099999</v>
      </c>
      <c r="N7192">
        <v>0.123674735427</v>
      </c>
      <c r="O7192">
        <v>0.27251765132</v>
      </c>
    </row>
    <row r="7193" spans="1:15" x14ac:dyDescent="0.25">
      <c r="A7193" s="1" t="s">
        <v>18488</v>
      </c>
      <c r="B7193" s="1" t="s">
        <v>18489</v>
      </c>
      <c r="C7193" s="1" t="s">
        <v>18490</v>
      </c>
      <c r="D7193" s="2">
        <v>43238.711967592593</v>
      </c>
      <c r="E7193">
        <v>1</v>
      </c>
      <c r="F7193">
        <v>0</v>
      </c>
      <c r="G7193" s="1" t="s">
        <v>17722</v>
      </c>
      <c r="H7193" s="1" t="s">
        <v>19</v>
      </c>
      <c r="I7193">
        <v>21208</v>
      </c>
      <c r="J7193" s="1" t="s">
        <v>17723</v>
      </c>
      <c r="K7193">
        <v>0.46899136900900001</v>
      </c>
      <c r="L7193">
        <v>0.15262722969100001</v>
      </c>
      <c r="M7193">
        <v>0.10602672398100001</v>
      </c>
      <c r="N7193">
        <v>0.17885406315300001</v>
      </c>
      <c r="O7193">
        <v>9.3500576913399996E-2</v>
      </c>
    </row>
    <row r="7194" spans="1:15" x14ac:dyDescent="0.25">
      <c r="A7194" s="1" t="s">
        <v>18491</v>
      </c>
      <c r="B7194" s="1" t="s">
        <v>18489</v>
      </c>
      <c r="C7194" s="1" t="s">
        <v>18492</v>
      </c>
      <c r="D7194" s="2">
        <v>43238.707708333335</v>
      </c>
      <c r="E7194">
        <v>0</v>
      </c>
      <c r="F7194">
        <v>0</v>
      </c>
      <c r="G7194" s="1" t="s">
        <v>17722</v>
      </c>
      <c r="H7194" s="1" t="s">
        <v>19</v>
      </c>
      <c r="I7194">
        <v>21208</v>
      </c>
      <c r="J7194" s="1" t="s">
        <v>17723</v>
      </c>
      <c r="K7194">
        <v>0.42568358778999998</v>
      </c>
      <c r="L7194">
        <v>0.18552532792099999</v>
      </c>
      <c r="M7194">
        <v>0.152799889445</v>
      </c>
      <c r="N7194">
        <v>8.8760897517199996E-2</v>
      </c>
      <c r="O7194">
        <v>0.14723026752500001</v>
      </c>
    </row>
    <row r="7195" spans="1:15" x14ac:dyDescent="0.25">
      <c r="A7195" s="1" t="s">
        <v>18493</v>
      </c>
      <c r="B7195" s="1" t="s">
        <v>18494</v>
      </c>
      <c r="C7195" s="1" t="s">
        <v>18495</v>
      </c>
      <c r="D7195" s="2">
        <v>43238.701006944444</v>
      </c>
      <c r="E7195">
        <v>2</v>
      </c>
      <c r="F7195">
        <v>0</v>
      </c>
      <c r="G7195" s="1" t="s">
        <v>17722</v>
      </c>
      <c r="H7195" s="1" t="s">
        <v>19</v>
      </c>
      <c r="I7195">
        <v>21208</v>
      </c>
      <c r="J7195" s="1" t="s">
        <v>17723</v>
      </c>
      <c r="K7195">
        <v>0.124604314566</v>
      </c>
      <c r="L7195">
        <v>0.42651459574700001</v>
      </c>
      <c r="M7195">
        <v>0.13230438530399999</v>
      </c>
      <c r="N7195">
        <v>0.18627965450299999</v>
      </c>
      <c r="O7195">
        <v>0.13029709458399999</v>
      </c>
    </row>
    <row r="7196" spans="1:15" x14ac:dyDescent="0.25">
      <c r="A7196" s="1" t="s">
        <v>18496</v>
      </c>
      <c r="B7196" s="1" t="s">
        <v>18497</v>
      </c>
      <c r="C7196" s="1" t="s">
        <v>18498</v>
      </c>
      <c r="D7196" s="2">
        <v>43238.696898148148</v>
      </c>
      <c r="E7196">
        <v>0</v>
      </c>
      <c r="F7196">
        <v>0</v>
      </c>
      <c r="G7196" s="1" t="s">
        <v>17722</v>
      </c>
      <c r="H7196" s="1" t="s">
        <v>19</v>
      </c>
      <c r="I7196">
        <v>21208</v>
      </c>
      <c r="J7196" s="1" t="s">
        <v>17723</v>
      </c>
      <c r="K7196">
        <v>2.5928422808599999E-2</v>
      </c>
      <c r="L7196">
        <v>0.58105337619800002</v>
      </c>
      <c r="M7196">
        <v>0.29783686995500003</v>
      </c>
      <c r="N7196">
        <v>7.9149231314700003E-2</v>
      </c>
      <c r="O7196">
        <v>1.6032116487600001E-2</v>
      </c>
    </row>
    <row r="7197" spans="1:15" x14ac:dyDescent="0.25">
      <c r="A7197" s="1" t="s">
        <v>18499</v>
      </c>
      <c r="B7197" s="1" t="s">
        <v>18500</v>
      </c>
      <c r="C7197" s="1" t="s">
        <v>18501</v>
      </c>
      <c r="D7197" s="2">
        <v>43238.677615740744</v>
      </c>
      <c r="E7197">
        <v>0</v>
      </c>
      <c r="F7197">
        <v>0</v>
      </c>
      <c r="G7197" s="1" t="s">
        <v>17722</v>
      </c>
      <c r="H7197" s="1" t="s">
        <v>19</v>
      </c>
      <c r="I7197">
        <v>21208</v>
      </c>
      <c r="J7197" s="1" t="s">
        <v>17723</v>
      </c>
      <c r="K7197">
        <v>0.11793138086799999</v>
      </c>
      <c r="L7197">
        <v>0.46069097518899998</v>
      </c>
      <c r="M7197">
        <v>0.24754908680900001</v>
      </c>
      <c r="N7197">
        <v>0.163852766156</v>
      </c>
      <c r="O7197">
        <v>9.9758077412800007E-3</v>
      </c>
    </row>
    <row r="7198" spans="1:15" x14ac:dyDescent="0.25">
      <c r="A7198" s="1" t="s">
        <v>18502</v>
      </c>
      <c r="B7198" s="1" t="s">
        <v>18503</v>
      </c>
      <c r="C7198" s="1" t="s">
        <v>18504</v>
      </c>
      <c r="D7198" s="2">
        <v>43238.664583333331</v>
      </c>
      <c r="E7198">
        <v>0</v>
      </c>
      <c r="F7198">
        <v>0</v>
      </c>
      <c r="G7198" s="1" t="s">
        <v>17722</v>
      </c>
      <c r="H7198" s="1" t="s">
        <v>19</v>
      </c>
      <c r="I7198">
        <v>21208</v>
      </c>
      <c r="J7198" s="1" t="s">
        <v>17723</v>
      </c>
      <c r="K7198">
        <v>5.2746132016200001E-2</v>
      </c>
      <c r="L7198">
        <v>5.5330432951500003E-2</v>
      </c>
      <c r="M7198">
        <v>2.6171788573299999E-2</v>
      </c>
      <c r="N7198">
        <v>0.86054837703700005</v>
      </c>
      <c r="O7198">
        <v>5.2032535895700002E-3</v>
      </c>
    </row>
    <row r="7199" spans="1:15" x14ac:dyDescent="0.25">
      <c r="A7199" s="1" t="s">
        <v>18505</v>
      </c>
      <c r="B7199" s="1" t="s">
        <v>17734</v>
      </c>
      <c r="C7199" s="1" t="s">
        <v>18506</v>
      </c>
      <c r="D7199" s="2">
        <v>43238.652222222219</v>
      </c>
      <c r="E7199">
        <v>0</v>
      </c>
      <c r="F7199">
        <v>0</v>
      </c>
      <c r="G7199" s="1" t="s">
        <v>17722</v>
      </c>
      <c r="H7199" s="1" t="s">
        <v>19</v>
      </c>
      <c r="I7199">
        <v>21208</v>
      </c>
      <c r="J7199" s="1" t="s">
        <v>17723</v>
      </c>
      <c r="K7199">
        <v>9.8874658346200003E-2</v>
      </c>
      <c r="L7199">
        <v>0.14658989012199999</v>
      </c>
      <c r="M7199">
        <v>0.25072240829499998</v>
      </c>
      <c r="N7199">
        <v>0.43537408113499998</v>
      </c>
      <c r="O7199">
        <v>6.8438909947900001E-2</v>
      </c>
    </row>
    <row r="7200" spans="1:15" x14ac:dyDescent="0.25">
      <c r="A7200" s="1" t="s">
        <v>18507</v>
      </c>
      <c r="B7200" s="1" t="s">
        <v>18508</v>
      </c>
      <c r="C7200" s="1" t="s">
        <v>18509</v>
      </c>
      <c r="D7200" s="2">
        <v>43238.563206018516</v>
      </c>
      <c r="E7200">
        <v>3</v>
      </c>
      <c r="F7200">
        <v>2</v>
      </c>
      <c r="G7200" s="1" t="s">
        <v>17722</v>
      </c>
      <c r="H7200" s="1" t="s">
        <v>19</v>
      </c>
      <c r="I7200">
        <v>21208</v>
      </c>
      <c r="J7200" s="1" t="s">
        <v>17723</v>
      </c>
      <c r="K7200">
        <v>0.63617742061600002</v>
      </c>
      <c r="L7200">
        <v>5.7088918983899999E-2</v>
      </c>
      <c r="M7200">
        <v>4.40101586282E-2</v>
      </c>
      <c r="N7200">
        <v>1.4528837055E-2</v>
      </c>
      <c r="O7200">
        <v>0.24819472432100001</v>
      </c>
    </row>
    <row r="7201" spans="1:15" x14ac:dyDescent="0.25">
      <c r="A7201" s="1" t="s">
        <v>18510</v>
      </c>
      <c r="B7201" s="1" t="s">
        <v>18511</v>
      </c>
      <c r="C7201" s="1" t="s">
        <v>18512</v>
      </c>
      <c r="D7201" s="2">
        <v>43238.560266203705</v>
      </c>
      <c r="E7201">
        <v>1</v>
      </c>
      <c r="F7201">
        <v>0</v>
      </c>
      <c r="G7201" s="1" t="s">
        <v>17722</v>
      </c>
      <c r="H7201" s="1" t="s">
        <v>19</v>
      </c>
      <c r="I7201">
        <v>21208</v>
      </c>
      <c r="J7201" s="1" t="s">
        <v>17723</v>
      </c>
      <c r="K7201">
        <v>0.47916263341900001</v>
      </c>
      <c r="L7201">
        <v>1.4503184706E-2</v>
      </c>
      <c r="M7201">
        <v>0.13091212511100001</v>
      </c>
      <c r="N7201">
        <v>6.9793768227099998E-2</v>
      </c>
      <c r="O7201">
        <v>0.30562824010799999</v>
      </c>
    </row>
    <row r="7202" spans="1:15" x14ac:dyDescent="0.25">
      <c r="A7202" s="1" t="s">
        <v>18513</v>
      </c>
      <c r="B7202" s="1" t="s">
        <v>18514</v>
      </c>
      <c r="C7202" s="1" t="s">
        <v>18515</v>
      </c>
      <c r="D7202" s="2">
        <v>43238.560243055559</v>
      </c>
      <c r="E7202">
        <v>0</v>
      </c>
      <c r="F7202">
        <v>0</v>
      </c>
      <c r="G7202" s="1" t="s">
        <v>17722</v>
      </c>
      <c r="H7202" s="1" t="s">
        <v>19</v>
      </c>
      <c r="I7202">
        <v>21208</v>
      </c>
      <c r="J7202" s="1" t="s">
        <v>17723</v>
      </c>
      <c r="K7202">
        <v>2.7423646300999999E-2</v>
      </c>
      <c r="L7202">
        <v>0.465691775084</v>
      </c>
      <c r="M7202">
        <v>0.34792780876200002</v>
      </c>
      <c r="N7202">
        <v>0.13409015536300001</v>
      </c>
      <c r="O7202">
        <v>2.4866666644800001E-2</v>
      </c>
    </row>
    <row r="7203" spans="1:15" x14ac:dyDescent="0.25">
      <c r="A7203" s="1" t="s">
        <v>18516</v>
      </c>
      <c r="B7203" s="1" t="s">
        <v>18517</v>
      </c>
      <c r="C7203" s="1" t="s">
        <v>18518</v>
      </c>
      <c r="D7203" s="2">
        <v>43238.550856481481</v>
      </c>
      <c r="E7203">
        <v>0</v>
      </c>
      <c r="F7203">
        <v>0</v>
      </c>
      <c r="G7203" s="1" t="s">
        <v>17722</v>
      </c>
      <c r="H7203" s="1" t="s">
        <v>19</v>
      </c>
      <c r="I7203">
        <v>21208</v>
      </c>
      <c r="J7203" s="1" t="s">
        <v>17723</v>
      </c>
      <c r="K7203">
        <v>0.31088256835900002</v>
      </c>
      <c r="L7203">
        <v>5.2675079554300001E-2</v>
      </c>
      <c r="M7203">
        <v>0.13881804048999999</v>
      </c>
      <c r="N7203">
        <v>0.42864453792599999</v>
      </c>
      <c r="O7203">
        <v>6.8979814648599994E-2</v>
      </c>
    </row>
    <row r="7204" spans="1:15" x14ac:dyDescent="0.25">
      <c r="A7204" s="1" t="s">
        <v>18519</v>
      </c>
      <c r="B7204" s="1" t="s">
        <v>18520</v>
      </c>
      <c r="C7204" s="1" t="s">
        <v>18521</v>
      </c>
      <c r="D7204" s="2">
        <v>43238.528958333336</v>
      </c>
      <c r="E7204">
        <v>140</v>
      </c>
      <c r="F7204">
        <v>42</v>
      </c>
      <c r="G7204" s="1" t="s">
        <v>17722</v>
      </c>
      <c r="H7204" s="1" t="s">
        <v>19</v>
      </c>
      <c r="I7204">
        <v>21208</v>
      </c>
      <c r="J7204" s="1" t="s">
        <v>17723</v>
      </c>
      <c r="K7204">
        <v>0.65276181697799995</v>
      </c>
      <c r="L7204">
        <v>2.1751150488900001E-2</v>
      </c>
      <c r="M7204">
        <v>0.14453166723300001</v>
      </c>
      <c r="N7204">
        <v>0.13148316740999999</v>
      </c>
      <c r="O7204">
        <v>4.94721271098E-2</v>
      </c>
    </row>
    <row r="7205" spans="1:15" x14ac:dyDescent="0.25">
      <c r="A7205" s="1" t="s">
        <v>18522</v>
      </c>
      <c r="B7205" s="1" t="s">
        <v>18508</v>
      </c>
      <c r="C7205" s="1" t="s">
        <v>18523</v>
      </c>
      <c r="D7205" s="2">
        <v>43238.51730324074</v>
      </c>
      <c r="E7205">
        <v>5</v>
      </c>
      <c r="F7205">
        <v>1</v>
      </c>
      <c r="G7205" s="1" t="s">
        <v>17722</v>
      </c>
      <c r="H7205" s="1" t="s">
        <v>19</v>
      </c>
      <c r="I7205">
        <v>21208</v>
      </c>
      <c r="J7205" s="1" t="s">
        <v>17723</v>
      </c>
      <c r="K7205">
        <v>0.13054269552200001</v>
      </c>
      <c r="L7205">
        <v>1.05660296977E-2</v>
      </c>
      <c r="M7205">
        <v>9.1914087534000002E-3</v>
      </c>
      <c r="N7205">
        <v>1.30052650347E-2</v>
      </c>
      <c r="O7205">
        <v>0.83669453859300003</v>
      </c>
    </row>
    <row r="7206" spans="1:15" x14ac:dyDescent="0.25">
      <c r="A7206" s="1" t="s">
        <v>18524</v>
      </c>
      <c r="B7206" s="1" t="s">
        <v>18288</v>
      </c>
      <c r="C7206" s="1" t="s">
        <v>18525</v>
      </c>
      <c r="D7206" s="2">
        <v>43238.516516203701</v>
      </c>
      <c r="E7206">
        <v>0</v>
      </c>
      <c r="F7206">
        <v>0</v>
      </c>
      <c r="G7206" s="1" t="s">
        <v>17722</v>
      </c>
      <c r="H7206" s="1" t="s">
        <v>19</v>
      </c>
      <c r="I7206">
        <v>21208</v>
      </c>
      <c r="J7206" s="1" t="s">
        <v>17723</v>
      </c>
      <c r="K7206">
        <v>0.139387875795</v>
      </c>
      <c r="L7206">
        <v>3.1705748289800002E-2</v>
      </c>
      <c r="M7206">
        <v>0.35340782999999998</v>
      </c>
      <c r="N7206">
        <v>7.8857518732500007E-2</v>
      </c>
      <c r="O7206">
        <v>0.39664101600599999</v>
      </c>
    </row>
    <row r="7207" spans="1:15" x14ac:dyDescent="0.25">
      <c r="A7207" s="1" t="s">
        <v>18526</v>
      </c>
      <c r="B7207" s="1" t="s">
        <v>17907</v>
      </c>
      <c r="C7207" s="1" t="s">
        <v>18527</v>
      </c>
      <c r="D7207" s="2">
        <v>43238.51321759259</v>
      </c>
      <c r="E7207">
        <v>9</v>
      </c>
      <c r="F7207">
        <v>0</v>
      </c>
      <c r="G7207" s="1" t="s">
        <v>17722</v>
      </c>
      <c r="H7207" s="1" t="s">
        <v>19</v>
      </c>
      <c r="I7207">
        <v>21208</v>
      </c>
      <c r="J7207" s="1" t="s">
        <v>17723</v>
      </c>
      <c r="K7207">
        <v>0.81386566162100005</v>
      </c>
      <c r="L7207">
        <v>1.09163010493E-2</v>
      </c>
      <c r="M7207">
        <v>3.0879788100699999E-2</v>
      </c>
      <c r="N7207">
        <v>3.7392955273400003E-2</v>
      </c>
      <c r="O7207">
        <v>0.10694527626</v>
      </c>
    </row>
    <row r="7208" spans="1:15" x14ac:dyDescent="0.25">
      <c r="A7208" s="1" t="s">
        <v>18528</v>
      </c>
      <c r="B7208" s="1" t="s">
        <v>18479</v>
      </c>
      <c r="C7208" s="1" t="s">
        <v>18529</v>
      </c>
      <c r="D7208" s="2">
        <v>43238.503564814811</v>
      </c>
      <c r="E7208">
        <v>0</v>
      </c>
      <c r="F7208">
        <v>0</v>
      </c>
      <c r="G7208" s="1" t="s">
        <v>17722</v>
      </c>
      <c r="H7208" s="1" t="s">
        <v>19</v>
      </c>
      <c r="I7208">
        <v>21208</v>
      </c>
      <c r="J7208" s="1" t="s">
        <v>17723</v>
      </c>
      <c r="K7208">
        <v>0.233682841063</v>
      </c>
      <c r="L7208">
        <v>9.1723889112499998E-2</v>
      </c>
      <c r="M7208">
        <v>0.32331469655</v>
      </c>
      <c r="N7208">
        <v>0.109611138701</v>
      </c>
      <c r="O7208">
        <v>0.24166744947400001</v>
      </c>
    </row>
    <row r="7209" spans="1:15" x14ac:dyDescent="0.25">
      <c r="A7209" s="1" t="s">
        <v>18530</v>
      </c>
      <c r="B7209" s="1" t="s">
        <v>18476</v>
      </c>
      <c r="C7209" s="1" t="s">
        <v>18529</v>
      </c>
      <c r="D7209" s="2">
        <v>43238.503564814811</v>
      </c>
      <c r="E7209">
        <v>1</v>
      </c>
      <c r="F7209">
        <v>0</v>
      </c>
      <c r="G7209" s="1" t="s">
        <v>17722</v>
      </c>
      <c r="H7209" s="1" t="s">
        <v>19</v>
      </c>
      <c r="I7209">
        <v>21208</v>
      </c>
      <c r="J7209" s="1" t="s">
        <v>17723</v>
      </c>
      <c r="K7209">
        <v>0.233682841063</v>
      </c>
      <c r="L7209">
        <v>9.1723889112499998E-2</v>
      </c>
      <c r="M7209">
        <v>0.32331469655</v>
      </c>
      <c r="N7209">
        <v>0.109611138701</v>
      </c>
      <c r="O7209">
        <v>0.24166744947400001</v>
      </c>
    </row>
    <row r="7210" spans="1:15" x14ac:dyDescent="0.25">
      <c r="A7210" s="1" t="s">
        <v>18531</v>
      </c>
      <c r="B7210" s="1" t="s">
        <v>17734</v>
      </c>
      <c r="C7210" s="1" t="s">
        <v>18532</v>
      </c>
      <c r="D7210" s="2">
        <v>43238.423761574071</v>
      </c>
      <c r="E7210">
        <v>0</v>
      </c>
      <c r="F7210">
        <v>0</v>
      </c>
      <c r="G7210" s="1" t="s">
        <v>17722</v>
      </c>
      <c r="H7210" s="1" t="s">
        <v>19</v>
      </c>
      <c r="I7210">
        <v>21208</v>
      </c>
      <c r="J7210" s="1" t="s">
        <v>17723</v>
      </c>
      <c r="K7210">
        <v>0.31055480241799999</v>
      </c>
      <c r="L7210">
        <v>0.11413410306000001</v>
      </c>
      <c r="M7210">
        <v>0.240182906389</v>
      </c>
      <c r="N7210">
        <v>0.25165545940400003</v>
      </c>
      <c r="O7210">
        <v>8.3472706377499997E-2</v>
      </c>
    </row>
    <row r="7211" spans="1:15" x14ac:dyDescent="0.25">
      <c r="A7211" s="1" t="s">
        <v>18533</v>
      </c>
      <c r="B7211" s="1" t="s">
        <v>18476</v>
      </c>
      <c r="C7211" s="1" t="s">
        <v>18534</v>
      </c>
      <c r="D7211" s="2">
        <v>43238.385509259257</v>
      </c>
      <c r="E7211">
        <v>0</v>
      </c>
      <c r="F7211">
        <v>0</v>
      </c>
      <c r="G7211" s="1" t="s">
        <v>17722</v>
      </c>
      <c r="H7211" s="1" t="s">
        <v>19</v>
      </c>
      <c r="I7211">
        <v>21208</v>
      </c>
      <c r="J7211" s="1" t="s">
        <v>17723</v>
      </c>
      <c r="K7211">
        <v>0.28274571895599998</v>
      </c>
      <c r="L7211">
        <v>0.27228420972799999</v>
      </c>
      <c r="M7211">
        <v>0.22441449761400001</v>
      </c>
      <c r="N7211">
        <v>0.16600255668200001</v>
      </c>
      <c r="O7211">
        <v>5.4553024470800002E-2</v>
      </c>
    </row>
    <row r="7212" spans="1:15" x14ac:dyDescent="0.25">
      <c r="A7212" s="1" t="s">
        <v>18535</v>
      </c>
      <c r="B7212" s="1" t="s">
        <v>18536</v>
      </c>
      <c r="C7212" s="1" t="s">
        <v>18537</v>
      </c>
      <c r="D7212" s="2">
        <v>43238.377835648149</v>
      </c>
      <c r="E7212">
        <v>0</v>
      </c>
      <c r="F7212">
        <v>0</v>
      </c>
      <c r="G7212" s="1" t="s">
        <v>17722</v>
      </c>
      <c r="H7212" s="1" t="s">
        <v>19</v>
      </c>
      <c r="I7212">
        <v>21208</v>
      </c>
      <c r="J7212" s="1" t="s">
        <v>17723</v>
      </c>
      <c r="K7212">
        <v>0.11852276325199999</v>
      </c>
      <c r="L7212">
        <v>8.5647739469999998E-2</v>
      </c>
      <c r="M7212">
        <v>0.470577120781</v>
      </c>
      <c r="N7212">
        <v>0.27157589793199999</v>
      </c>
      <c r="O7212">
        <v>5.3676467388900001E-2</v>
      </c>
    </row>
    <row r="7213" spans="1:15" x14ac:dyDescent="0.25">
      <c r="A7213" s="1" t="s">
        <v>18538</v>
      </c>
      <c r="B7213" s="1" t="s">
        <v>18479</v>
      </c>
      <c r="C7213" s="1" t="s">
        <v>18534</v>
      </c>
      <c r="D7213" s="2">
        <v>43238.375532407408</v>
      </c>
      <c r="E7213">
        <v>0</v>
      </c>
      <c r="F7213">
        <v>0</v>
      </c>
      <c r="G7213" s="1" t="s">
        <v>17722</v>
      </c>
      <c r="H7213" s="1" t="s">
        <v>19</v>
      </c>
      <c r="I7213">
        <v>21208</v>
      </c>
      <c r="J7213" s="1" t="s">
        <v>17723</v>
      </c>
      <c r="K7213">
        <v>0.28274571895599998</v>
      </c>
      <c r="L7213">
        <v>0.27228420972799999</v>
      </c>
      <c r="M7213">
        <v>0.22441449761400001</v>
      </c>
      <c r="N7213">
        <v>0.16600255668200001</v>
      </c>
      <c r="O7213">
        <v>5.4553024470800002E-2</v>
      </c>
    </row>
    <row r="7214" spans="1:15" x14ac:dyDescent="0.25">
      <c r="A7214" s="1" t="s">
        <v>18539</v>
      </c>
      <c r="B7214" s="1" t="s">
        <v>17734</v>
      </c>
      <c r="C7214" s="1" t="s">
        <v>18540</v>
      </c>
      <c r="D7214" s="2">
        <v>43238.35596064815</v>
      </c>
      <c r="E7214">
        <v>0</v>
      </c>
      <c r="F7214">
        <v>0</v>
      </c>
      <c r="G7214" s="1" t="s">
        <v>17722</v>
      </c>
      <c r="H7214" s="1" t="s">
        <v>19</v>
      </c>
      <c r="I7214">
        <v>21208</v>
      </c>
      <c r="J7214" s="1" t="s">
        <v>17723</v>
      </c>
      <c r="K7214">
        <v>0.3660120368</v>
      </c>
      <c r="L7214">
        <v>2.619792521E-2</v>
      </c>
      <c r="M7214">
        <v>7.5884111225600001E-2</v>
      </c>
      <c r="N7214">
        <v>0.52065634727499999</v>
      </c>
      <c r="O7214">
        <v>1.1249598115699999E-2</v>
      </c>
    </row>
    <row r="7215" spans="1:15" x14ac:dyDescent="0.25">
      <c r="A7215" s="1" t="s">
        <v>18541</v>
      </c>
      <c r="B7215" s="1" t="s">
        <v>17734</v>
      </c>
      <c r="C7215" s="1" t="s">
        <v>18540</v>
      </c>
      <c r="D7215" s="2">
        <v>43238.355937499997</v>
      </c>
      <c r="E7215">
        <v>0</v>
      </c>
      <c r="F7215">
        <v>0</v>
      </c>
      <c r="G7215" s="1" t="s">
        <v>17722</v>
      </c>
      <c r="H7215" s="1" t="s">
        <v>19</v>
      </c>
      <c r="I7215">
        <v>21208</v>
      </c>
      <c r="J7215" s="1" t="s">
        <v>17723</v>
      </c>
      <c r="K7215">
        <v>0.3660120368</v>
      </c>
      <c r="L7215">
        <v>2.619792521E-2</v>
      </c>
      <c r="M7215">
        <v>7.5884111225600001E-2</v>
      </c>
      <c r="N7215">
        <v>0.52065634727499999</v>
      </c>
      <c r="O7215">
        <v>1.1249598115699999E-2</v>
      </c>
    </row>
    <row r="7216" spans="1:15" x14ac:dyDescent="0.25">
      <c r="A7216" s="1" t="s">
        <v>18542</v>
      </c>
      <c r="B7216" s="1" t="s">
        <v>18543</v>
      </c>
      <c r="C7216" s="1" t="s">
        <v>18544</v>
      </c>
      <c r="D7216" s="2">
        <v>43238.349583333336</v>
      </c>
      <c r="E7216">
        <v>58</v>
      </c>
      <c r="F7216">
        <v>14</v>
      </c>
      <c r="G7216" s="1" t="s">
        <v>17722</v>
      </c>
      <c r="H7216" s="1" t="s">
        <v>19</v>
      </c>
      <c r="I7216">
        <v>21208</v>
      </c>
      <c r="J7216" s="1" t="s">
        <v>17723</v>
      </c>
      <c r="K7216">
        <v>0.123828977346</v>
      </c>
      <c r="L7216">
        <v>0.25646135210999998</v>
      </c>
      <c r="M7216">
        <v>0.32973408699000001</v>
      </c>
      <c r="N7216">
        <v>0.1487172544</v>
      </c>
      <c r="O7216">
        <v>0.14125838875800001</v>
      </c>
    </row>
    <row r="7217" spans="1:15" x14ac:dyDescent="0.25">
      <c r="A7217" s="1" t="s">
        <v>18545</v>
      </c>
      <c r="B7217" s="1" t="s">
        <v>18400</v>
      </c>
      <c r="C7217" s="1" t="s">
        <v>18546</v>
      </c>
      <c r="D7217" s="2">
        <v>43238.333981481483</v>
      </c>
      <c r="E7217">
        <v>9</v>
      </c>
      <c r="F7217">
        <v>8</v>
      </c>
      <c r="G7217" s="1" t="s">
        <v>17722</v>
      </c>
      <c r="H7217" s="1" t="s">
        <v>19</v>
      </c>
      <c r="I7217">
        <v>21208</v>
      </c>
      <c r="J7217" s="1" t="s">
        <v>17723</v>
      </c>
      <c r="K7217">
        <v>0.56127822399100002</v>
      </c>
      <c r="L7217">
        <v>1.26051548868E-2</v>
      </c>
      <c r="M7217">
        <v>3.4382849931700002E-2</v>
      </c>
      <c r="N7217">
        <v>2.9179695993699999E-2</v>
      </c>
      <c r="O7217">
        <v>0.36255401372899998</v>
      </c>
    </row>
    <row r="7218" spans="1:15" x14ac:dyDescent="0.25">
      <c r="A7218" s="1" t="s">
        <v>18547</v>
      </c>
      <c r="B7218" s="1" t="s">
        <v>18548</v>
      </c>
      <c r="C7218" s="1" t="s">
        <v>18549</v>
      </c>
      <c r="D7218" s="2">
        <v>43238.302222222221</v>
      </c>
      <c r="E7218">
        <v>0</v>
      </c>
      <c r="F7218">
        <v>1</v>
      </c>
      <c r="G7218" s="1" t="s">
        <v>17722</v>
      </c>
      <c r="H7218" s="1" t="s">
        <v>19</v>
      </c>
      <c r="I7218">
        <v>21208</v>
      </c>
      <c r="J7218" s="1" t="s">
        <v>17723</v>
      </c>
      <c r="K7218">
        <v>0.24163660407099999</v>
      </c>
      <c r="L7218">
        <v>5.9773042797999998E-2</v>
      </c>
      <c r="M7218">
        <v>0.219280943274</v>
      </c>
      <c r="N7218">
        <v>0.15072731673699999</v>
      </c>
      <c r="O7218">
        <v>0.32858207821800001</v>
      </c>
    </row>
    <row r="7219" spans="1:15" x14ac:dyDescent="0.25">
      <c r="A7219" s="1" t="s">
        <v>18550</v>
      </c>
      <c r="B7219" s="1" t="s">
        <v>18476</v>
      </c>
      <c r="C7219" s="1" t="s">
        <v>18551</v>
      </c>
      <c r="D7219" s="2">
        <v>43238.298668981479</v>
      </c>
      <c r="E7219">
        <v>0</v>
      </c>
      <c r="F7219">
        <v>0</v>
      </c>
      <c r="G7219" s="1" t="s">
        <v>17722</v>
      </c>
      <c r="H7219" s="1" t="s">
        <v>19</v>
      </c>
      <c r="I7219">
        <v>21208</v>
      </c>
      <c r="J7219" s="1" t="s">
        <v>17723</v>
      </c>
      <c r="K7219">
        <v>0.33496502041800003</v>
      </c>
      <c r="L7219">
        <v>0.45992347598099997</v>
      </c>
      <c r="M7219">
        <v>0.14161902666100001</v>
      </c>
      <c r="N7219">
        <v>5.0692319870000002E-2</v>
      </c>
      <c r="O7219">
        <v>1.28001309931E-2</v>
      </c>
    </row>
    <row r="7220" spans="1:15" x14ac:dyDescent="0.25">
      <c r="A7220" s="1" t="s">
        <v>18552</v>
      </c>
      <c r="B7220" s="1" t="s">
        <v>18479</v>
      </c>
      <c r="C7220" s="1" t="s">
        <v>18553</v>
      </c>
      <c r="D7220" s="2">
        <v>43238.295208333337</v>
      </c>
      <c r="E7220">
        <v>0</v>
      </c>
      <c r="F7220">
        <v>0</v>
      </c>
      <c r="G7220" s="1" t="s">
        <v>17722</v>
      </c>
      <c r="H7220" s="1" t="s">
        <v>19</v>
      </c>
      <c r="I7220">
        <v>21208</v>
      </c>
      <c r="J7220" s="1" t="s">
        <v>17723</v>
      </c>
      <c r="K7220">
        <v>0.31505355238900001</v>
      </c>
      <c r="L7220">
        <v>0.47973176836999998</v>
      </c>
      <c r="M7220">
        <v>0.14133346080799999</v>
      </c>
      <c r="N7220">
        <v>4.8083674162600003E-2</v>
      </c>
      <c r="O7220">
        <v>1.5797536820199999E-2</v>
      </c>
    </row>
    <row r="7221" spans="1:15" x14ac:dyDescent="0.25">
      <c r="A7221" s="1" t="s">
        <v>18554</v>
      </c>
      <c r="B7221" s="1" t="s">
        <v>18479</v>
      </c>
      <c r="C7221" s="1" t="s">
        <v>18555</v>
      </c>
      <c r="D7221" s="2">
        <v>43238.222280092596</v>
      </c>
      <c r="E7221">
        <v>0</v>
      </c>
      <c r="F7221">
        <v>0</v>
      </c>
      <c r="G7221" s="1" t="s">
        <v>17722</v>
      </c>
      <c r="H7221" s="1" t="s">
        <v>19</v>
      </c>
      <c r="I7221">
        <v>21208</v>
      </c>
      <c r="J7221" s="1" t="s">
        <v>17723</v>
      </c>
      <c r="K7221">
        <v>0.61393237113999999</v>
      </c>
      <c r="L7221">
        <v>0.14698167145300001</v>
      </c>
      <c r="M7221">
        <v>0.15681988000899999</v>
      </c>
      <c r="N7221">
        <v>5.19190877676E-2</v>
      </c>
      <c r="O7221">
        <v>3.0347008258100001E-2</v>
      </c>
    </row>
    <row r="7222" spans="1:15" x14ac:dyDescent="0.25">
      <c r="A7222" s="1" t="s">
        <v>18556</v>
      </c>
      <c r="B7222" s="1" t="s">
        <v>18476</v>
      </c>
      <c r="C7222" s="1" t="s">
        <v>18557</v>
      </c>
      <c r="D7222" s="2">
        <v>43238.211886574078</v>
      </c>
      <c r="E7222">
        <v>0</v>
      </c>
      <c r="F7222">
        <v>0</v>
      </c>
      <c r="G7222" s="1" t="s">
        <v>17722</v>
      </c>
      <c r="H7222" s="1" t="s">
        <v>19</v>
      </c>
      <c r="I7222">
        <v>21208</v>
      </c>
      <c r="J7222" s="1" t="s">
        <v>17723</v>
      </c>
      <c r="K7222">
        <v>0.56477779149999996</v>
      </c>
      <c r="L7222">
        <v>0.180070057511</v>
      </c>
      <c r="M7222">
        <v>0.17641165852499999</v>
      </c>
      <c r="N7222">
        <v>5.6254785507900001E-2</v>
      </c>
      <c r="O7222">
        <v>2.24858038127E-2</v>
      </c>
    </row>
    <row r="7223" spans="1:15" x14ac:dyDescent="0.25">
      <c r="A7223" s="1" t="s">
        <v>18558</v>
      </c>
      <c r="B7223" s="1" t="s">
        <v>18559</v>
      </c>
      <c r="C7223" s="1" t="s">
        <v>18560</v>
      </c>
      <c r="D7223" s="2">
        <v>43238.207326388889</v>
      </c>
      <c r="E7223">
        <v>4</v>
      </c>
      <c r="F7223">
        <v>0</v>
      </c>
      <c r="G7223" s="1" t="s">
        <v>17722</v>
      </c>
      <c r="H7223" s="1" t="s">
        <v>19</v>
      </c>
      <c r="I7223">
        <v>21208</v>
      </c>
      <c r="J7223" s="1" t="s">
        <v>17723</v>
      </c>
      <c r="K7223">
        <v>0.11770426482</v>
      </c>
      <c r="L7223">
        <v>0.35491466522199999</v>
      </c>
      <c r="M7223">
        <v>0.17155522108099999</v>
      </c>
      <c r="N7223">
        <v>0.23597911000300001</v>
      </c>
      <c r="O7223">
        <v>0.11984670162199999</v>
      </c>
    </row>
    <row r="7224" spans="1:15" x14ac:dyDescent="0.25">
      <c r="A7224" s="1" t="s">
        <v>18561</v>
      </c>
      <c r="B7224" s="1" t="s">
        <v>17780</v>
      </c>
      <c r="C7224" s="1" t="s">
        <v>18562</v>
      </c>
      <c r="D7224" s="2">
        <v>43237.912754629629</v>
      </c>
      <c r="E7224">
        <v>2</v>
      </c>
      <c r="F7224">
        <v>0</v>
      </c>
      <c r="G7224" s="1" t="s">
        <v>17722</v>
      </c>
      <c r="H7224" s="1" t="s">
        <v>19</v>
      </c>
      <c r="I7224">
        <v>21208</v>
      </c>
      <c r="J7224" s="1" t="s">
        <v>17723</v>
      </c>
      <c r="K7224">
        <v>0.43221205472899998</v>
      </c>
      <c r="L7224">
        <v>9.9736362695700007E-2</v>
      </c>
      <c r="M7224">
        <v>0.17420531809299999</v>
      </c>
      <c r="N7224">
        <v>0.24119231104899999</v>
      </c>
      <c r="O7224">
        <v>5.26539944112E-2</v>
      </c>
    </row>
    <row r="7225" spans="1:15" x14ac:dyDescent="0.25">
      <c r="A7225" s="1" t="s">
        <v>18563</v>
      </c>
      <c r="B7225" s="1" t="s">
        <v>17734</v>
      </c>
      <c r="C7225" s="1" t="s">
        <v>18564</v>
      </c>
      <c r="D7225" s="2">
        <v>43237.902129629627</v>
      </c>
      <c r="E7225">
        <v>0</v>
      </c>
      <c r="F7225">
        <v>0</v>
      </c>
      <c r="G7225" s="1" t="s">
        <v>17722</v>
      </c>
      <c r="H7225" s="1" t="s">
        <v>19</v>
      </c>
      <c r="I7225">
        <v>21208</v>
      </c>
      <c r="J7225" s="1" t="s">
        <v>17723</v>
      </c>
      <c r="K7225">
        <v>0.28479611873600003</v>
      </c>
      <c r="L7225">
        <v>0.17090672254600001</v>
      </c>
      <c r="M7225">
        <v>0.23284901678600001</v>
      </c>
      <c r="N7225">
        <v>0.30254277586900002</v>
      </c>
      <c r="O7225">
        <v>8.9053297415399996E-3</v>
      </c>
    </row>
    <row r="7226" spans="1:15" x14ac:dyDescent="0.25">
      <c r="A7226" s="1" t="s">
        <v>18565</v>
      </c>
      <c r="B7226" s="1" t="s">
        <v>17780</v>
      </c>
      <c r="C7226" s="1" t="s">
        <v>18566</v>
      </c>
      <c r="D7226" s="2">
        <v>43237.846597222226</v>
      </c>
      <c r="E7226">
        <v>8</v>
      </c>
      <c r="F7226">
        <v>0</v>
      </c>
      <c r="G7226" s="1" t="s">
        <v>17722</v>
      </c>
      <c r="H7226" s="1" t="s">
        <v>19</v>
      </c>
      <c r="I7226">
        <v>21208</v>
      </c>
      <c r="J7226" s="1" t="s">
        <v>17723</v>
      </c>
      <c r="K7226">
        <v>4.6763431280899999E-2</v>
      </c>
      <c r="L7226">
        <v>2.3201791569599998E-2</v>
      </c>
      <c r="M7226">
        <v>3.4279346466100001E-2</v>
      </c>
      <c r="N7226">
        <v>6.6429041325999999E-2</v>
      </c>
      <c r="O7226">
        <v>0.82932639121999996</v>
      </c>
    </row>
    <row r="7227" spans="1:15" x14ac:dyDescent="0.25">
      <c r="A7227" s="1" t="s">
        <v>18567</v>
      </c>
      <c r="B7227" s="1" t="s">
        <v>18568</v>
      </c>
      <c r="C7227" s="1" t="s">
        <v>18569</v>
      </c>
      <c r="D7227" s="2">
        <v>43237.799675925926</v>
      </c>
      <c r="E7227">
        <v>10</v>
      </c>
      <c r="F7227">
        <v>1</v>
      </c>
      <c r="G7227" s="1" t="s">
        <v>17722</v>
      </c>
      <c r="H7227" s="1" t="s">
        <v>19</v>
      </c>
      <c r="I7227">
        <v>21208</v>
      </c>
      <c r="J7227" s="1" t="s">
        <v>17723</v>
      </c>
      <c r="K7227">
        <v>0.30246463418000002</v>
      </c>
      <c r="L7227">
        <v>0.186129152775</v>
      </c>
      <c r="M7227">
        <v>9.2883929610299995E-2</v>
      </c>
      <c r="N7227">
        <v>0.33108460903199999</v>
      </c>
      <c r="O7227">
        <v>8.74377340078E-2</v>
      </c>
    </row>
    <row r="7228" spans="1:15" x14ac:dyDescent="0.25">
      <c r="A7228" s="1" t="s">
        <v>18570</v>
      </c>
      <c r="B7228" s="1" t="s">
        <v>17734</v>
      </c>
      <c r="C7228" s="1" t="s">
        <v>18571</v>
      </c>
      <c r="D7228" s="2">
        <v>43237.785138888888</v>
      </c>
      <c r="E7228">
        <v>0</v>
      </c>
      <c r="F7228">
        <v>0</v>
      </c>
      <c r="G7228" s="1" t="s">
        <v>17722</v>
      </c>
      <c r="H7228" s="1" t="s">
        <v>19</v>
      </c>
      <c r="I7228">
        <v>21208</v>
      </c>
      <c r="J7228" s="1" t="s">
        <v>17723</v>
      </c>
      <c r="K7228">
        <v>7.8130178153499999E-2</v>
      </c>
      <c r="L7228">
        <v>0.38181096315399998</v>
      </c>
      <c r="M7228">
        <v>0.35493731498699999</v>
      </c>
      <c r="N7228">
        <v>0.15681460499800001</v>
      </c>
      <c r="O7228">
        <v>2.8306927531999999E-2</v>
      </c>
    </row>
    <row r="7229" spans="1:15" x14ac:dyDescent="0.25">
      <c r="A7229" s="1" t="s">
        <v>18572</v>
      </c>
      <c r="B7229" s="1" t="s">
        <v>18573</v>
      </c>
      <c r="C7229" s="1" t="s">
        <v>18574</v>
      </c>
      <c r="D7229" s="2">
        <v>43237.770694444444</v>
      </c>
      <c r="E7229">
        <v>0</v>
      </c>
      <c r="F7229">
        <v>0</v>
      </c>
      <c r="G7229" s="1" t="s">
        <v>17722</v>
      </c>
      <c r="H7229" s="1" t="s">
        <v>19</v>
      </c>
      <c r="I7229">
        <v>21208</v>
      </c>
      <c r="J7229" s="1" t="s">
        <v>17723</v>
      </c>
      <c r="K7229">
        <v>0.441739022732</v>
      </c>
      <c r="L7229">
        <v>6.7712888121600007E-2</v>
      </c>
      <c r="M7229">
        <v>0.35245642065999999</v>
      </c>
      <c r="N7229">
        <v>0.116023138165</v>
      </c>
      <c r="O7229">
        <v>2.20685303211E-2</v>
      </c>
    </row>
    <row r="7230" spans="1:15" x14ac:dyDescent="0.25">
      <c r="A7230" s="1" t="s">
        <v>18575</v>
      </c>
      <c r="B7230" s="1" t="s">
        <v>18576</v>
      </c>
      <c r="C7230" s="1" t="s">
        <v>18577</v>
      </c>
      <c r="D7230" s="2">
        <v>43237.730578703704</v>
      </c>
      <c r="E7230">
        <v>12</v>
      </c>
      <c r="F7230">
        <v>0</v>
      </c>
      <c r="G7230" s="1" t="s">
        <v>17722</v>
      </c>
      <c r="H7230" s="1" t="s">
        <v>19</v>
      </c>
      <c r="I7230">
        <v>21208</v>
      </c>
      <c r="J7230" s="1" t="s">
        <v>17723</v>
      </c>
      <c r="K7230">
        <v>0.34562492370600001</v>
      </c>
      <c r="L7230">
        <v>0.100377015769</v>
      </c>
      <c r="M7230">
        <v>0.25289931893299999</v>
      </c>
      <c r="N7230">
        <v>0.28365153074299998</v>
      </c>
      <c r="O7230">
        <v>1.7447184771300001E-2</v>
      </c>
    </row>
    <row r="7231" spans="1:15" x14ac:dyDescent="0.25">
      <c r="A7231" s="1" t="s">
        <v>18578</v>
      </c>
      <c r="B7231" s="1" t="s">
        <v>18579</v>
      </c>
      <c r="C7231" s="1" t="s">
        <v>18580</v>
      </c>
      <c r="D7231" s="2">
        <v>43237.614895833336</v>
      </c>
      <c r="E7231">
        <v>4</v>
      </c>
      <c r="F7231">
        <v>2</v>
      </c>
      <c r="G7231" s="1" t="s">
        <v>17722</v>
      </c>
      <c r="H7231" s="1" t="s">
        <v>19</v>
      </c>
      <c r="I7231">
        <v>21208</v>
      </c>
      <c r="J7231" s="1" t="s">
        <v>17723</v>
      </c>
      <c r="K7231">
        <v>0.25733110308599999</v>
      </c>
      <c r="L7231">
        <v>3.55628728867E-2</v>
      </c>
      <c r="M7231">
        <v>0.27365911006900001</v>
      </c>
      <c r="N7231">
        <v>9.8079174756999996E-2</v>
      </c>
      <c r="O7231">
        <v>0.33536773920099999</v>
      </c>
    </row>
    <row r="7232" spans="1:15" x14ac:dyDescent="0.25">
      <c r="A7232" s="1" t="s">
        <v>18581</v>
      </c>
      <c r="B7232" s="1" t="s">
        <v>18582</v>
      </c>
      <c r="C7232" s="1" t="s">
        <v>18583</v>
      </c>
      <c r="D7232" s="2">
        <v>43237.584513888891</v>
      </c>
      <c r="E7232">
        <v>1</v>
      </c>
      <c r="F7232">
        <v>0</v>
      </c>
      <c r="G7232" s="1" t="s">
        <v>17722</v>
      </c>
      <c r="H7232" s="1" t="s">
        <v>19</v>
      </c>
      <c r="I7232">
        <v>21208</v>
      </c>
      <c r="J7232" s="1" t="s">
        <v>17723</v>
      </c>
      <c r="K7232">
        <v>0.28339594602599999</v>
      </c>
      <c r="L7232">
        <v>0.21300333738300001</v>
      </c>
      <c r="M7232">
        <v>0.14724212884900001</v>
      </c>
      <c r="N7232">
        <v>0.284725695848</v>
      </c>
      <c r="O7232">
        <v>7.1632966399199999E-2</v>
      </c>
    </row>
    <row r="7233" spans="1:15" x14ac:dyDescent="0.25">
      <c r="A7233" s="1" t="s">
        <v>18584</v>
      </c>
      <c r="B7233" s="1" t="s">
        <v>17904</v>
      </c>
      <c r="C7233" s="1" t="s">
        <v>18585</v>
      </c>
      <c r="D7233" s="2">
        <v>43237.534317129626</v>
      </c>
      <c r="E7233">
        <v>6</v>
      </c>
      <c r="F7233">
        <v>2</v>
      </c>
      <c r="G7233" s="1" t="s">
        <v>17722</v>
      </c>
      <c r="H7233" s="1" t="s">
        <v>19</v>
      </c>
      <c r="I7233">
        <v>21208</v>
      </c>
      <c r="J7233" s="1" t="s">
        <v>17723</v>
      </c>
      <c r="K7233">
        <v>3.6005493253499998E-2</v>
      </c>
      <c r="L7233">
        <v>2.9350139666300002E-3</v>
      </c>
      <c r="M7233">
        <v>1.24379098415E-2</v>
      </c>
      <c r="N7233">
        <v>1.1595030315200001E-2</v>
      </c>
      <c r="O7233">
        <v>0.937026500702</v>
      </c>
    </row>
    <row r="7234" spans="1:15" x14ac:dyDescent="0.25">
      <c r="A7234" s="1" t="s">
        <v>18586</v>
      </c>
      <c r="B7234" s="1" t="s">
        <v>17798</v>
      </c>
      <c r="C7234" s="1" t="s">
        <v>18587</v>
      </c>
      <c r="D7234" s="2">
        <v>43237.533912037034</v>
      </c>
      <c r="E7234">
        <v>23</v>
      </c>
      <c r="F7234">
        <v>6</v>
      </c>
      <c r="G7234" s="1" t="s">
        <v>17722</v>
      </c>
      <c r="H7234" s="1" t="s">
        <v>19</v>
      </c>
      <c r="I7234">
        <v>21208</v>
      </c>
      <c r="J7234" s="1" t="s">
        <v>17723</v>
      </c>
      <c r="K7234">
        <v>0.280198812485</v>
      </c>
      <c r="L7234">
        <v>7.4618346989200002E-2</v>
      </c>
      <c r="M7234">
        <v>0.36055275797800002</v>
      </c>
      <c r="N7234">
        <v>0.11379761993900001</v>
      </c>
      <c r="O7234">
        <v>0.170832455158</v>
      </c>
    </row>
    <row r="7235" spans="1:15" x14ac:dyDescent="0.25">
      <c r="A7235" s="1" t="s">
        <v>18588</v>
      </c>
      <c r="B7235" s="1" t="s">
        <v>17914</v>
      </c>
      <c r="C7235" s="1" t="s">
        <v>18589</v>
      </c>
      <c r="D7235" s="2">
        <v>43237.499062499999</v>
      </c>
      <c r="E7235">
        <v>1</v>
      </c>
      <c r="F7235">
        <v>2</v>
      </c>
      <c r="G7235" s="1" t="s">
        <v>17722</v>
      </c>
      <c r="H7235" s="1" t="s">
        <v>19</v>
      </c>
      <c r="I7235">
        <v>21208</v>
      </c>
      <c r="J7235" s="1" t="s">
        <v>17723</v>
      </c>
      <c r="K7235">
        <v>1.36348884553E-2</v>
      </c>
      <c r="L7235">
        <v>0.37885290384300002</v>
      </c>
      <c r="M7235">
        <v>0.274340093136</v>
      </c>
      <c r="N7235">
        <v>0.325254559517</v>
      </c>
      <c r="O7235">
        <v>7.9175718128700005E-3</v>
      </c>
    </row>
    <row r="7236" spans="1:15" x14ac:dyDescent="0.25">
      <c r="A7236" s="1" t="s">
        <v>18590</v>
      </c>
      <c r="B7236" s="1" t="s">
        <v>18591</v>
      </c>
      <c r="C7236" s="1" t="s">
        <v>18592</v>
      </c>
      <c r="D7236" s="2">
        <v>43237.498576388891</v>
      </c>
      <c r="E7236">
        <v>3</v>
      </c>
      <c r="F7236">
        <v>0</v>
      </c>
      <c r="G7236" s="1" t="s">
        <v>17722</v>
      </c>
      <c r="H7236" s="1" t="s">
        <v>19</v>
      </c>
      <c r="I7236">
        <v>21208</v>
      </c>
      <c r="J7236" s="1" t="s">
        <v>17723</v>
      </c>
      <c r="K7236">
        <v>0.64298129081699995</v>
      </c>
      <c r="L7236">
        <v>2.18884348869E-2</v>
      </c>
      <c r="M7236">
        <v>8.5652537643900004E-2</v>
      </c>
      <c r="N7236">
        <v>5.1769785583000001E-2</v>
      </c>
      <c r="O7236">
        <v>0.197707980871</v>
      </c>
    </row>
    <row r="7237" spans="1:15" x14ac:dyDescent="0.25">
      <c r="A7237" s="1" t="s">
        <v>18593</v>
      </c>
      <c r="B7237" s="1" t="s">
        <v>17734</v>
      </c>
      <c r="C7237" s="1" t="s">
        <v>18594</v>
      </c>
      <c r="D7237" s="2">
        <v>43237.481759259259</v>
      </c>
      <c r="E7237">
        <v>0</v>
      </c>
      <c r="F7237">
        <v>0</v>
      </c>
      <c r="G7237" s="1" t="s">
        <v>17722</v>
      </c>
      <c r="H7237" s="1" t="s">
        <v>19</v>
      </c>
      <c r="I7237">
        <v>21208</v>
      </c>
      <c r="J7237" s="1" t="s">
        <v>17723</v>
      </c>
      <c r="K7237">
        <v>0.210125297308</v>
      </c>
      <c r="L7237">
        <v>0.117889299989</v>
      </c>
      <c r="M7237">
        <v>0.16492921114</v>
      </c>
      <c r="N7237">
        <v>0.44862857461</v>
      </c>
      <c r="O7237">
        <v>5.8427624404399997E-2</v>
      </c>
    </row>
    <row r="7238" spans="1:15" x14ac:dyDescent="0.25">
      <c r="A7238" s="1" t="s">
        <v>18595</v>
      </c>
      <c r="B7238" s="1" t="s">
        <v>17734</v>
      </c>
      <c r="C7238" s="1" t="s">
        <v>18596</v>
      </c>
      <c r="D7238" s="2">
        <v>43237.481759259259</v>
      </c>
      <c r="E7238">
        <v>0</v>
      </c>
      <c r="F7238">
        <v>0</v>
      </c>
      <c r="G7238" s="1" t="s">
        <v>17722</v>
      </c>
      <c r="H7238" s="1" t="s">
        <v>19</v>
      </c>
      <c r="I7238">
        <v>21208</v>
      </c>
      <c r="J7238" s="1" t="s">
        <v>17723</v>
      </c>
      <c r="K7238">
        <v>8.1254072487400006E-2</v>
      </c>
      <c r="L7238">
        <v>0.21096694469499999</v>
      </c>
      <c r="M7238">
        <v>0.47003576159499999</v>
      </c>
      <c r="N7238">
        <v>0.19388282299000001</v>
      </c>
      <c r="O7238">
        <v>4.3860390782399998E-2</v>
      </c>
    </row>
    <row r="7239" spans="1:15" x14ac:dyDescent="0.25">
      <c r="A7239" s="1" t="s">
        <v>18597</v>
      </c>
      <c r="B7239" s="1" t="s">
        <v>18598</v>
      </c>
      <c r="C7239" s="1" t="s">
        <v>18599</v>
      </c>
      <c r="D7239" s="2">
        <v>43237.455034722225</v>
      </c>
      <c r="E7239">
        <v>1</v>
      </c>
      <c r="F7239">
        <v>1</v>
      </c>
      <c r="G7239" s="1" t="s">
        <v>17722</v>
      </c>
      <c r="H7239" s="1" t="s">
        <v>19</v>
      </c>
      <c r="I7239">
        <v>21208</v>
      </c>
      <c r="J7239" s="1" t="s">
        <v>17723</v>
      </c>
      <c r="K7239">
        <v>2.2969897836400001E-2</v>
      </c>
      <c r="L7239">
        <v>0.18254962563499999</v>
      </c>
      <c r="M7239">
        <v>5.4298862814899998E-2</v>
      </c>
      <c r="N7239">
        <v>0.73399257659899997</v>
      </c>
      <c r="O7239">
        <v>6.18902407587E-3</v>
      </c>
    </row>
    <row r="7240" spans="1:15" x14ac:dyDescent="0.25">
      <c r="A7240" s="1" t="s">
        <v>18600</v>
      </c>
      <c r="B7240" s="1" t="s">
        <v>17734</v>
      </c>
      <c r="C7240" s="1" t="s">
        <v>18601</v>
      </c>
      <c r="D7240" s="2">
        <v>43237.406793981485</v>
      </c>
      <c r="E7240">
        <v>0</v>
      </c>
      <c r="F7240">
        <v>0</v>
      </c>
      <c r="G7240" s="1" t="s">
        <v>17722</v>
      </c>
      <c r="H7240" s="1" t="s">
        <v>19</v>
      </c>
      <c r="I7240">
        <v>21208</v>
      </c>
      <c r="J7240" s="1" t="s">
        <v>17723</v>
      </c>
      <c r="K7240">
        <v>0.244399547577</v>
      </c>
      <c r="L7240">
        <v>9.2894792556799999E-2</v>
      </c>
      <c r="M7240">
        <v>0.20594586432</v>
      </c>
      <c r="N7240">
        <v>0.44293788075399998</v>
      </c>
      <c r="O7240">
        <v>1.3821894303E-2</v>
      </c>
    </row>
    <row r="7241" spans="1:15" x14ac:dyDescent="0.25">
      <c r="A7241" s="1" t="s">
        <v>18602</v>
      </c>
      <c r="B7241" s="1" t="s">
        <v>17827</v>
      </c>
      <c r="C7241" s="1" t="s">
        <v>18603</v>
      </c>
      <c r="D7241" s="2">
        <v>43237.390833333331</v>
      </c>
      <c r="E7241">
        <v>5</v>
      </c>
      <c r="F7241">
        <v>1</v>
      </c>
      <c r="G7241" s="1" t="s">
        <v>17722</v>
      </c>
      <c r="H7241" s="1" t="s">
        <v>19</v>
      </c>
      <c r="I7241">
        <v>21208</v>
      </c>
      <c r="J7241" s="1" t="s">
        <v>17723</v>
      </c>
      <c r="K7241">
        <v>0.60328972339599996</v>
      </c>
      <c r="L7241">
        <v>2.3525435477499999E-2</v>
      </c>
      <c r="M7241">
        <v>2.5166723877199999E-2</v>
      </c>
      <c r="N7241">
        <v>0.26199024915699998</v>
      </c>
      <c r="O7241">
        <v>8.6027853190900005E-2</v>
      </c>
    </row>
    <row r="7242" spans="1:15" x14ac:dyDescent="0.25">
      <c r="A7242" s="1" t="s">
        <v>18604</v>
      </c>
      <c r="B7242" s="1" t="s">
        <v>18605</v>
      </c>
      <c r="C7242" s="1" t="s">
        <v>18606</v>
      </c>
      <c r="D7242" s="2">
        <v>43237.375555555554</v>
      </c>
      <c r="E7242">
        <v>0</v>
      </c>
      <c r="F7242">
        <v>0</v>
      </c>
      <c r="G7242" s="1" t="s">
        <v>17722</v>
      </c>
      <c r="H7242" s="1" t="s">
        <v>19</v>
      </c>
      <c r="I7242">
        <v>21208</v>
      </c>
      <c r="J7242" s="1" t="s">
        <v>17723</v>
      </c>
      <c r="K7242">
        <v>0.448038637638</v>
      </c>
      <c r="L7242">
        <v>5.9902876615499999E-2</v>
      </c>
      <c r="M7242">
        <v>0.27636855840699998</v>
      </c>
      <c r="N7242">
        <v>7.6886944472800006E-2</v>
      </c>
      <c r="O7242">
        <v>0.13880306482300001</v>
      </c>
    </row>
    <row r="7243" spans="1:15" x14ac:dyDescent="0.25">
      <c r="A7243" s="1" t="s">
        <v>18607</v>
      </c>
      <c r="B7243" s="1" t="s">
        <v>18608</v>
      </c>
      <c r="C7243" s="1" t="s">
        <v>18609</v>
      </c>
      <c r="D7243" s="2">
        <v>43237.326956018522</v>
      </c>
      <c r="E7243">
        <v>2</v>
      </c>
      <c r="F7243">
        <v>0</v>
      </c>
      <c r="G7243" s="1" t="s">
        <v>17722</v>
      </c>
      <c r="H7243" s="1" t="s">
        <v>19</v>
      </c>
      <c r="I7243">
        <v>21208</v>
      </c>
      <c r="J7243" s="1" t="s">
        <v>17723</v>
      </c>
      <c r="K7243">
        <v>0.22767367959000001</v>
      </c>
      <c r="L7243">
        <v>0.12779919803100001</v>
      </c>
      <c r="M7243">
        <v>7.31628537178E-2</v>
      </c>
      <c r="N7243">
        <v>0.52664756774900001</v>
      </c>
      <c r="O7243">
        <v>4.4716708362099997E-2</v>
      </c>
    </row>
    <row r="7244" spans="1:15" x14ac:dyDescent="0.25">
      <c r="A7244" s="1" t="s">
        <v>18610</v>
      </c>
      <c r="B7244" s="1" t="s">
        <v>17734</v>
      </c>
      <c r="C7244" s="1" t="s">
        <v>18611</v>
      </c>
      <c r="D7244" s="2">
        <v>43237.3202662037</v>
      </c>
      <c r="E7244">
        <v>0</v>
      </c>
      <c r="F7244">
        <v>0</v>
      </c>
      <c r="G7244" s="1" t="s">
        <v>17722</v>
      </c>
      <c r="H7244" s="1" t="s">
        <v>19</v>
      </c>
      <c r="I7244">
        <v>21208</v>
      </c>
      <c r="J7244" s="1" t="s">
        <v>17723</v>
      </c>
      <c r="K7244">
        <v>0.252827614546</v>
      </c>
      <c r="L7244">
        <v>8.9205324649799994E-2</v>
      </c>
      <c r="M7244">
        <v>0.27102211117699998</v>
      </c>
      <c r="N7244">
        <v>0.34549069404600002</v>
      </c>
      <c r="O7244">
        <v>4.1454266756800001E-2</v>
      </c>
    </row>
    <row r="7245" spans="1:15" x14ac:dyDescent="0.25">
      <c r="A7245" s="1" t="s">
        <v>18612</v>
      </c>
      <c r="B7245" s="1" t="s">
        <v>17734</v>
      </c>
      <c r="C7245" s="1" t="s">
        <v>18611</v>
      </c>
      <c r="D7245" s="2">
        <v>43237.320231481484</v>
      </c>
      <c r="E7245">
        <v>0</v>
      </c>
      <c r="F7245">
        <v>0</v>
      </c>
      <c r="G7245" s="1" t="s">
        <v>17722</v>
      </c>
      <c r="H7245" s="1" t="s">
        <v>19</v>
      </c>
      <c r="I7245">
        <v>21208</v>
      </c>
      <c r="J7245" s="1" t="s">
        <v>17723</v>
      </c>
      <c r="K7245">
        <v>0.252827614546</v>
      </c>
      <c r="L7245">
        <v>8.9205324649799994E-2</v>
      </c>
      <c r="M7245">
        <v>0.27102211117699998</v>
      </c>
      <c r="N7245">
        <v>0.34549069404600002</v>
      </c>
      <c r="O7245">
        <v>4.1454266756800001E-2</v>
      </c>
    </row>
    <row r="7246" spans="1:15" x14ac:dyDescent="0.25">
      <c r="A7246" s="1" t="s">
        <v>18613</v>
      </c>
      <c r="B7246" s="1" t="s">
        <v>18614</v>
      </c>
      <c r="C7246" s="1" t="s">
        <v>18615</v>
      </c>
      <c r="D7246" s="2">
        <v>43236.860775462963</v>
      </c>
      <c r="E7246">
        <v>6</v>
      </c>
      <c r="F7246">
        <v>2</v>
      </c>
      <c r="G7246" s="1" t="s">
        <v>17722</v>
      </c>
      <c r="H7246" s="1" t="s">
        <v>19</v>
      </c>
      <c r="I7246">
        <v>21208</v>
      </c>
      <c r="J7246" s="1" t="s">
        <v>17723</v>
      </c>
      <c r="K7246">
        <v>0.23290446400600001</v>
      </c>
      <c r="L7246">
        <v>0.26252850890200002</v>
      </c>
      <c r="M7246">
        <v>0.10150187462599999</v>
      </c>
      <c r="N7246">
        <v>0.30083605647099998</v>
      </c>
      <c r="O7246">
        <v>0.102229110897</v>
      </c>
    </row>
    <row r="7247" spans="1:15" x14ac:dyDescent="0.25">
      <c r="A7247" s="1" t="s">
        <v>18616</v>
      </c>
      <c r="B7247" s="1" t="s">
        <v>18617</v>
      </c>
      <c r="C7247" s="1" t="s">
        <v>18618</v>
      </c>
      <c r="D7247" s="2">
        <v>43236.844143518516</v>
      </c>
      <c r="E7247">
        <v>12</v>
      </c>
      <c r="F7247">
        <v>8</v>
      </c>
      <c r="G7247" s="1" t="s">
        <v>17722</v>
      </c>
      <c r="H7247" s="1" t="s">
        <v>19</v>
      </c>
      <c r="I7247">
        <v>21208</v>
      </c>
      <c r="J7247" s="1" t="s">
        <v>17723</v>
      </c>
      <c r="K7247">
        <v>0.215097248554</v>
      </c>
      <c r="L7247">
        <v>4.2011857032799999E-2</v>
      </c>
      <c r="M7247">
        <v>0.35029882192599998</v>
      </c>
      <c r="N7247">
        <v>0.29728260636300002</v>
      </c>
      <c r="O7247">
        <v>9.5309473574199999E-2</v>
      </c>
    </row>
    <row r="7248" spans="1:15" x14ac:dyDescent="0.25">
      <c r="A7248" s="1" t="s">
        <v>18619</v>
      </c>
      <c r="B7248" s="1" t="s">
        <v>18536</v>
      </c>
      <c r="C7248" s="1" t="s">
        <v>18620</v>
      </c>
      <c r="D7248" s="2">
        <v>43236.836863425924</v>
      </c>
      <c r="E7248">
        <v>3</v>
      </c>
      <c r="F7248">
        <v>0</v>
      </c>
      <c r="G7248" s="1" t="s">
        <v>17722</v>
      </c>
      <c r="H7248" s="1" t="s">
        <v>19</v>
      </c>
      <c r="I7248">
        <v>21208</v>
      </c>
      <c r="J7248" s="1" t="s">
        <v>17723</v>
      </c>
      <c r="K7248">
        <v>0.19090059399600001</v>
      </c>
      <c r="L7248">
        <v>0.160204932094</v>
      </c>
      <c r="M7248">
        <v>0.456070929766</v>
      </c>
      <c r="N7248">
        <v>0.16515886783600001</v>
      </c>
      <c r="O7248">
        <v>2.76646781713E-2</v>
      </c>
    </row>
    <row r="7249" spans="1:15" x14ac:dyDescent="0.25">
      <c r="A7249" s="1" t="s">
        <v>18621</v>
      </c>
      <c r="B7249" s="1" t="s">
        <v>17734</v>
      </c>
      <c r="C7249" s="1" t="s">
        <v>18622</v>
      </c>
      <c r="D7249" s="2">
        <v>43236.793310185189</v>
      </c>
      <c r="E7249">
        <v>0</v>
      </c>
      <c r="F7249">
        <v>0</v>
      </c>
      <c r="G7249" s="1" t="s">
        <v>17722</v>
      </c>
      <c r="H7249" s="1" t="s">
        <v>19</v>
      </c>
      <c r="I7249">
        <v>21208</v>
      </c>
      <c r="J7249" s="1" t="s">
        <v>17723</v>
      </c>
      <c r="K7249">
        <v>0.241452634335</v>
      </c>
      <c r="L7249">
        <v>6.6462241113199996E-2</v>
      </c>
      <c r="M7249">
        <v>0.29075908660900002</v>
      </c>
      <c r="N7249">
        <v>0.118255496025</v>
      </c>
      <c r="O7249">
        <v>0.28307056426999999</v>
      </c>
    </row>
    <row r="7250" spans="1:15" x14ac:dyDescent="0.25">
      <c r="A7250" s="1" t="s">
        <v>18623</v>
      </c>
      <c r="B7250" s="1" t="s">
        <v>18624</v>
      </c>
      <c r="C7250" s="1" t="s">
        <v>18625</v>
      </c>
      <c r="D7250" s="2">
        <v>43236.73841435185</v>
      </c>
      <c r="E7250">
        <v>3</v>
      </c>
      <c r="F7250">
        <v>1</v>
      </c>
      <c r="G7250" s="1" t="s">
        <v>17722</v>
      </c>
      <c r="H7250" s="1" t="s">
        <v>19</v>
      </c>
      <c r="I7250">
        <v>21208</v>
      </c>
      <c r="J7250" s="1" t="s">
        <v>17723</v>
      </c>
      <c r="K7250">
        <v>0.162169605494</v>
      </c>
      <c r="L7250">
        <v>0.209777712822</v>
      </c>
      <c r="M7250">
        <v>0.25279894471199998</v>
      </c>
      <c r="N7250">
        <v>0.338031232357</v>
      </c>
      <c r="O7250">
        <v>3.7222530692800002E-2</v>
      </c>
    </row>
    <row r="7251" spans="1:15" x14ac:dyDescent="0.25">
      <c r="A7251" s="1" t="s">
        <v>18626</v>
      </c>
      <c r="B7251" s="1" t="s">
        <v>18627</v>
      </c>
      <c r="C7251" s="1" t="s">
        <v>18628</v>
      </c>
      <c r="D7251" s="2">
        <v>43236.683032407411</v>
      </c>
      <c r="E7251">
        <v>0</v>
      </c>
      <c r="F7251">
        <v>0</v>
      </c>
      <c r="G7251" s="1" t="s">
        <v>17722</v>
      </c>
      <c r="H7251" s="1" t="s">
        <v>19</v>
      </c>
      <c r="I7251">
        <v>21208</v>
      </c>
      <c r="J7251" s="1" t="s">
        <v>17723</v>
      </c>
      <c r="K7251">
        <v>0.21607710421099999</v>
      </c>
      <c r="L7251">
        <v>0.115210548043</v>
      </c>
      <c r="M7251">
        <v>0.10644003748899999</v>
      </c>
      <c r="N7251">
        <v>0.54309809207899995</v>
      </c>
      <c r="O7251">
        <v>1.9174203276600001E-2</v>
      </c>
    </row>
    <row r="7252" spans="1:15" x14ac:dyDescent="0.25">
      <c r="A7252" s="1" t="s">
        <v>18629</v>
      </c>
      <c r="B7252" s="1" t="s">
        <v>17734</v>
      </c>
      <c r="C7252" s="1" t="s">
        <v>18630</v>
      </c>
      <c r="D7252" s="2">
        <v>43236.682372685187</v>
      </c>
      <c r="E7252">
        <v>0</v>
      </c>
      <c r="F7252">
        <v>0</v>
      </c>
      <c r="G7252" s="1" t="s">
        <v>17722</v>
      </c>
      <c r="H7252" s="1" t="s">
        <v>19</v>
      </c>
      <c r="I7252">
        <v>21208</v>
      </c>
      <c r="J7252" s="1" t="s">
        <v>17723</v>
      </c>
      <c r="K7252">
        <v>0.13578152656600001</v>
      </c>
      <c r="L7252">
        <v>0.194064736366</v>
      </c>
      <c r="M7252">
        <v>0.172954499722</v>
      </c>
      <c r="N7252">
        <v>0.48375892639200002</v>
      </c>
      <c r="O7252">
        <v>1.3440333306800001E-2</v>
      </c>
    </row>
    <row r="7253" spans="1:15" x14ac:dyDescent="0.25">
      <c r="A7253" s="1" t="s">
        <v>18631</v>
      </c>
      <c r="B7253" s="1" t="s">
        <v>17734</v>
      </c>
      <c r="C7253" s="1" t="s">
        <v>18632</v>
      </c>
      <c r="D7253" s="2">
        <v>43236.666666666664</v>
      </c>
      <c r="E7253">
        <v>0</v>
      </c>
      <c r="F7253">
        <v>0</v>
      </c>
      <c r="G7253" s="1" t="s">
        <v>17722</v>
      </c>
      <c r="H7253" s="1" t="s">
        <v>19</v>
      </c>
      <c r="I7253">
        <v>21208</v>
      </c>
      <c r="J7253" s="1" t="s">
        <v>17723</v>
      </c>
      <c r="K7253">
        <v>9.2825502157199993E-2</v>
      </c>
      <c r="L7253">
        <v>0.165088385344</v>
      </c>
      <c r="M7253">
        <v>0.49865543842299997</v>
      </c>
      <c r="N7253">
        <v>0.167695343494</v>
      </c>
      <c r="O7253">
        <v>7.5735300779300005E-2</v>
      </c>
    </row>
    <row r="7254" spans="1:15" x14ac:dyDescent="0.25">
      <c r="A7254" s="1" t="s">
        <v>18633</v>
      </c>
      <c r="B7254" s="1" t="s">
        <v>18634</v>
      </c>
      <c r="C7254" s="1" t="s">
        <v>18635</v>
      </c>
      <c r="D7254" s="2">
        <v>43236.633703703701</v>
      </c>
      <c r="E7254">
        <v>10</v>
      </c>
      <c r="F7254">
        <v>2</v>
      </c>
      <c r="G7254" s="1" t="s">
        <v>17722</v>
      </c>
      <c r="H7254" s="1" t="s">
        <v>19</v>
      </c>
      <c r="I7254">
        <v>21208</v>
      </c>
      <c r="J7254" s="1" t="s">
        <v>17723</v>
      </c>
      <c r="K7254">
        <v>0.56757390499100002</v>
      </c>
      <c r="L7254">
        <v>2.6059992611400001E-2</v>
      </c>
      <c r="M7254">
        <v>8.5069626569700005E-2</v>
      </c>
      <c r="N7254">
        <v>4.9850389361400002E-2</v>
      </c>
      <c r="O7254">
        <v>0.27144607901599999</v>
      </c>
    </row>
    <row r="7255" spans="1:15" x14ac:dyDescent="0.25">
      <c r="A7255" s="1" t="s">
        <v>18636</v>
      </c>
      <c r="B7255" s="1" t="s">
        <v>17734</v>
      </c>
      <c r="C7255" s="1" t="s">
        <v>18637</v>
      </c>
      <c r="D7255" s="2">
        <v>43236.550729166665</v>
      </c>
      <c r="E7255">
        <v>0</v>
      </c>
      <c r="F7255">
        <v>0</v>
      </c>
      <c r="G7255" s="1" t="s">
        <v>17722</v>
      </c>
      <c r="H7255" s="1" t="s">
        <v>19</v>
      </c>
      <c r="I7255">
        <v>21208</v>
      </c>
      <c r="J7255" s="1" t="s">
        <v>17723</v>
      </c>
      <c r="K7255">
        <v>0.134661614895</v>
      </c>
      <c r="L7255">
        <v>0.20374755561399999</v>
      </c>
      <c r="M7255">
        <v>0.32625013589899998</v>
      </c>
      <c r="N7255">
        <v>0.32645571231800002</v>
      </c>
      <c r="O7255">
        <v>8.8850352913099999E-3</v>
      </c>
    </row>
    <row r="7256" spans="1:15" x14ac:dyDescent="0.25">
      <c r="A7256" s="1" t="s">
        <v>18638</v>
      </c>
      <c r="B7256" s="1" t="s">
        <v>18639</v>
      </c>
      <c r="C7256" s="1" t="s">
        <v>18640</v>
      </c>
      <c r="D7256" s="2">
        <v>43236.525439814817</v>
      </c>
      <c r="E7256">
        <v>0</v>
      </c>
      <c r="F7256">
        <v>0</v>
      </c>
      <c r="G7256" s="1" t="s">
        <v>17722</v>
      </c>
      <c r="H7256" s="1" t="s">
        <v>19</v>
      </c>
      <c r="I7256">
        <v>21208</v>
      </c>
      <c r="J7256" s="1" t="s">
        <v>17723</v>
      </c>
      <c r="K7256">
        <v>0.251628041267</v>
      </c>
      <c r="L7256">
        <v>0.20272071659599999</v>
      </c>
      <c r="M7256">
        <v>0.21393856406199999</v>
      </c>
      <c r="N7256">
        <v>0.142936676741</v>
      </c>
      <c r="O7256">
        <v>0.18877607584</v>
      </c>
    </row>
    <row r="7257" spans="1:15" x14ac:dyDescent="0.25">
      <c r="A7257" s="1" t="s">
        <v>18641</v>
      </c>
      <c r="B7257" s="1" t="s">
        <v>17824</v>
      </c>
      <c r="C7257" s="1" t="s">
        <v>18642</v>
      </c>
      <c r="D7257" s="2">
        <v>43236.523738425924</v>
      </c>
      <c r="E7257">
        <v>0</v>
      </c>
      <c r="F7257">
        <v>0</v>
      </c>
      <c r="G7257" s="1" t="s">
        <v>17722</v>
      </c>
      <c r="H7257" s="1" t="s">
        <v>19</v>
      </c>
      <c r="I7257">
        <v>21208</v>
      </c>
      <c r="J7257" s="1" t="s">
        <v>17723</v>
      </c>
      <c r="K7257">
        <v>0.71391987800599999</v>
      </c>
      <c r="L7257">
        <v>9.3581721186600006E-2</v>
      </c>
      <c r="M7257">
        <v>8.5899174213400001E-2</v>
      </c>
      <c r="N7257">
        <v>7.3039464652499997E-2</v>
      </c>
      <c r="O7257">
        <v>3.3559709787399999E-2</v>
      </c>
    </row>
    <row r="7258" spans="1:15" x14ac:dyDescent="0.25">
      <c r="A7258" s="1" t="s">
        <v>18643</v>
      </c>
      <c r="B7258" s="1" t="s">
        <v>17734</v>
      </c>
      <c r="C7258" s="1" t="s">
        <v>18644</v>
      </c>
      <c r="D7258" s="2">
        <v>43236.522893518515</v>
      </c>
      <c r="E7258">
        <v>0</v>
      </c>
      <c r="F7258">
        <v>0</v>
      </c>
      <c r="G7258" s="1" t="s">
        <v>17722</v>
      </c>
      <c r="H7258" s="1" t="s">
        <v>19</v>
      </c>
      <c r="I7258">
        <v>21208</v>
      </c>
      <c r="J7258" s="1" t="s">
        <v>17723</v>
      </c>
      <c r="K7258">
        <v>0.14325183629999999</v>
      </c>
      <c r="L7258">
        <v>0.17327603697800001</v>
      </c>
      <c r="M7258">
        <v>0.39817410707500001</v>
      </c>
      <c r="N7258">
        <v>0.26048323512100002</v>
      </c>
      <c r="O7258">
        <v>2.4814769625699999E-2</v>
      </c>
    </row>
    <row r="7259" spans="1:15" x14ac:dyDescent="0.25">
      <c r="A7259" s="1" t="s">
        <v>18645</v>
      </c>
      <c r="B7259" s="1" t="s">
        <v>18646</v>
      </c>
      <c r="C7259" s="1" t="s">
        <v>18647</v>
      </c>
      <c r="D7259" s="2">
        <v>43236.495069444441</v>
      </c>
      <c r="E7259">
        <v>3</v>
      </c>
      <c r="F7259">
        <v>0</v>
      </c>
      <c r="G7259" s="1" t="s">
        <v>17722</v>
      </c>
      <c r="H7259" s="1" t="s">
        <v>19</v>
      </c>
      <c r="I7259">
        <v>21208</v>
      </c>
      <c r="J7259" s="1" t="s">
        <v>17723</v>
      </c>
      <c r="K7259">
        <v>0.58550262451199997</v>
      </c>
      <c r="L7259">
        <v>4.1654944419900003E-2</v>
      </c>
      <c r="M7259">
        <v>8.7476611137400004E-2</v>
      </c>
      <c r="N7259">
        <v>0.25539541244500003</v>
      </c>
      <c r="O7259">
        <v>2.9970409348599999E-2</v>
      </c>
    </row>
    <row r="7260" spans="1:15" x14ac:dyDescent="0.25">
      <c r="A7260" s="1" t="s">
        <v>18648</v>
      </c>
      <c r="B7260" s="1" t="s">
        <v>17734</v>
      </c>
      <c r="C7260" s="1" t="s">
        <v>18649</v>
      </c>
      <c r="D7260" s="2">
        <v>43236.462025462963</v>
      </c>
      <c r="E7260">
        <v>0</v>
      </c>
      <c r="F7260">
        <v>0</v>
      </c>
      <c r="G7260" s="1" t="s">
        <v>17722</v>
      </c>
      <c r="H7260" s="1" t="s">
        <v>19</v>
      </c>
      <c r="I7260">
        <v>21208</v>
      </c>
      <c r="J7260" s="1" t="s">
        <v>17723</v>
      </c>
      <c r="K7260">
        <v>0.29034677147900001</v>
      </c>
      <c r="L7260">
        <v>0.29951375722899998</v>
      </c>
      <c r="M7260">
        <v>0.237796485424</v>
      </c>
      <c r="N7260">
        <v>9.1176718473400004E-2</v>
      </c>
      <c r="O7260">
        <v>8.1166252493899999E-2</v>
      </c>
    </row>
    <row r="7261" spans="1:15" x14ac:dyDescent="0.25">
      <c r="A7261" s="1" t="s">
        <v>18650</v>
      </c>
      <c r="B7261" s="1" t="s">
        <v>17734</v>
      </c>
      <c r="C7261" s="1" t="s">
        <v>18649</v>
      </c>
      <c r="D7261" s="2">
        <v>43236.461967592593</v>
      </c>
      <c r="E7261">
        <v>0</v>
      </c>
      <c r="F7261">
        <v>0</v>
      </c>
      <c r="G7261" s="1" t="s">
        <v>17722</v>
      </c>
      <c r="H7261" s="1" t="s">
        <v>19</v>
      </c>
      <c r="I7261">
        <v>21208</v>
      </c>
      <c r="J7261" s="1" t="s">
        <v>17723</v>
      </c>
      <c r="K7261">
        <v>0.29034677147900001</v>
      </c>
      <c r="L7261">
        <v>0.29951375722899998</v>
      </c>
      <c r="M7261">
        <v>0.237796485424</v>
      </c>
      <c r="N7261">
        <v>9.1176718473400004E-2</v>
      </c>
      <c r="O7261">
        <v>8.1166252493899999E-2</v>
      </c>
    </row>
    <row r="7262" spans="1:15" x14ac:dyDescent="0.25">
      <c r="A7262" s="1" t="s">
        <v>18651</v>
      </c>
      <c r="B7262" s="1" t="s">
        <v>18652</v>
      </c>
      <c r="C7262" s="1" t="s">
        <v>18653</v>
      </c>
      <c r="D7262" s="2">
        <v>43236.448113425926</v>
      </c>
      <c r="E7262">
        <v>1</v>
      </c>
      <c r="F7262">
        <v>0</v>
      </c>
      <c r="G7262" s="1" t="s">
        <v>17722</v>
      </c>
      <c r="H7262" s="1" t="s">
        <v>19</v>
      </c>
      <c r="I7262">
        <v>21208</v>
      </c>
      <c r="J7262" s="1" t="s">
        <v>17723</v>
      </c>
      <c r="K7262">
        <v>0.126012951136</v>
      </c>
      <c r="L7262">
        <v>0.250221967697</v>
      </c>
      <c r="M7262">
        <v>0.351664096117</v>
      </c>
      <c r="N7262">
        <v>0.123361691833</v>
      </c>
      <c r="O7262">
        <v>0.14873927831600001</v>
      </c>
    </row>
    <row r="7263" spans="1:15" x14ac:dyDescent="0.25">
      <c r="A7263" s="1" t="s">
        <v>18654</v>
      </c>
      <c r="B7263" s="1" t="s">
        <v>18500</v>
      </c>
      <c r="C7263" s="1" t="s">
        <v>18655</v>
      </c>
      <c r="D7263" s="2">
        <v>43236.414525462962</v>
      </c>
      <c r="E7263">
        <v>0</v>
      </c>
      <c r="F7263">
        <v>4</v>
      </c>
      <c r="G7263" s="1" t="s">
        <v>17722</v>
      </c>
      <c r="H7263" s="1" t="s">
        <v>19</v>
      </c>
      <c r="I7263">
        <v>21208</v>
      </c>
      <c r="J7263" s="1" t="s">
        <v>17723</v>
      </c>
      <c r="K7263">
        <v>0.16542670130699999</v>
      </c>
      <c r="L7263">
        <v>0.28196474909800001</v>
      </c>
      <c r="M7263">
        <v>0.32827633619300001</v>
      </c>
      <c r="N7263">
        <v>0.142059385777</v>
      </c>
      <c r="O7263">
        <v>8.2272790372399998E-2</v>
      </c>
    </row>
    <row r="7264" spans="1:15" x14ac:dyDescent="0.25">
      <c r="A7264" s="1" t="s">
        <v>18656</v>
      </c>
      <c r="B7264" s="1" t="s">
        <v>18657</v>
      </c>
      <c r="C7264" s="1" t="s">
        <v>18658</v>
      </c>
      <c r="D7264" s="2">
        <v>43236.414143518516</v>
      </c>
      <c r="E7264">
        <v>1</v>
      </c>
      <c r="F7264">
        <v>3</v>
      </c>
      <c r="G7264" s="1" t="s">
        <v>17722</v>
      </c>
      <c r="H7264" s="1" t="s">
        <v>19</v>
      </c>
      <c r="I7264">
        <v>21208</v>
      </c>
      <c r="J7264" s="1" t="s">
        <v>17723</v>
      </c>
      <c r="K7264">
        <v>8.3039984107000003E-2</v>
      </c>
      <c r="L7264">
        <v>0.32846394181299998</v>
      </c>
      <c r="M7264">
        <v>0.32506442070000002</v>
      </c>
      <c r="N7264">
        <v>0.151054218411</v>
      </c>
      <c r="O7264">
        <v>0.112377375364</v>
      </c>
    </row>
    <row r="7265" spans="1:15" x14ac:dyDescent="0.25">
      <c r="A7265" s="1" t="s">
        <v>18659</v>
      </c>
      <c r="B7265" s="1" t="s">
        <v>17734</v>
      </c>
      <c r="C7265" s="1" t="s">
        <v>18660</v>
      </c>
      <c r="D7265" s="2">
        <v>43236.307326388887</v>
      </c>
      <c r="E7265">
        <v>0</v>
      </c>
      <c r="F7265">
        <v>0</v>
      </c>
      <c r="G7265" s="1" t="s">
        <v>17722</v>
      </c>
      <c r="H7265" s="1" t="s">
        <v>19</v>
      </c>
      <c r="I7265">
        <v>21208</v>
      </c>
      <c r="J7265" s="1" t="s">
        <v>17723</v>
      </c>
      <c r="K7265">
        <v>0.51695168018299997</v>
      </c>
      <c r="L7265">
        <v>9.6180826425599997E-2</v>
      </c>
      <c r="M7265">
        <v>9.7917333245299998E-2</v>
      </c>
      <c r="N7265">
        <v>0.216609179974</v>
      </c>
      <c r="O7265">
        <v>7.2341009974500006E-2</v>
      </c>
    </row>
    <row r="7266" spans="1:15" x14ac:dyDescent="0.25">
      <c r="A7266" s="1" t="s">
        <v>18661</v>
      </c>
      <c r="B7266" s="1" t="s">
        <v>18662</v>
      </c>
      <c r="C7266" s="1" t="s">
        <v>18663</v>
      </c>
      <c r="D7266" s="2">
        <v>43236.252314814818</v>
      </c>
      <c r="E7266">
        <v>0</v>
      </c>
      <c r="F7266">
        <v>0</v>
      </c>
      <c r="G7266" s="1" t="s">
        <v>17722</v>
      </c>
      <c r="H7266" s="1" t="s">
        <v>19</v>
      </c>
      <c r="I7266">
        <v>21208</v>
      </c>
      <c r="J7266" s="1" t="s">
        <v>17723</v>
      </c>
      <c r="K7266">
        <v>0.36620974540700002</v>
      </c>
      <c r="L7266">
        <v>0.12792566418599999</v>
      </c>
      <c r="M7266">
        <v>0.101245634258</v>
      </c>
      <c r="N7266">
        <v>0.109376117587</v>
      </c>
      <c r="O7266">
        <v>0.29524278640700002</v>
      </c>
    </row>
    <row r="7267" spans="1:15" x14ac:dyDescent="0.25">
      <c r="A7267" s="1" t="s">
        <v>18664</v>
      </c>
      <c r="B7267" s="1" t="s">
        <v>17734</v>
      </c>
      <c r="C7267" s="1" t="s">
        <v>18665</v>
      </c>
      <c r="D7267" s="2">
        <v>43236.238993055558</v>
      </c>
      <c r="E7267">
        <v>0</v>
      </c>
      <c r="F7267">
        <v>0</v>
      </c>
      <c r="G7267" s="1" t="s">
        <v>17722</v>
      </c>
      <c r="H7267" s="1" t="s">
        <v>19</v>
      </c>
      <c r="I7267">
        <v>21208</v>
      </c>
      <c r="J7267" s="1" t="s">
        <v>17723</v>
      </c>
      <c r="K7267">
        <v>9.0194344520600003E-3</v>
      </c>
      <c r="L7267">
        <v>0.237946942449</v>
      </c>
      <c r="M7267">
        <v>0.609966993332</v>
      </c>
      <c r="N7267">
        <v>0.13895583152800001</v>
      </c>
      <c r="O7267">
        <v>4.1107903234700004E-3</v>
      </c>
    </row>
    <row r="7268" spans="1:15" x14ac:dyDescent="0.25">
      <c r="A7268" s="1" t="s">
        <v>18666</v>
      </c>
      <c r="B7268" s="1" t="s">
        <v>18667</v>
      </c>
      <c r="C7268" s="1" t="s">
        <v>18668</v>
      </c>
      <c r="D7268" s="2">
        <v>43235.894259259258</v>
      </c>
      <c r="E7268">
        <v>0</v>
      </c>
      <c r="F7268">
        <v>0</v>
      </c>
      <c r="G7268" s="1" t="s">
        <v>17722</v>
      </c>
      <c r="H7268" s="1" t="s">
        <v>19</v>
      </c>
      <c r="I7268">
        <v>21208</v>
      </c>
      <c r="J7268" s="1" t="s">
        <v>17723</v>
      </c>
      <c r="K7268">
        <v>0.16248941421499999</v>
      </c>
      <c r="L7268">
        <v>0.105294033885</v>
      </c>
      <c r="M7268">
        <v>0.54837816953700003</v>
      </c>
      <c r="N7268">
        <v>0.15780118107800001</v>
      </c>
      <c r="O7268">
        <v>2.60371677577E-2</v>
      </c>
    </row>
    <row r="7269" spans="1:15" x14ac:dyDescent="0.25">
      <c r="A7269" s="1" t="s">
        <v>18669</v>
      </c>
      <c r="B7269" s="1" t="s">
        <v>18670</v>
      </c>
      <c r="C7269" s="1" t="s">
        <v>18671</v>
      </c>
      <c r="D7269" s="2">
        <v>43235.816678240742</v>
      </c>
      <c r="E7269">
        <v>4</v>
      </c>
      <c r="F7269">
        <v>1</v>
      </c>
      <c r="G7269" s="1" t="s">
        <v>17722</v>
      </c>
      <c r="H7269" s="1" t="s">
        <v>19</v>
      </c>
      <c r="I7269">
        <v>21208</v>
      </c>
      <c r="J7269" s="1" t="s">
        <v>17723</v>
      </c>
      <c r="K7269">
        <v>0.62203741073600005</v>
      </c>
      <c r="L7269">
        <v>1.16076115519E-2</v>
      </c>
      <c r="M7269">
        <v>5.1893077790700001E-2</v>
      </c>
      <c r="N7269">
        <v>0.30065816640900001</v>
      </c>
      <c r="O7269">
        <v>1.38036888093E-2</v>
      </c>
    </row>
    <row r="7270" spans="1:15" x14ac:dyDescent="0.25">
      <c r="A7270" s="1" t="s">
        <v>18672</v>
      </c>
      <c r="B7270" s="1" t="s">
        <v>17734</v>
      </c>
      <c r="C7270" s="1" t="s">
        <v>18673</v>
      </c>
      <c r="D7270" s="2">
        <v>43235.813657407409</v>
      </c>
      <c r="E7270">
        <v>0</v>
      </c>
      <c r="F7270">
        <v>0</v>
      </c>
      <c r="G7270" s="1" t="s">
        <v>17722</v>
      </c>
      <c r="H7270" s="1" t="s">
        <v>19</v>
      </c>
      <c r="I7270">
        <v>21208</v>
      </c>
      <c r="J7270" s="1" t="s">
        <v>17723</v>
      </c>
      <c r="K7270">
        <v>0.29586818814299998</v>
      </c>
      <c r="L7270">
        <v>0.123526215553</v>
      </c>
      <c r="M7270">
        <v>0.28293356299400002</v>
      </c>
      <c r="N7270">
        <v>0.240710407495</v>
      </c>
      <c r="O7270">
        <v>5.6961596012099998E-2</v>
      </c>
    </row>
    <row r="7271" spans="1:15" x14ac:dyDescent="0.25">
      <c r="A7271" s="1" t="s">
        <v>18674</v>
      </c>
      <c r="B7271" s="1" t="s">
        <v>18166</v>
      </c>
      <c r="C7271" s="1" t="s">
        <v>18675</v>
      </c>
      <c r="D7271" s="2">
        <v>43235.72619212963</v>
      </c>
      <c r="E7271">
        <v>1</v>
      </c>
      <c r="F7271">
        <v>1</v>
      </c>
      <c r="G7271" s="1" t="s">
        <v>17722</v>
      </c>
      <c r="H7271" s="1" t="s">
        <v>19</v>
      </c>
      <c r="I7271">
        <v>21208</v>
      </c>
      <c r="J7271" s="1" t="s">
        <v>17723</v>
      </c>
      <c r="K7271">
        <v>0.332119882107</v>
      </c>
      <c r="L7271">
        <v>0.14232121408000001</v>
      </c>
      <c r="M7271">
        <v>9.7106546163599997E-2</v>
      </c>
      <c r="N7271">
        <v>0.37213402986499999</v>
      </c>
      <c r="O7271">
        <v>5.6318350136300002E-2</v>
      </c>
    </row>
    <row r="7272" spans="1:15" x14ac:dyDescent="0.25">
      <c r="A7272" s="1" t="s">
        <v>18676</v>
      </c>
      <c r="B7272" s="1" t="s">
        <v>18677</v>
      </c>
      <c r="C7272" s="1" t="s">
        <v>18678</v>
      </c>
      <c r="D7272" s="2">
        <v>43235.723958333336</v>
      </c>
      <c r="E7272">
        <v>1</v>
      </c>
      <c r="F7272">
        <v>0</v>
      </c>
      <c r="G7272" s="1" t="s">
        <v>17722</v>
      </c>
      <c r="H7272" s="1" t="s">
        <v>19</v>
      </c>
      <c r="I7272">
        <v>21208</v>
      </c>
      <c r="J7272" s="1" t="s">
        <v>17723</v>
      </c>
      <c r="K7272">
        <v>0.236917361617</v>
      </c>
      <c r="L7272">
        <v>7.74549767375E-2</v>
      </c>
      <c r="M7272">
        <v>0.16207461059100001</v>
      </c>
      <c r="N7272">
        <v>0.45226457715000001</v>
      </c>
      <c r="O7272">
        <v>7.1288459003000001E-2</v>
      </c>
    </row>
    <row r="7273" spans="1:15" x14ac:dyDescent="0.25">
      <c r="A7273" s="1" t="s">
        <v>18679</v>
      </c>
      <c r="B7273" s="1" t="s">
        <v>18047</v>
      </c>
      <c r="C7273" s="1" t="s">
        <v>18680</v>
      </c>
      <c r="D7273" s="2">
        <v>43235.705833333333</v>
      </c>
      <c r="E7273">
        <v>5</v>
      </c>
      <c r="F7273">
        <v>1</v>
      </c>
      <c r="G7273" s="1" t="s">
        <v>17722</v>
      </c>
      <c r="H7273" s="1" t="s">
        <v>19</v>
      </c>
      <c r="I7273">
        <v>21208</v>
      </c>
      <c r="J7273" s="1" t="s">
        <v>17723</v>
      </c>
      <c r="K7273">
        <v>0.65867352485700004</v>
      </c>
      <c r="L7273">
        <v>8.8706098496900004E-2</v>
      </c>
      <c r="M7273">
        <v>6.5984129905700004E-2</v>
      </c>
      <c r="N7273">
        <v>0.173541456461</v>
      </c>
      <c r="O7273">
        <v>1.30948293954E-2</v>
      </c>
    </row>
    <row r="7274" spans="1:15" x14ac:dyDescent="0.25">
      <c r="A7274" s="1" t="s">
        <v>18681</v>
      </c>
      <c r="B7274" s="1" t="s">
        <v>17734</v>
      </c>
      <c r="C7274" s="1" t="s">
        <v>18682</v>
      </c>
      <c r="D7274" s="2">
        <v>43235.653124999997</v>
      </c>
      <c r="E7274">
        <v>0</v>
      </c>
      <c r="F7274">
        <v>0</v>
      </c>
      <c r="G7274" s="1" t="s">
        <v>17722</v>
      </c>
      <c r="H7274" s="1" t="s">
        <v>19</v>
      </c>
      <c r="I7274">
        <v>21208</v>
      </c>
      <c r="J7274" s="1" t="s">
        <v>17723</v>
      </c>
      <c r="K7274">
        <v>0.14769122004499999</v>
      </c>
      <c r="L7274">
        <v>0.15457509458099999</v>
      </c>
      <c r="M7274">
        <v>0.119738534093</v>
      </c>
      <c r="N7274">
        <v>0.56869411468499997</v>
      </c>
      <c r="O7274">
        <v>9.3010570853900004E-3</v>
      </c>
    </row>
    <row r="7275" spans="1:15" x14ac:dyDescent="0.25">
      <c r="A7275" s="1" t="s">
        <v>18683</v>
      </c>
      <c r="B7275" s="1" t="s">
        <v>17734</v>
      </c>
      <c r="C7275" s="1" t="s">
        <v>18684</v>
      </c>
      <c r="D7275" s="2">
        <v>43235.637465277781</v>
      </c>
      <c r="E7275">
        <v>0</v>
      </c>
      <c r="F7275">
        <v>0</v>
      </c>
      <c r="G7275" s="1" t="s">
        <v>17722</v>
      </c>
      <c r="H7275" s="1" t="s">
        <v>19</v>
      </c>
      <c r="I7275">
        <v>21208</v>
      </c>
      <c r="J7275" s="1" t="s">
        <v>17723</v>
      </c>
      <c r="K7275">
        <v>0.170542091131</v>
      </c>
      <c r="L7275">
        <v>0.182662934065</v>
      </c>
      <c r="M7275">
        <v>0.25078016519500002</v>
      </c>
      <c r="N7275">
        <v>0.35426151752500001</v>
      </c>
      <c r="O7275">
        <v>4.1753306984899999E-2</v>
      </c>
    </row>
    <row r="7276" spans="1:15" x14ac:dyDescent="0.25">
      <c r="A7276" s="1" t="s">
        <v>18685</v>
      </c>
      <c r="B7276" s="1" t="s">
        <v>17734</v>
      </c>
      <c r="C7276" s="1" t="s">
        <v>18686</v>
      </c>
      <c r="D7276" s="2">
        <v>43235.606099537035</v>
      </c>
      <c r="E7276">
        <v>0</v>
      </c>
      <c r="F7276">
        <v>0</v>
      </c>
      <c r="G7276" s="1" t="s">
        <v>17722</v>
      </c>
      <c r="H7276" s="1" t="s">
        <v>19</v>
      </c>
      <c r="I7276">
        <v>21208</v>
      </c>
      <c r="J7276" s="1" t="s">
        <v>17723</v>
      </c>
      <c r="K7276">
        <v>0.24123093485800001</v>
      </c>
      <c r="L7276">
        <v>0.221491992474</v>
      </c>
      <c r="M7276">
        <v>0.29126882553099998</v>
      </c>
      <c r="N7276">
        <v>0.19988176226599999</v>
      </c>
      <c r="O7276">
        <v>4.6126522123800001E-2</v>
      </c>
    </row>
    <row r="7277" spans="1:15" x14ac:dyDescent="0.25">
      <c r="A7277" s="1" t="s">
        <v>18687</v>
      </c>
      <c r="B7277" s="1" t="s">
        <v>18688</v>
      </c>
      <c r="C7277" s="1" t="s">
        <v>18689</v>
      </c>
      <c r="D7277" s="2">
        <v>43235.510138888887</v>
      </c>
      <c r="E7277">
        <v>4</v>
      </c>
      <c r="F7277">
        <v>3</v>
      </c>
      <c r="G7277" s="1" t="s">
        <v>17722</v>
      </c>
      <c r="H7277" s="1" t="s">
        <v>19</v>
      </c>
      <c r="I7277">
        <v>21208</v>
      </c>
      <c r="J7277" s="1" t="s">
        <v>17723</v>
      </c>
      <c r="K7277">
        <v>0.15396082401300001</v>
      </c>
      <c r="L7277">
        <v>0.43916076421700001</v>
      </c>
      <c r="M7277">
        <v>0.13989329338100001</v>
      </c>
      <c r="N7277">
        <v>0.25552198290799999</v>
      </c>
      <c r="O7277">
        <v>1.1463109403799999E-2</v>
      </c>
    </row>
    <row r="7278" spans="1:15" x14ac:dyDescent="0.25">
      <c r="A7278" s="1" t="s">
        <v>18690</v>
      </c>
      <c r="B7278" s="1" t="s">
        <v>18691</v>
      </c>
      <c r="C7278" s="1" t="s">
        <v>18692</v>
      </c>
      <c r="D7278" s="2">
        <v>43235.467129629629</v>
      </c>
      <c r="E7278">
        <v>13</v>
      </c>
      <c r="F7278">
        <v>13</v>
      </c>
      <c r="G7278" s="1" t="s">
        <v>17722</v>
      </c>
      <c r="H7278" s="1" t="s">
        <v>19</v>
      </c>
      <c r="I7278">
        <v>21208</v>
      </c>
      <c r="J7278" s="1" t="s">
        <v>17723</v>
      </c>
      <c r="K7278">
        <v>0.39794188737899999</v>
      </c>
      <c r="L7278">
        <v>7.74719938636E-2</v>
      </c>
      <c r="M7278">
        <v>0.20536929369000001</v>
      </c>
      <c r="N7278">
        <v>0.277376949787</v>
      </c>
      <c r="O7278">
        <v>4.18398603797E-2</v>
      </c>
    </row>
    <row r="7279" spans="1:15" x14ac:dyDescent="0.25">
      <c r="A7279" s="1" t="s">
        <v>18693</v>
      </c>
      <c r="B7279" s="1" t="s">
        <v>17734</v>
      </c>
      <c r="C7279" s="1" t="s">
        <v>18694</v>
      </c>
      <c r="D7279" s="2">
        <v>43235.43546296296</v>
      </c>
      <c r="E7279">
        <v>0</v>
      </c>
      <c r="F7279">
        <v>0</v>
      </c>
      <c r="G7279" s="1" t="s">
        <v>17722</v>
      </c>
      <c r="H7279" s="1" t="s">
        <v>19</v>
      </c>
      <c r="I7279">
        <v>21208</v>
      </c>
      <c r="J7279" s="1" t="s">
        <v>17723</v>
      </c>
      <c r="K7279">
        <v>0.143387526274</v>
      </c>
      <c r="L7279">
        <v>0.19641190767300001</v>
      </c>
      <c r="M7279">
        <v>0.44386404752699998</v>
      </c>
      <c r="N7279">
        <v>0.18627133965500001</v>
      </c>
      <c r="O7279">
        <v>3.0065130442400001E-2</v>
      </c>
    </row>
    <row r="7280" spans="1:15" x14ac:dyDescent="0.25">
      <c r="A7280" s="1" t="s">
        <v>18695</v>
      </c>
      <c r="B7280" s="1" t="s">
        <v>18696</v>
      </c>
      <c r="C7280" s="1" t="s">
        <v>18697</v>
      </c>
      <c r="D7280" s="2">
        <v>43235.427106481482</v>
      </c>
      <c r="E7280">
        <v>2</v>
      </c>
      <c r="F7280">
        <v>0</v>
      </c>
      <c r="G7280" s="1" t="s">
        <v>17722</v>
      </c>
      <c r="H7280" s="1" t="s">
        <v>19</v>
      </c>
      <c r="I7280">
        <v>21208</v>
      </c>
      <c r="J7280" s="1" t="s">
        <v>17723</v>
      </c>
      <c r="K7280">
        <v>0.12640717625600001</v>
      </c>
      <c r="L7280">
        <v>0.41339057683899999</v>
      </c>
      <c r="M7280">
        <v>0.124469876289</v>
      </c>
      <c r="N7280">
        <v>0.197301626205</v>
      </c>
      <c r="O7280">
        <v>0.138430789113</v>
      </c>
    </row>
    <row r="7281" spans="1:15" x14ac:dyDescent="0.25">
      <c r="A7281" s="1" t="s">
        <v>18698</v>
      </c>
      <c r="B7281" s="1" t="s">
        <v>17734</v>
      </c>
      <c r="C7281" s="1" t="s">
        <v>18699</v>
      </c>
      <c r="D7281" s="2">
        <v>43235.413587962961</v>
      </c>
      <c r="E7281">
        <v>0</v>
      </c>
      <c r="F7281">
        <v>0</v>
      </c>
      <c r="G7281" s="1" t="s">
        <v>17722</v>
      </c>
      <c r="H7281" s="1" t="s">
        <v>19</v>
      </c>
      <c r="I7281">
        <v>21208</v>
      </c>
      <c r="J7281" s="1" t="s">
        <v>17723</v>
      </c>
      <c r="K7281">
        <v>0.24539400637100001</v>
      </c>
      <c r="L7281">
        <v>3.3181175589600001E-2</v>
      </c>
      <c r="M7281">
        <v>9.2457607388499993E-2</v>
      </c>
      <c r="N7281">
        <v>0.535392999649</v>
      </c>
      <c r="O7281">
        <v>9.3574218451999994E-2</v>
      </c>
    </row>
    <row r="7282" spans="1:15" x14ac:dyDescent="0.25">
      <c r="A7282" s="1" t="s">
        <v>18700</v>
      </c>
      <c r="B7282" s="1" t="s">
        <v>17734</v>
      </c>
      <c r="C7282" s="1" t="s">
        <v>18699</v>
      </c>
      <c r="D7282" s="2">
        <v>43235.413564814815</v>
      </c>
      <c r="E7282">
        <v>0</v>
      </c>
      <c r="F7282">
        <v>0</v>
      </c>
      <c r="G7282" s="1" t="s">
        <v>17722</v>
      </c>
      <c r="H7282" s="1" t="s">
        <v>19</v>
      </c>
      <c r="I7282">
        <v>21208</v>
      </c>
      <c r="J7282" s="1" t="s">
        <v>17723</v>
      </c>
      <c r="K7282">
        <v>0.24539400637100001</v>
      </c>
      <c r="L7282">
        <v>3.3181175589600001E-2</v>
      </c>
      <c r="M7282">
        <v>9.2457607388499993E-2</v>
      </c>
      <c r="N7282">
        <v>0.535392999649</v>
      </c>
      <c r="O7282">
        <v>9.3574218451999994E-2</v>
      </c>
    </row>
    <row r="7283" spans="1:15" x14ac:dyDescent="0.25">
      <c r="A7283" s="1" t="s">
        <v>18701</v>
      </c>
      <c r="B7283" s="1" t="s">
        <v>18702</v>
      </c>
      <c r="C7283" s="1" t="s">
        <v>18703</v>
      </c>
      <c r="D7283" s="2">
        <v>43235.411400462966</v>
      </c>
      <c r="E7283">
        <v>3</v>
      </c>
      <c r="F7283">
        <v>0</v>
      </c>
      <c r="G7283" s="1" t="s">
        <v>17722</v>
      </c>
      <c r="H7283" s="1" t="s">
        <v>19</v>
      </c>
      <c r="I7283">
        <v>21208</v>
      </c>
      <c r="J7283" s="1" t="s">
        <v>17723</v>
      </c>
      <c r="K7283">
        <v>4.90452945232E-2</v>
      </c>
      <c r="L7283">
        <v>0.10870064795000001</v>
      </c>
      <c r="M7283">
        <v>2.5532234460100001E-2</v>
      </c>
      <c r="N7283">
        <v>0.79386603832199998</v>
      </c>
      <c r="O7283">
        <v>2.28557568043E-2</v>
      </c>
    </row>
    <row r="7284" spans="1:15" x14ac:dyDescent="0.25">
      <c r="A7284" s="1" t="s">
        <v>18704</v>
      </c>
      <c r="B7284" s="1" t="s">
        <v>18705</v>
      </c>
      <c r="C7284" s="1" t="s">
        <v>18706</v>
      </c>
      <c r="D7284" s="2">
        <v>43235.409247685187</v>
      </c>
      <c r="E7284">
        <v>1</v>
      </c>
      <c r="F7284">
        <v>0</v>
      </c>
      <c r="G7284" s="1" t="s">
        <v>17722</v>
      </c>
      <c r="H7284" s="1" t="s">
        <v>19</v>
      </c>
      <c r="I7284">
        <v>21208</v>
      </c>
      <c r="J7284" s="1" t="s">
        <v>17723</v>
      </c>
      <c r="K7284">
        <v>0.13162623345900001</v>
      </c>
      <c r="L7284">
        <v>0.14277851581600001</v>
      </c>
      <c r="M7284">
        <v>0.21488706767599999</v>
      </c>
      <c r="N7284">
        <v>0.49988755583799999</v>
      </c>
      <c r="O7284">
        <v>1.08206896111E-2</v>
      </c>
    </row>
    <row r="7285" spans="1:15" x14ac:dyDescent="0.25">
      <c r="A7285" s="1" t="s">
        <v>18707</v>
      </c>
      <c r="B7285" s="1" t="s">
        <v>18708</v>
      </c>
      <c r="C7285" s="1" t="s">
        <v>18709</v>
      </c>
      <c r="D7285" s="2">
        <v>43235.407939814817</v>
      </c>
      <c r="E7285">
        <v>0</v>
      </c>
      <c r="F7285">
        <v>0</v>
      </c>
      <c r="G7285" s="1" t="s">
        <v>17722</v>
      </c>
      <c r="H7285" s="1" t="s">
        <v>19</v>
      </c>
      <c r="I7285">
        <v>21208</v>
      </c>
      <c r="J7285" s="1" t="s">
        <v>17723</v>
      </c>
      <c r="K7285">
        <v>0.18241040408600001</v>
      </c>
      <c r="L7285">
        <v>0.10865925252399999</v>
      </c>
      <c r="M7285">
        <v>0.50062900781599995</v>
      </c>
      <c r="N7285">
        <v>0.18296274542800001</v>
      </c>
      <c r="O7285">
        <v>2.5338599458299998E-2</v>
      </c>
    </row>
    <row r="7286" spans="1:15" x14ac:dyDescent="0.25">
      <c r="A7286" s="1" t="s">
        <v>18710</v>
      </c>
      <c r="B7286" s="1" t="s">
        <v>18711</v>
      </c>
      <c r="C7286" s="1" t="s">
        <v>18712</v>
      </c>
      <c r="D7286" s="2">
        <v>43235.405462962961</v>
      </c>
      <c r="E7286">
        <v>3</v>
      </c>
      <c r="F7286">
        <v>1</v>
      </c>
      <c r="G7286" s="1" t="s">
        <v>17722</v>
      </c>
      <c r="H7286" s="1" t="s">
        <v>19</v>
      </c>
      <c r="I7286">
        <v>21208</v>
      </c>
      <c r="J7286" s="1" t="s">
        <v>17723</v>
      </c>
      <c r="K7286">
        <v>0.37729349732400003</v>
      </c>
      <c r="L7286">
        <v>0.171061635017</v>
      </c>
      <c r="M7286">
        <v>8.17592963576E-2</v>
      </c>
      <c r="N7286">
        <v>0.17223167419400001</v>
      </c>
      <c r="O7286">
        <v>0.19765394926099999</v>
      </c>
    </row>
    <row r="7287" spans="1:15" x14ac:dyDescent="0.25">
      <c r="A7287" s="1" t="s">
        <v>18713</v>
      </c>
      <c r="B7287" s="1" t="s">
        <v>18705</v>
      </c>
      <c r="C7287" s="1" t="s">
        <v>18714</v>
      </c>
      <c r="D7287" s="2">
        <v>43235.397685185184</v>
      </c>
      <c r="E7287">
        <v>2</v>
      </c>
      <c r="F7287">
        <v>0</v>
      </c>
      <c r="G7287" s="1" t="s">
        <v>17722</v>
      </c>
      <c r="H7287" s="1" t="s">
        <v>19</v>
      </c>
      <c r="I7287">
        <v>21208</v>
      </c>
      <c r="J7287" s="1" t="s">
        <v>17723</v>
      </c>
      <c r="K7287">
        <v>0.231829881668</v>
      </c>
      <c r="L7287">
        <v>0.253488123417</v>
      </c>
      <c r="M7287">
        <v>0.191989094019</v>
      </c>
      <c r="N7287">
        <v>0.27533483505200002</v>
      </c>
      <c r="O7287">
        <v>4.7358170151699998E-2</v>
      </c>
    </row>
    <row r="7288" spans="1:15" x14ac:dyDescent="0.25">
      <c r="A7288" s="1" t="s">
        <v>18715</v>
      </c>
      <c r="B7288" s="1" t="s">
        <v>18705</v>
      </c>
      <c r="C7288" s="1" t="s">
        <v>18716</v>
      </c>
      <c r="D7288" s="2">
        <v>43235.390081018515</v>
      </c>
      <c r="E7288">
        <v>0</v>
      </c>
      <c r="F7288">
        <v>1</v>
      </c>
      <c r="G7288" s="1" t="s">
        <v>17722</v>
      </c>
      <c r="H7288" s="1" t="s">
        <v>19</v>
      </c>
      <c r="I7288">
        <v>21208</v>
      </c>
      <c r="J7288" s="1" t="s">
        <v>17723</v>
      </c>
      <c r="K7288">
        <v>0.13679985702</v>
      </c>
      <c r="L7288">
        <v>0.34586700797100001</v>
      </c>
      <c r="M7288">
        <v>0.23701682686799999</v>
      </c>
      <c r="N7288">
        <v>0.15745505690600001</v>
      </c>
      <c r="O7288">
        <v>0.12286129593800001</v>
      </c>
    </row>
    <row r="7289" spans="1:15" x14ac:dyDescent="0.25">
      <c r="A7289" s="1" t="s">
        <v>18717</v>
      </c>
      <c r="B7289" s="1" t="s">
        <v>17734</v>
      </c>
      <c r="C7289" s="1" t="s">
        <v>18718</v>
      </c>
      <c r="D7289" s="2">
        <v>43235.381921296299</v>
      </c>
      <c r="E7289">
        <v>0</v>
      </c>
      <c r="F7289">
        <v>0</v>
      </c>
      <c r="G7289" s="1" t="s">
        <v>17722</v>
      </c>
      <c r="H7289" s="1" t="s">
        <v>19</v>
      </c>
      <c r="I7289">
        <v>21208</v>
      </c>
      <c r="J7289" s="1" t="s">
        <v>17723</v>
      </c>
      <c r="K7289">
        <v>0.131255760789</v>
      </c>
      <c r="L7289">
        <v>0.34421521425200002</v>
      </c>
      <c r="M7289">
        <v>0.210593223572</v>
      </c>
      <c r="N7289">
        <v>0.26453065872199999</v>
      </c>
      <c r="O7289">
        <v>4.9405086785600003E-2</v>
      </c>
    </row>
    <row r="7290" spans="1:15" x14ac:dyDescent="0.25">
      <c r="A7290" s="1" t="s">
        <v>18719</v>
      </c>
      <c r="B7290" s="1" t="s">
        <v>18705</v>
      </c>
      <c r="C7290" s="1" t="s">
        <v>18720</v>
      </c>
      <c r="D7290" s="2">
        <v>43235.365439814814</v>
      </c>
      <c r="E7290">
        <v>4</v>
      </c>
      <c r="F7290">
        <v>1</v>
      </c>
      <c r="G7290" s="1" t="s">
        <v>17722</v>
      </c>
      <c r="H7290" s="1" t="s">
        <v>19</v>
      </c>
      <c r="I7290">
        <v>21208</v>
      </c>
      <c r="J7290" s="1" t="s">
        <v>17723</v>
      </c>
      <c r="K7290">
        <v>0.59101057052600003</v>
      </c>
      <c r="L7290">
        <v>2.7765840292000001E-2</v>
      </c>
      <c r="M7290">
        <v>2.58706100285E-2</v>
      </c>
      <c r="N7290">
        <v>0.32885864377000001</v>
      </c>
      <c r="O7290">
        <v>2.6494298130299999E-2</v>
      </c>
    </row>
    <row r="7291" spans="1:15" x14ac:dyDescent="0.25">
      <c r="A7291" s="1" t="s">
        <v>18721</v>
      </c>
      <c r="B7291" s="1" t="s">
        <v>18711</v>
      </c>
      <c r="C7291" s="1" t="s">
        <v>18722</v>
      </c>
      <c r="D7291" s="2">
        <v>43235.278101851851</v>
      </c>
      <c r="E7291">
        <v>2</v>
      </c>
      <c r="F7291">
        <v>1</v>
      </c>
      <c r="G7291" s="1" t="s">
        <v>17722</v>
      </c>
      <c r="H7291" s="1" t="s">
        <v>19</v>
      </c>
      <c r="I7291">
        <v>21208</v>
      </c>
      <c r="J7291" s="1" t="s">
        <v>17723</v>
      </c>
      <c r="K7291">
        <v>4.27921712399E-2</v>
      </c>
      <c r="L7291">
        <v>0.20959928631800001</v>
      </c>
      <c r="M7291">
        <v>0.31562283635100002</v>
      </c>
      <c r="N7291">
        <v>0.42999622225799999</v>
      </c>
      <c r="O7291">
        <v>1.98953063227E-3</v>
      </c>
    </row>
    <row r="7292" spans="1:15" x14ac:dyDescent="0.25">
      <c r="A7292" s="1" t="s">
        <v>18723</v>
      </c>
      <c r="B7292" s="1" t="s">
        <v>17734</v>
      </c>
      <c r="C7292" s="1" t="s">
        <v>18724</v>
      </c>
      <c r="D7292" s="2">
        <v>43234.731805555559</v>
      </c>
      <c r="E7292">
        <v>0</v>
      </c>
      <c r="F7292">
        <v>0</v>
      </c>
      <c r="G7292" s="1" t="s">
        <v>17722</v>
      </c>
      <c r="H7292" s="1" t="s">
        <v>19</v>
      </c>
      <c r="I7292">
        <v>21208</v>
      </c>
      <c r="J7292" s="1" t="s">
        <v>17723</v>
      </c>
      <c r="K7292">
        <v>0.40456938743600002</v>
      </c>
      <c r="L7292">
        <v>6.3882455229800003E-2</v>
      </c>
      <c r="M7292">
        <v>0.242128252983</v>
      </c>
      <c r="N7292">
        <v>0.23671449720900001</v>
      </c>
      <c r="O7292">
        <v>5.2705451846100003E-2</v>
      </c>
    </row>
    <row r="7293" spans="1:15" x14ac:dyDescent="0.25">
      <c r="A7293" s="1" t="s">
        <v>18725</v>
      </c>
      <c r="B7293" s="1" t="s">
        <v>18726</v>
      </c>
      <c r="C7293" s="1" t="s">
        <v>18727</v>
      </c>
      <c r="D7293" s="2">
        <v>43234.694201388891</v>
      </c>
      <c r="E7293">
        <v>1</v>
      </c>
      <c r="F7293">
        <v>0</v>
      </c>
      <c r="G7293" s="1" t="s">
        <v>17722</v>
      </c>
      <c r="H7293" s="1" t="s">
        <v>19</v>
      </c>
      <c r="I7293">
        <v>21208</v>
      </c>
      <c r="J7293" s="1" t="s">
        <v>17723</v>
      </c>
      <c r="K7293">
        <v>0.20120590925199999</v>
      </c>
      <c r="L7293">
        <v>2.34033465385E-2</v>
      </c>
      <c r="M7293">
        <v>6.2337592244100001E-2</v>
      </c>
      <c r="N7293">
        <v>0.24060843884899999</v>
      </c>
      <c r="O7293">
        <v>0.47244474291799998</v>
      </c>
    </row>
    <row r="7294" spans="1:15" x14ac:dyDescent="0.25">
      <c r="A7294" s="1" t="s">
        <v>18728</v>
      </c>
      <c r="B7294" s="1" t="s">
        <v>18729</v>
      </c>
      <c r="C7294" s="1" t="s">
        <v>18730</v>
      </c>
      <c r="D7294" s="2">
        <v>43234.691018518519</v>
      </c>
      <c r="E7294">
        <v>0</v>
      </c>
      <c r="F7294">
        <v>0</v>
      </c>
      <c r="G7294" s="1" t="s">
        <v>17722</v>
      </c>
      <c r="H7294" s="1" t="s">
        <v>19</v>
      </c>
      <c r="I7294">
        <v>21208</v>
      </c>
      <c r="J7294" s="1" t="s">
        <v>17723</v>
      </c>
      <c r="K7294">
        <v>0.20704853534699999</v>
      </c>
      <c r="L7294">
        <v>9.1776885092300003E-2</v>
      </c>
      <c r="M7294">
        <v>0.22939816117299999</v>
      </c>
      <c r="N7294">
        <v>0.44380849599799999</v>
      </c>
      <c r="O7294">
        <v>2.7967933565400001E-2</v>
      </c>
    </row>
    <row r="7295" spans="1:15" x14ac:dyDescent="0.25">
      <c r="A7295" s="1" t="s">
        <v>18731</v>
      </c>
      <c r="B7295" s="1" t="s">
        <v>17734</v>
      </c>
      <c r="C7295" s="1" t="s">
        <v>18732</v>
      </c>
      <c r="D7295" s="2">
        <v>43234.675949074073</v>
      </c>
      <c r="E7295">
        <v>0</v>
      </c>
      <c r="F7295">
        <v>0</v>
      </c>
      <c r="G7295" s="1" t="s">
        <v>17722</v>
      </c>
      <c r="H7295" s="1" t="s">
        <v>19</v>
      </c>
      <c r="I7295">
        <v>21208</v>
      </c>
      <c r="J7295" s="1" t="s">
        <v>17723</v>
      </c>
      <c r="K7295">
        <v>0.20420345664</v>
      </c>
      <c r="L7295">
        <v>9.8043262958499994E-2</v>
      </c>
      <c r="M7295">
        <v>0.20902666449499999</v>
      </c>
      <c r="N7295">
        <v>0.32974642515199998</v>
      </c>
      <c r="O7295">
        <v>0.15898016095199999</v>
      </c>
    </row>
    <row r="7296" spans="1:15" x14ac:dyDescent="0.25">
      <c r="A7296" s="1" t="s">
        <v>18733</v>
      </c>
      <c r="B7296" s="1" t="s">
        <v>18734</v>
      </c>
      <c r="C7296" s="1" t="s">
        <v>18735</v>
      </c>
      <c r="D7296" s="2">
        <v>43234.667199074072</v>
      </c>
      <c r="E7296">
        <v>1</v>
      </c>
      <c r="F7296">
        <v>0</v>
      </c>
      <c r="G7296" s="1" t="s">
        <v>17722</v>
      </c>
      <c r="H7296" s="1" t="s">
        <v>19</v>
      </c>
      <c r="I7296">
        <v>21208</v>
      </c>
      <c r="J7296" s="1" t="s">
        <v>17723</v>
      </c>
      <c r="K7296">
        <v>0.116990655661</v>
      </c>
      <c r="L7296">
        <v>0.25209075212499998</v>
      </c>
      <c r="M7296">
        <v>0.35574981570199998</v>
      </c>
      <c r="N7296">
        <v>0.193227231503</v>
      </c>
      <c r="O7296">
        <v>8.1941500306100007E-2</v>
      </c>
    </row>
    <row r="7297" spans="1:15" x14ac:dyDescent="0.25">
      <c r="A7297" s="1" t="s">
        <v>18736</v>
      </c>
      <c r="B7297" s="1" t="s">
        <v>17734</v>
      </c>
      <c r="C7297" s="1" t="s">
        <v>18737</v>
      </c>
      <c r="D7297" s="2">
        <v>43234.645011574074</v>
      </c>
      <c r="E7297">
        <v>0</v>
      </c>
      <c r="F7297">
        <v>0</v>
      </c>
      <c r="G7297" s="1" t="s">
        <v>17722</v>
      </c>
      <c r="H7297" s="1" t="s">
        <v>19</v>
      </c>
      <c r="I7297">
        <v>21208</v>
      </c>
      <c r="J7297" s="1" t="s">
        <v>17723</v>
      </c>
      <c r="K7297">
        <v>0.173922508955</v>
      </c>
      <c r="L7297">
        <v>0.19731204211700001</v>
      </c>
      <c r="M7297">
        <v>0.26974204182599998</v>
      </c>
      <c r="N7297">
        <v>0.244833275676</v>
      </c>
      <c r="O7297">
        <v>0.114190123975</v>
      </c>
    </row>
    <row r="7298" spans="1:15" x14ac:dyDescent="0.25">
      <c r="A7298" s="1" t="s">
        <v>18738</v>
      </c>
      <c r="B7298" s="1" t="s">
        <v>18739</v>
      </c>
      <c r="C7298" s="1" t="s">
        <v>18740</v>
      </c>
      <c r="D7298" s="2">
        <v>43234.591226851851</v>
      </c>
      <c r="E7298">
        <v>1</v>
      </c>
      <c r="F7298">
        <v>0</v>
      </c>
      <c r="G7298" s="1" t="s">
        <v>17722</v>
      </c>
      <c r="H7298" s="1" t="s">
        <v>19</v>
      </c>
      <c r="I7298">
        <v>21208</v>
      </c>
      <c r="J7298" s="1" t="s">
        <v>17723</v>
      </c>
      <c r="K7298">
        <v>8.4603168070299994E-2</v>
      </c>
      <c r="L7298">
        <v>2.7565510943499998E-2</v>
      </c>
      <c r="M7298">
        <v>2.57698949426E-2</v>
      </c>
      <c r="N7298">
        <v>0.85248899459799998</v>
      </c>
      <c r="O7298">
        <v>9.5724733546399994E-3</v>
      </c>
    </row>
    <row r="7299" spans="1:15" x14ac:dyDescent="0.25">
      <c r="A7299" s="1" t="s">
        <v>18741</v>
      </c>
      <c r="B7299" s="1" t="s">
        <v>18742</v>
      </c>
      <c r="C7299" s="1" t="s">
        <v>18743</v>
      </c>
      <c r="D7299" s="2">
        <v>43234.507118055553</v>
      </c>
      <c r="E7299">
        <v>5</v>
      </c>
      <c r="F7299">
        <v>0</v>
      </c>
      <c r="G7299" s="1" t="s">
        <v>17722</v>
      </c>
      <c r="H7299" s="1" t="s">
        <v>19</v>
      </c>
      <c r="I7299">
        <v>21208</v>
      </c>
      <c r="J7299" s="1" t="s">
        <v>17723</v>
      </c>
      <c r="K7299">
        <v>0.26959556341200003</v>
      </c>
      <c r="L7299">
        <v>0.226657137275</v>
      </c>
      <c r="M7299">
        <v>0.15944671630900001</v>
      </c>
      <c r="N7299">
        <v>0.25165045261399999</v>
      </c>
      <c r="O7299">
        <v>9.2650108039400006E-2</v>
      </c>
    </row>
    <row r="7300" spans="1:15" x14ac:dyDescent="0.25">
      <c r="A7300" s="1" t="s">
        <v>18744</v>
      </c>
      <c r="B7300" s="1" t="s">
        <v>17777</v>
      </c>
      <c r="C7300" s="1" t="s">
        <v>18745</v>
      </c>
      <c r="D7300" s="2">
        <v>43234.500925925924</v>
      </c>
      <c r="E7300">
        <v>0</v>
      </c>
      <c r="F7300">
        <v>0</v>
      </c>
      <c r="G7300" s="1" t="s">
        <v>17722</v>
      </c>
      <c r="H7300" s="1" t="s">
        <v>19</v>
      </c>
      <c r="I7300">
        <v>21208</v>
      </c>
      <c r="J7300" s="1" t="s">
        <v>17723</v>
      </c>
      <c r="K7300">
        <v>0.205848962069</v>
      </c>
      <c r="L7300">
        <v>0.13205704093000001</v>
      </c>
      <c r="M7300">
        <v>0.18984352052199999</v>
      </c>
      <c r="N7300">
        <v>0.29389810562099999</v>
      </c>
      <c r="O7300">
        <v>0.17835241556199999</v>
      </c>
    </row>
    <row r="7301" spans="1:15" x14ac:dyDescent="0.25">
      <c r="A7301" s="1" t="s">
        <v>18746</v>
      </c>
      <c r="B7301" s="1" t="s">
        <v>18747</v>
      </c>
      <c r="C7301" s="1" t="s">
        <v>18748</v>
      </c>
      <c r="D7301" s="2">
        <v>43234.408900462964</v>
      </c>
      <c r="E7301">
        <v>5</v>
      </c>
      <c r="F7301">
        <v>0</v>
      </c>
      <c r="G7301" s="1" t="s">
        <v>17722</v>
      </c>
      <c r="H7301" s="1" t="s">
        <v>19</v>
      </c>
      <c r="I7301">
        <v>21208</v>
      </c>
      <c r="J7301" s="1" t="s">
        <v>17723</v>
      </c>
      <c r="K7301">
        <v>0.52965080738100001</v>
      </c>
      <c r="L7301">
        <v>4.2360603809400002E-2</v>
      </c>
      <c r="M7301">
        <v>0.123255230486</v>
      </c>
      <c r="N7301">
        <v>0.23892685771</v>
      </c>
      <c r="O7301">
        <v>6.5806493163099999E-2</v>
      </c>
    </row>
    <row r="7302" spans="1:15" x14ac:dyDescent="0.25">
      <c r="A7302" s="1" t="s">
        <v>18749</v>
      </c>
      <c r="B7302" s="1" t="s">
        <v>17734</v>
      </c>
      <c r="C7302" s="1" t="s">
        <v>18750</v>
      </c>
      <c r="D7302" s="2">
        <v>43234.407083333332</v>
      </c>
      <c r="E7302">
        <v>0</v>
      </c>
      <c r="F7302">
        <v>0</v>
      </c>
      <c r="G7302" s="1" t="s">
        <v>17722</v>
      </c>
      <c r="H7302" s="1" t="s">
        <v>19</v>
      </c>
      <c r="I7302">
        <v>21208</v>
      </c>
      <c r="J7302" s="1" t="s">
        <v>17723</v>
      </c>
      <c r="K7302">
        <v>0.382684618235</v>
      </c>
      <c r="L7302">
        <v>8.3935797214499994E-2</v>
      </c>
      <c r="M7302">
        <v>0.29959812760400001</v>
      </c>
      <c r="N7302">
        <v>0.107793994248</v>
      </c>
      <c r="O7302">
        <v>0.12598742544700001</v>
      </c>
    </row>
    <row r="7303" spans="1:15" x14ac:dyDescent="0.25">
      <c r="A7303" s="1" t="s">
        <v>18751</v>
      </c>
      <c r="B7303" s="1" t="s">
        <v>17827</v>
      </c>
      <c r="C7303" s="1" t="s">
        <v>18752</v>
      </c>
      <c r="D7303" s="2">
        <v>43234.395925925928</v>
      </c>
      <c r="E7303">
        <v>11</v>
      </c>
      <c r="F7303">
        <v>2</v>
      </c>
      <c r="G7303" s="1" t="s">
        <v>17722</v>
      </c>
      <c r="H7303" s="1" t="s">
        <v>19</v>
      </c>
      <c r="I7303">
        <v>21208</v>
      </c>
      <c r="J7303" s="1" t="s">
        <v>17723</v>
      </c>
      <c r="K7303">
        <v>0.71951586008099999</v>
      </c>
      <c r="L7303">
        <v>2.9648998752200002E-3</v>
      </c>
      <c r="M7303">
        <v>3.1744819134500002E-2</v>
      </c>
      <c r="N7303">
        <v>4.3224420398500003E-2</v>
      </c>
      <c r="O7303">
        <v>0.20255000889300001</v>
      </c>
    </row>
    <row r="7304" spans="1:15" x14ac:dyDescent="0.25">
      <c r="A7304" s="1" t="s">
        <v>18753</v>
      </c>
      <c r="B7304" s="1" t="s">
        <v>18667</v>
      </c>
      <c r="C7304" s="1" t="s">
        <v>18754</v>
      </c>
      <c r="D7304" s="2">
        <v>43234.371666666666</v>
      </c>
      <c r="E7304">
        <v>0</v>
      </c>
      <c r="F7304">
        <v>0</v>
      </c>
      <c r="G7304" s="1" t="s">
        <v>17722</v>
      </c>
      <c r="H7304" s="1" t="s">
        <v>19</v>
      </c>
      <c r="I7304">
        <v>21208</v>
      </c>
      <c r="J7304" s="1" t="s">
        <v>17723</v>
      </c>
      <c r="K7304">
        <v>0.10192736983300001</v>
      </c>
      <c r="L7304">
        <v>0.147978380322</v>
      </c>
      <c r="M7304">
        <v>0.58809870481500004</v>
      </c>
      <c r="N7304">
        <v>0.14566886425</v>
      </c>
      <c r="O7304">
        <v>1.6326786950200001E-2</v>
      </c>
    </row>
    <row r="7305" spans="1:15" x14ac:dyDescent="0.25">
      <c r="A7305" s="1" t="s">
        <v>18755</v>
      </c>
      <c r="B7305" s="1" t="s">
        <v>18667</v>
      </c>
      <c r="C7305" s="1" t="s">
        <v>18754</v>
      </c>
      <c r="D7305" s="2">
        <v>43234.368194444447</v>
      </c>
      <c r="E7305">
        <v>0</v>
      </c>
      <c r="F7305">
        <v>0</v>
      </c>
      <c r="G7305" s="1" t="s">
        <v>17722</v>
      </c>
      <c r="H7305" s="1" t="s">
        <v>19</v>
      </c>
      <c r="I7305">
        <v>21208</v>
      </c>
      <c r="J7305" s="1" t="s">
        <v>17723</v>
      </c>
      <c r="K7305">
        <v>0.10192736983300001</v>
      </c>
      <c r="L7305">
        <v>0.147978380322</v>
      </c>
      <c r="M7305">
        <v>0.58809870481500004</v>
      </c>
      <c r="N7305">
        <v>0.14566886425</v>
      </c>
      <c r="O7305">
        <v>1.6326786950200001E-2</v>
      </c>
    </row>
    <row r="7306" spans="1:15" x14ac:dyDescent="0.25">
      <c r="A7306" s="1" t="s">
        <v>18756</v>
      </c>
      <c r="B7306" s="1" t="s">
        <v>18757</v>
      </c>
      <c r="C7306" s="1" t="s">
        <v>18758</v>
      </c>
      <c r="D7306" s="2">
        <v>43234.360821759263</v>
      </c>
      <c r="E7306">
        <v>0</v>
      </c>
      <c r="F7306">
        <v>0</v>
      </c>
      <c r="G7306" s="1" t="s">
        <v>17722</v>
      </c>
      <c r="H7306" s="1" t="s">
        <v>19</v>
      </c>
      <c r="I7306">
        <v>21208</v>
      </c>
      <c r="J7306" s="1" t="s">
        <v>17723</v>
      </c>
      <c r="K7306">
        <v>8.8851377368000001E-2</v>
      </c>
      <c r="L7306">
        <v>0.163347095251</v>
      </c>
      <c r="M7306">
        <v>0.37129423022300001</v>
      </c>
      <c r="N7306">
        <v>0.350602656603</v>
      </c>
      <c r="O7306">
        <v>2.5904610753100001E-2</v>
      </c>
    </row>
    <row r="7307" spans="1:15" x14ac:dyDescent="0.25">
      <c r="A7307" s="1" t="s">
        <v>18759</v>
      </c>
      <c r="B7307" s="1" t="s">
        <v>17871</v>
      </c>
      <c r="C7307" s="1" t="s">
        <v>17872</v>
      </c>
      <c r="D7307" s="2">
        <v>43234.331076388888</v>
      </c>
      <c r="E7307">
        <v>1</v>
      </c>
      <c r="F7307">
        <v>0</v>
      </c>
      <c r="G7307" s="1" t="s">
        <v>17722</v>
      </c>
      <c r="H7307" s="1" t="s">
        <v>19</v>
      </c>
      <c r="I7307">
        <v>21208</v>
      </c>
      <c r="J7307" s="1" t="s">
        <v>17723</v>
      </c>
      <c r="K7307">
        <v>8.1653997302100004E-2</v>
      </c>
      <c r="L7307">
        <v>0.140433058143</v>
      </c>
      <c r="M7307">
        <v>0.42144364118599997</v>
      </c>
      <c r="N7307">
        <v>0.10316033661399999</v>
      </c>
      <c r="O7307">
        <v>0.25330901145899998</v>
      </c>
    </row>
    <row r="7308" spans="1:15" x14ac:dyDescent="0.25">
      <c r="A7308" s="1" t="s">
        <v>18760</v>
      </c>
      <c r="B7308" s="1" t="s">
        <v>18734</v>
      </c>
      <c r="C7308" s="1" t="s">
        <v>18735</v>
      </c>
      <c r="D7308" s="2">
        <v>43234.239664351851</v>
      </c>
      <c r="E7308">
        <v>1</v>
      </c>
      <c r="F7308">
        <v>0</v>
      </c>
      <c r="G7308" s="1" t="s">
        <v>17722</v>
      </c>
      <c r="H7308" s="1" t="s">
        <v>19</v>
      </c>
      <c r="I7308">
        <v>21208</v>
      </c>
      <c r="J7308" s="1" t="s">
        <v>17723</v>
      </c>
      <c r="K7308">
        <v>0.116990655661</v>
      </c>
      <c r="L7308">
        <v>0.25209075212499998</v>
      </c>
      <c r="M7308">
        <v>0.35574981570199998</v>
      </c>
      <c r="N7308">
        <v>0.193227231503</v>
      </c>
      <c r="O7308">
        <v>8.1941500306100007E-2</v>
      </c>
    </row>
    <row r="7309" spans="1:15" x14ac:dyDescent="0.25">
      <c r="A7309" s="1" t="s">
        <v>18761</v>
      </c>
      <c r="B7309" s="1" t="s">
        <v>17720</v>
      </c>
      <c r="C7309" s="1" t="s">
        <v>18762</v>
      </c>
      <c r="D7309" s="2">
        <v>43233.959583333337</v>
      </c>
      <c r="E7309">
        <v>2</v>
      </c>
      <c r="F7309">
        <v>0</v>
      </c>
      <c r="G7309" s="1" t="s">
        <v>17722</v>
      </c>
      <c r="H7309" s="1" t="s">
        <v>19</v>
      </c>
      <c r="I7309">
        <v>21208</v>
      </c>
      <c r="J7309" s="1" t="s">
        <v>17723</v>
      </c>
      <c r="K7309">
        <v>3.8108162581900001E-2</v>
      </c>
      <c r="L7309">
        <v>5.3698629140899998E-2</v>
      </c>
      <c r="M7309">
        <v>1.9903840497099999E-2</v>
      </c>
      <c r="N7309">
        <v>0.88674902915999998</v>
      </c>
      <c r="O7309">
        <v>1.5403686557E-3</v>
      </c>
    </row>
    <row r="7310" spans="1:15" x14ac:dyDescent="0.25">
      <c r="A7310" s="1" t="s">
        <v>18763</v>
      </c>
      <c r="B7310" s="1" t="s">
        <v>17734</v>
      </c>
      <c r="C7310" s="1" t="s">
        <v>18764</v>
      </c>
      <c r="D7310" s="2">
        <v>43233.917858796296</v>
      </c>
      <c r="E7310">
        <v>0</v>
      </c>
      <c r="F7310">
        <v>0</v>
      </c>
      <c r="G7310" s="1" t="s">
        <v>17722</v>
      </c>
      <c r="H7310" s="1" t="s">
        <v>19</v>
      </c>
      <c r="I7310">
        <v>21208</v>
      </c>
      <c r="J7310" s="1" t="s">
        <v>17723</v>
      </c>
      <c r="K7310">
        <v>0.17165845632599999</v>
      </c>
      <c r="L7310">
        <v>0.163532167673</v>
      </c>
      <c r="M7310">
        <v>0.34328281879400002</v>
      </c>
      <c r="N7310">
        <v>0.31095710396800003</v>
      </c>
      <c r="O7310">
        <v>1.05694364756E-2</v>
      </c>
    </row>
    <row r="7311" spans="1:15" x14ac:dyDescent="0.25">
      <c r="A7311" s="1" t="s">
        <v>18765</v>
      </c>
      <c r="B7311" s="1" t="s">
        <v>17734</v>
      </c>
      <c r="C7311" s="1" t="s">
        <v>18766</v>
      </c>
      <c r="D7311" s="2">
        <v>43233.752638888887</v>
      </c>
      <c r="E7311">
        <v>0</v>
      </c>
      <c r="F7311">
        <v>0</v>
      </c>
      <c r="G7311" s="1" t="s">
        <v>17722</v>
      </c>
      <c r="H7311" s="1" t="s">
        <v>19</v>
      </c>
      <c r="I7311">
        <v>21208</v>
      </c>
      <c r="J7311" s="1" t="s">
        <v>17723</v>
      </c>
      <c r="K7311">
        <v>8.6783468723300006E-2</v>
      </c>
      <c r="L7311">
        <v>0.201168775558</v>
      </c>
      <c r="M7311">
        <v>0.35673254728300002</v>
      </c>
      <c r="N7311">
        <v>0.29576542973499997</v>
      </c>
      <c r="O7311">
        <v>5.9549793601000003E-2</v>
      </c>
    </row>
    <row r="7312" spans="1:15" x14ac:dyDescent="0.25">
      <c r="A7312" s="1" t="s">
        <v>18767</v>
      </c>
      <c r="B7312" s="1" t="s">
        <v>17734</v>
      </c>
      <c r="C7312" s="1" t="s">
        <v>18768</v>
      </c>
      <c r="D7312" s="2">
        <v>43233.62295138889</v>
      </c>
      <c r="E7312">
        <v>0</v>
      </c>
      <c r="F7312">
        <v>0</v>
      </c>
      <c r="G7312" s="1" t="s">
        <v>17722</v>
      </c>
      <c r="H7312" s="1" t="s">
        <v>19</v>
      </c>
      <c r="I7312">
        <v>21208</v>
      </c>
      <c r="J7312" s="1" t="s">
        <v>17723</v>
      </c>
      <c r="K7312">
        <v>0.12240730226</v>
      </c>
      <c r="L7312">
        <v>0.33238980174100002</v>
      </c>
      <c r="M7312">
        <v>0.26765853166600001</v>
      </c>
      <c r="N7312">
        <v>0.23985555768</v>
      </c>
      <c r="O7312">
        <v>3.7688776850699997E-2</v>
      </c>
    </row>
    <row r="7313" spans="1:15" x14ac:dyDescent="0.25">
      <c r="A7313" s="1" t="s">
        <v>18769</v>
      </c>
      <c r="B7313" s="1" t="s">
        <v>17734</v>
      </c>
      <c r="C7313" s="1" t="s">
        <v>18770</v>
      </c>
      <c r="D7313" s="2">
        <v>43233.545798611114</v>
      </c>
      <c r="E7313">
        <v>0</v>
      </c>
      <c r="F7313">
        <v>0</v>
      </c>
      <c r="G7313" s="1" t="s">
        <v>17722</v>
      </c>
      <c r="H7313" s="1" t="s">
        <v>19</v>
      </c>
      <c r="I7313">
        <v>21208</v>
      </c>
      <c r="J7313" s="1" t="s">
        <v>17723</v>
      </c>
      <c r="K7313">
        <v>0.14271441101999999</v>
      </c>
      <c r="L7313">
        <v>5.8735392987700002E-2</v>
      </c>
      <c r="M7313">
        <v>0.21653518080699999</v>
      </c>
      <c r="N7313">
        <v>0.396066844463</v>
      </c>
      <c r="O7313">
        <v>0.18594814837000001</v>
      </c>
    </row>
    <row r="7314" spans="1:15" x14ac:dyDescent="0.25">
      <c r="A7314" s="1" t="s">
        <v>18771</v>
      </c>
      <c r="B7314" s="1" t="s">
        <v>18772</v>
      </c>
      <c r="C7314" s="1" t="s">
        <v>18773</v>
      </c>
      <c r="D7314" s="2">
        <v>43233.494513888887</v>
      </c>
      <c r="E7314">
        <v>0</v>
      </c>
      <c r="F7314">
        <v>0</v>
      </c>
      <c r="G7314" s="1" t="s">
        <v>17722</v>
      </c>
      <c r="H7314" s="1" t="s">
        <v>19</v>
      </c>
      <c r="I7314">
        <v>21208</v>
      </c>
      <c r="J7314" s="1" t="s">
        <v>17723</v>
      </c>
      <c r="K7314">
        <v>0.49751049280199999</v>
      </c>
      <c r="L7314">
        <v>0.136394143105</v>
      </c>
      <c r="M7314">
        <v>7.9228110611400004E-2</v>
      </c>
      <c r="N7314">
        <v>8.1422753632099998E-2</v>
      </c>
      <c r="O7314">
        <v>0.205444484949</v>
      </c>
    </row>
    <row r="7315" spans="1:15" x14ac:dyDescent="0.25">
      <c r="A7315" s="1" t="s">
        <v>18774</v>
      </c>
      <c r="B7315" s="1" t="s">
        <v>17734</v>
      </c>
      <c r="C7315" s="1" t="s">
        <v>18775</v>
      </c>
      <c r="D7315" s="2">
        <v>43233.477638888886</v>
      </c>
      <c r="E7315">
        <v>0</v>
      </c>
      <c r="F7315">
        <v>0</v>
      </c>
      <c r="G7315" s="1" t="s">
        <v>17722</v>
      </c>
      <c r="H7315" s="1" t="s">
        <v>19</v>
      </c>
      <c r="I7315">
        <v>21208</v>
      </c>
      <c r="J7315" s="1" t="s">
        <v>17723</v>
      </c>
      <c r="K7315">
        <v>0.240002006292</v>
      </c>
      <c r="L7315">
        <v>0.14232644438700001</v>
      </c>
      <c r="M7315">
        <v>0.33707171678499998</v>
      </c>
      <c r="N7315">
        <v>0.17805707454700001</v>
      </c>
      <c r="O7315">
        <v>0.102542802691</v>
      </c>
    </row>
    <row r="7316" spans="1:15" x14ac:dyDescent="0.25">
      <c r="A7316" s="1" t="s">
        <v>18776</v>
      </c>
      <c r="B7316" s="1" t="s">
        <v>17734</v>
      </c>
      <c r="C7316" s="1" t="s">
        <v>18777</v>
      </c>
      <c r="D7316" s="2">
        <v>43233.418402777781</v>
      </c>
      <c r="E7316">
        <v>0</v>
      </c>
      <c r="F7316">
        <v>0</v>
      </c>
      <c r="G7316" s="1" t="s">
        <v>17722</v>
      </c>
      <c r="H7316" s="1" t="s">
        <v>19</v>
      </c>
      <c r="I7316">
        <v>21208</v>
      </c>
      <c r="J7316" s="1" t="s">
        <v>17723</v>
      </c>
      <c r="K7316">
        <v>0.171560585499</v>
      </c>
      <c r="L7316">
        <v>9.6785128116600005E-2</v>
      </c>
      <c r="M7316">
        <v>0.11777921021</v>
      </c>
      <c r="N7316">
        <v>0.52665501832999995</v>
      </c>
      <c r="O7316">
        <v>8.7220042944000001E-2</v>
      </c>
    </row>
    <row r="7317" spans="1:15" x14ac:dyDescent="0.25">
      <c r="A7317" s="1" t="s">
        <v>18778</v>
      </c>
      <c r="B7317" s="1" t="s">
        <v>18202</v>
      </c>
      <c r="C7317" s="1" t="s">
        <v>18779</v>
      </c>
      <c r="D7317" s="2">
        <v>43233.345405092594</v>
      </c>
      <c r="E7317">
        <v>0</v>
      </c>
      <c r="F7317">
        <v>0</v>
      </c>
      <c r="G7317" s="1" t="s">
        <v>17722</v>
      </c>
      <c r="H7317" s="1" t="s">
        <v>19</v>
      </c>
      <c r="I7317">
        <v>21208</v>
      </c>
      <c r="J7317" s="1" t="s">
        <v>17723</v>
      </c>
      <c r="K7317">
        <v>0.180774465203</v>
      </c>
      <c r="L7317">
        <v>0.11419100314400001</v>
      </c>
      <c r="M7317">
        <v>0.39058244228400002</v>
      </c>
      <c r="N7317">
        <v>0.207565277815</v>
      </c>
      <c r="O7317">
        <v>0.106886766851</v>
      </c>
    </row>
    <row r="7318" spans="1:15" x14ac:dyDescent="0.25">
      <c r="A7318" s="1" t="s">
        <v>18780</v>
      </c>
      <c r="B7318" s="1" t="s">
        <v>18781</v>
      </c>
      <c r="C7318" s="1" t="s">
        <v>18782</v>
      </c>
      <c r="D7318" s="2">
        <v>43233.215011574073</v>
      </c>
      <c r="E7318">
        <v>0</v>
      </c>
      <c r="F7318">
        <v>0</v>
      </c>
      <c r="G7318" s="1" t="s">
        <v>17722</v>
      </c>
      <c r="H7318" s="1" t="s">
        <v>19</v>
      </c>
      <c r="I7318">
        <v>21208</v>
      </c>
      <c r="J7318" s="1" t="s">
        <v>17723</v>
      </c>
      <c r="K7318">
        <v>8.0516599118700002E-2</v>
      </c>
      <c r="L7318">
        <v>0.16982725262600001</v>
      </c>
      <c r="M7318">
        <v>0.11060513556</v>
      </c>
      <c r="N7318">
        <v>0.10499888658500001</v>
      </c>
      <c r="O7318">
        <v>0.53405213356000003</v>
      </c>
    </row>
    <row r="7319" spans="1:15" x14ac:dyDescent="0.25">
      <c r="A7319" s="1" t="s">
        <v>18783</v>
      </c>
      <c r="B7319" s="1" t="s">
        <v>17720</v>
      </c>
      <c r="C7319" s="1" t="s">
        <v>18784</v>
      </c>
      <c r="D7319" s="2">
        <v>43232.850092592591</v>
      </c>
      <c r="E7319">
        <v>4</v>
      </c>
      <c r="F7319">
        <v>0</v>
      </c>
      <c r="G7319" s="1" t="s">
        <v>17722</v>
      </c>
      <c r="H7319" s="1" t="s">
        <v>19</v>
      </c>
      <c r="I7319">
        <v>21208</v>
      </c>
      <c r="J7319" s="1" t="s">
        <v>17723</v>
      </c>
      <c r="K7319">
        <v>0.10872335732000001</v>
      </c>
      <c r="L7319">
        <v>0.14114180207300001</v>
      </c>
      <c r="M7319">
        <v>0.25956097245199999</v>
      </c>
      <c r="N7319">
        <v>0.45268309116400002</v>
      </c>
      <c r="O7319">
        <v>3.7890814244699998E-2</v>
      </c>
    </row>
    <row r="7320" spans="1:15" x14ac:dyDescent="0.25">
      <c r="A7320" s="1" t="s">
        <v>18785</v>
      </c>
      <c r="B7320" s="1" t="s">
        <v>17734</v>
      </c>
      <c r="C7320" s="1" t="s">
        <v>18786</v>
      </c>
      <c r="D7320" s="2">
        <v>43232.848622685182</v>
      </c>
      <c r="E7320">
        <v>0</v>
      </c>
      <c r="F7320">
        <v>0</v>
      </c>
      <c r="G7320" s="1" t="s">
        <v>17722</v>
      </c>
      <c r="H7320" s="1" t="s">
        <v>19</v>
      </c>
      <c r="I7320">
        <v>21208</v>
      </c>
      <c r="J7320" s="1" t="s">
        <v>17723</v>
      </c>
      <c r="K7320">
        <v>9.3749098479700005E-2</v>
      </c>
      <c r="L7320">
        <v>0.11772397160500001</v>
      </c>
      <c r="M7320">
        <v>0.35371965169899999</v>
      </c>
      <c r="N7320">
        <v>0.34792453050599997</v>
      </c>
      <c r="O7320">
        <v>8.6882784962699994E-2</v>
      </c>
    </row>
    <row r="7321" spans="1:15" x14ac:dyDescent="0.25">
      <c r="A7321" s="1" t="s">
        <v>18787</v>
      </c>
      <c r="B7321" s="1" t="s">
        <v>18788</v>
      </c>
      <c r="C7321" s="1" t="s">
        <v>18789</v>
      </c>
      <c r="D7321" s="2">
        <v>43232.813356481478</v>
      </c>
      <c r="E7321">
        <v>2</v>
      </c>
      <c r="F7321">
        <v>0</v>
      </c>
      <c r="G7321" s="1" t="s">
        <v>17722</v>
      </c>
      <c r="H7321" s="1" t="s">
        <v>19</v>
      </c>
      <c r="I7321">
        <v>21208</v>
      </c>
      <c r="J7321" s="1" t="s">
        <v>17723</v>
      </c>
      <c r="K7321">
        <v>0.79697501659400005</v>
      </c>
      <c r="L7321">
        <v>2.1744662895800002E-2</v>
      </c>
      <c r="M7321">
        <v>5.07547408342E-2</v>
      </c>
      <c r="N7321">
        <v>5.63802681863E-2</v>
      </c>
      <c r="O7321">
        <v>7.4145287275299995E-2</v>
      </c>
    </row>
    <row r="7322" spans="1:15" x14ac:dyDescent="0.25">
      <c r="A7322" s="1" t="s">
        <v>18790</v>
      </c>
      <c r="B7322" s="1" t="s">
        <v>18791</v>
      </c>
      <c r="C7322" s="1" t="s">
        <v>18792</v>
      </c>
      <c r="D7322" s="2">
        <v>43232.79184027778</v>
      </c>
      <c r="E7322">
        <v>1</v>
      </c>
      <c r="F7322">
        <v>0</v>
      </c>
      <c r="G7322" s="1" t="s">
        <v>17722</v>
      </c>
      <c r="H7322" s="1" t="s">
        <v>19</v>
      </c>
      <c r="I7322">
        <v>21208</v>
      </c>
      <c r="J7322" s="1" t="s">
        <v>17723</v>
      </c>
      <c r="K7322">
        <v>0.336995005608</v>
      </c>
      <c r="L7322">
        <v>9.2820234596699996E-2</v>
      </c>
      <c r="M7322">
        <v>0.13247653842000001</v>
      </c>
      <c r="N7322">
        <v>0.38465315103499997</v>
      </c>
      <c r="O7322">
        <v>5.3055081516499999E-2</v>
      </c>
    </row>
    <row r="7323" spans="1:15" x14ac:dyDescent="0.25">
      <c r="A7323" s="1" t="s">
        <v>18793</v>
      </c>
      <c r="B7323" s="1" t="s">
        <v>18794</v>
      </c>
      <c r="C7323" s="1" t="s">
        <v>18795</v>
      </c>
      <c r="D7323" s="2">
        <v>43232.77065972222</v>
      </c>
      <c r="E7323">
        <v>1</v>
      </c>
      <c r="F7323">
        <v>0</v>
      </c>
      <c r="G7323" s="1" t="s">
        <v>17722</v>
      </c>
      <c r="H7323" s="1" t="s">
        <v>19</v>
      </c>
      <c r="I7323">
        <v>21208</v>
      </c>
      <c r="J7323" s="1" t="s">
        <v>17723</v>
      </c>
      <c r="K7323">
        <v>5.2654102444599997E-2</v>
      </c>
      <c r="L7323">
        <v>0.57813745737099997</v>
      </c>
      <c r="M7323">
        <v>0.19842539727700001</v>
      </c>
      <c r="N7323">
        <v>0.16289207339299999</v>
      </c>
      <c r="O7323">
        <v>7.8909471631100001E-3</v>
      </c>
    </row>
    <row r="7324" spans="1:15" x14ac:dyDescent="0.25">
      <c r="A7324" s="1" t="s">
        <v>18796</v>
      </c>
      <c r="B7324" s="1" t="s">
        <v>17734</v>
      </c>
      <c r="C7324" s="1" t="s">
        <v>18797</v>
      </c>
      <c r="D7324" s="2">
        <v>43232.749166666668</v>
      </c>
      <c r="E7324">
        <v>0</v>
      </c>
      <c r="F7324">
        <v>0</v>
      </c>
      <c r="G7324" s="1" t="s">
        <v>17722</v>
      </c>
      <c r="H7324" s="1" t="s">
        <v>19</v>
      </c>
      <c r="I7324">
        <v>21208</v>
      </c>
      <c r="J7324" s="1" t="s">
        <v>17723</v>
      </c>
      <c r="K7324">
        <v>7.6350376009899995E-2</v>
      </c>
      <c r="L7324">
        <v>0.52990162372600003</v>
      </c>
      <c r="M7324">
        <v>0.23018923401800001</v>
      </c>
      <c r="N7324">
        <v>0.150266736746</v>
      </c>
      <c r="O7324">
        <v>1.32919736207E-2</v>
      </c>
    </row>
    <row r="7325" spans="1:15" x14ac:dyDescent="0.25">
      <c r="A7325" s="1" t="s">
        <v>18798</v>
      </c>
      <c r="B7325" s="1" t="s">
        <v>17740</v>
      </c>
      <c r="C7325" s="1" t="s">
        <v>18799</v>
      </c>
      <c r="D7325" s="2">
        <v>43232.707754629628</v>
      </c>
      <c r="E7325">
        <v>3</v>
      </c>
      <c r="F7325">
        <v>1</v>
      </c>
      <c r="G7325" s="1" t="s">
        <v>17722</v>
      </c>
      <c r="H7325" s="1" t="s">
        <v>19</v>
      </c>
      <c r="I7325">
        <v>21208</v>
      </c>
      <c r="J7325" s="1" t="s">
        <v>17723</v>
      </c>
      <c r="K7325">
        <v>0.28982198238399998</v>
      </c>
      <c r="L7325">
        <v>6.1058405786800003E-2</v>
      </c>
      <c r="M7325">
        <v>0.12904885411299999</v>
      </c>
      <c r="N7325">
        <v>0.153970986605</v>
      </c>
      <c r="O7325">
        <v>0.36609977483700001</v>
      </c>
    </row>
    <row r="7326" spans="1:15" x14ac:dyDescent="0.25">
      <c r="A7326" s="1" t="s">
        <v>18800</v>
      </c>
      <c r="B7326" s="1" t="s">
        <v>17734</v>
      </c>
      <c r="C7326" s="1" t="s">
        <v>18801</v>
      </c>
      <c r="D7326" s="2">
        <v>43232.649224537039</v>
      </c>
      <c r="E7326">
        <v>0</v>
      </c>
      <c r="F7326">
        <v>0</v>
      </c>
      <c r="G7326" s="1" t="s">
        <v>17722</v>
      </c>
      <c r="H7326" s="1" t="s">
        <v>19</v>
      </c>
      <c r="I7326">
        <v>21208</v>
      </c>
      <c r="J7326" s="1" t="s">
        <v>17723</v>
      </c>
      <c r="K7326">
        <v>0.160162180662</v>
      </c>
      <c r="L7326">
        <v>0.28346872329700001</v>
      </c>
      <c r="M7326">
        <v>0.36389291286499997</v>
      </c>
      <c r="N7326">
        <v>0.15567651391000001</v>
      </c>
      <c r="O7326">
        <v>3.6799650639299998E-2</v>
      </c>
    </row>
    <row r="7327" spans="1:15" x14ac:dyDescent="0.25">
      <c r="A7327" s="1" t="s">
        <v>18802</v>
      </c>
      <c r="B7327" s="1" t="s">
        <v>18803</v>
      </c>
      <c r="C7327" s="1" t="s">
        <v>18804</v>
      </c>
      <c r="D7327" s="2">
        <v>43232.606180555558</v>
      </c>
      <c r="E7327">
        <v>0</v>
      </c>
      <c r="F7327">
        <v>0</v>
      </c>
      <c r="G7327" s="1" t="s">
        <v>17722</v>
      </c>
      <c r="H7327" s="1" t="s">
        <v>19</v>
      </c>
      <c r="I7327">
        <v>21208</v>
      </c>
      <c r="J7327" s="1" t="s">
        <v>17723</v>
      </c>
      <c r="K7327">
        <v>0.26750019192699998</v>
      </c>
      <c r="L7327">
        <v>9.1220736503600006E-2</v>
      </c>
      <c r="M7327">
        <v>0.25517633557300001</v>
      </c>
      <c r="N7327">
        <v>0.343972921371</v>
      </c>
      <c r="O7327">
        <v>4.2129803448900001E-2</v>
      </c>
    </row>
    <row r="7328" spans="1:15" x14ac:dyDescent="0.25">
      <c r="A7328" s="1" t="s">
        <v>18805</v>
      </c>
      <c r="B7328" s="1" t="s">
        <v>18806</v>
      </c>
      <c r="C7328" s="1" t="s">
        <v>18807</v>
      </c>
      <c r="D7328" s="2">
        <v>43232.597314814811</v>
      </c>
      <c r="E7328">
        <v>3</v>
      </c>
      <c r="F7328">
        <v>1</v>
      </c>
      <c r="G7328" s="1" t="s">
        <v>17722</v>
      </c>
      <c r="H7328" s="1" t="s">
        <v>19</v>
      </c>
      <c r="I7328">
        <v>21208</v>
      </c>
      <c r="J7328" s="1" t="s">
        <v>17723</v>
      </c>
      <c r="K7328">
        <v>0.27521815896000001</v>
      </c>
      <c r="L7328">
        <v>0.18953585624700001</v>
      </c>
      <c r="M7328">
        <v>0.31738081574400001</v>
      </c>
      <c r="N7328">
        <v>0.184182077646</v>
      </c>
      <c r="O7328">
        <v>3.36831212044E-2</v>
      </c>
    </row>
    <row r="7329" spans="1:15" x14ac:dyDescent="0.25">
      <c r="A7329" s="1" t="s">
        <v>18808</v>
      </c>
      <c r="B7329" s="1" t="s">
        <v>18806</v>
      </c>
      <c r="C7329" s="1" t="s">
        <v>18809</v>
      </c>
      <c r="D7329" s="2">
        <v>43232.569525462961</v>
      </c>
      <c r="E7329">
        <v>0</v>
      </c>
      <c r="F7329">
        <v>1</v>
      </c>
      <c r="G7329" s="1" t="s">
        <v>17722</v>
      </c>
      <c r="H7329" s="1" t="s">
        <v>19</v>
      </c>
      <c r="I7329">
        <v>21208</v>
      </c>
      <c r="J7329" s="1" t="s">
        <v>17723</v>
      </c>
      <c r="K7329">
        <v>0.206138670444</v>
      </c>
      <c r="L7329">
        <v>4.00598272681E-2</v>
      </c>
      <c r="M7329">
        <v>0.286962151527</v>
      </c>
      <c r="N7329">
        <v>0.249264702201</v>
      </c>
      <c r="O7329">
        <v>0.21757468581200001</v>
      </c>
    </row>
    <row r="7330" spans="1:15" x14ac:dyDescent="0.25">
      <c r="A7330" s="1" t="s">
        <v>18810</v>
      </c>
      <c r="B7330" s="1" t="s">
        <v>17734</v>
      </c>
      <c r="C7330" s="1" t="s">
        <v>18811</v>
      </c>
      <c r="D7330" s="2">
        <v>43232.560682870368</v>
      </c>
      <c r="E7330">
        <v>0</v>
      </c>
      <c r="F7330">
        <v>0</v>
      </c>
      <c r="G7330" s="1" t="s">
        <v>17722</v>
      </c>
      <c r="H7330" s="1" t="s">
        <v>19</v>
      </c>
      <c r="I7330">
        <v>21208</v>
      </c>
      <c r="J7330" s="1" t="s">
        <v>17723</v>
      </c>
      <c r="K7330">
        <v>0.40607574582099998</v>
      </c>
      <c r="L7330">
        <v>4.9311317503499999E-2</v>
      </c>
      <c r="M7330">
        <v>0.15475922822999999</v>
      </c>
      <c r="N7330">
        <v>0.330895006657</v>
      </c>
      <c r="O7330">
        <v>5.8958701789399999E-2</v>
      </c>
    </row>
    <row r="7331" spans="1:15" x14ac:dyDescent="0.25">
      <c r="A7331" s="1" t="s">
        <v>18812</v>
      </c>
      <c r="B7331" s="1" t="s">
        <v>17734</v>
      </c>
      <c r="C7331" s="1" t="s">
        <v>18813</v>
      </c>
      <c r="D7331" s="2">
        <v>43232.560682870368</v>
      </c>
      <c r="E7331">
        <v>0</v>
      </c>
      <c r="F7331">
        <v>0</v>
      </c>
      <c r="G7331" s="1" t="s">
        <v>17722</v>
      </c>
      <c r="H7331" s="1" t="s">
        <v>19</v>
      </c>
      <c r="I7331">
        <v>21208</v>
      </c>
      <c r="J7331" s="1" t="s">
        <v>17723</v>
      </c>
      <c r="K7331">
        <v>0.140406981111</v>
      </c>
      <c r="L7331">
        <v>0.105186983943</v>
      </c>
      <c r="M7331">
        <v>0.18786805868100001</v>
      </c>
      <c r="N7331">
        <v>9.74863916636E-2</v>
      </c>
      <c r="O7331">
        <v>0.46905153989800003</v>
      </c>
    </row>
    <row r="7332" spans="1:15" x14ac:dyDescent="0.25">
      <c r="A7332" s="1" t="s">
        <v>18814</v>
      </c>
      <c r="B7332" s="1" t="s">
        <v>17969</v>
      </c>
      <c r="C7332" s="1" t="s">
        <v>18815</v>
      </c>
      <c r="D7332" s="2">
        <v>43232.532187500001</v>
      </c>
      <c r="E7332">
        <v>0</v>
      </c>
      <c r="F7332">
        <v>0</v>
      </c>
      <c r="G7332" s="1" t="s">
        <v>17722</v>
      </c>
      <c r="H7332" s="1" t="s">
        <v>19</v>
      </c>
      <c r="I7332">
        <v>21208</v>
      </c>
      <c r="J7332" s="1" t="s">
        <v>17723</v>
      </c>
      <c r="K7332">
        <v>0.20268476009399999</v>
      </c>
      <c r="L7332">
        <v>0.28098100423799999</v>
      </c>
      <c r="M7332">
        <v>5.7660184800599999E-2</v>
      </c>
      <c r="N7332">
        <v>0.41279929876299998</v>
      </c>
      <c r="O7332">
        <v>4.5874707400799998E-2</v>
      </c>
    </row>
    <row r="7333" spans="1:15" x14ac:dyDescent="0.25">
      <c r="A7333" s="1" t="s">
        <v>18816</v>
      </c>
      <c r="B7333" s="1" t="s">
        <v>18806</v>
      </c>
      <c r="C7333" s="1" t="s">
        <v>18817</v>
      </c>
      <c r="D7333" s="2">
        <v>43232.444502314815</v>
      </c>
      <c r="E7333">
        <v>2</v>
      </c>
      <c r="F7333">
        <v>3</v>
      </c>
      <c r="G7333" s="1" t="s">
        <v>17722</v>
      </c>
      <c r="H7333" s="1" t="s">
        <v>19</v>
      </c>
      <c r="I7333">
        <v>21208</v>
      </c>
      <c r="J7333" s="1" t="s">
        <v>17723</v>
      </c>
      <c r="K7333">
        <v>0.22229424118999999</v>
      </c>
      <c r="L7333">
        <v>2.54667960107E-2</v>
      </c>
      <c r="M7333">
        <v>0.32875230908399999</v>
      </c>
      <c r="N7333">
        <v>0.310244143009</v>
      </c>
      <c r="O7333">
        <v>0.113242536783</v>
      </c>
    </row>
    <row r="7334" spans="1:15" x14ac:dyDescent="0.25">
      <c r="A7334" s="1" t="s">
        <v>18818</v>
      </c>
      <c r="B7334" s="1" t="s">
        <v>18819</v>
      </c>
      <c r="C7334" s="1" t="s">
        <v>18820</v>
      </c>
      <c r="D7334" s="2">
        <v>43232.441817129627</v>
      </c>
      <c r="E7334">
        <v>0</v>
      </c>
      <c r="F7334">
        <v>0</v>
      </c>
      <c r="G7334" s="1" t="s">
        <v>17722</v>
      </c>
      <c r="H7334" s="1" t="s">
        <v>19</v>
      </c>
      <c r="I7334">
        <v>21208</v>
      </c>
      <c r="J7334" s="1" t="s">
        <v>17723</v>
      </c>
      <c r="K7334">
        <v>3.3056981861599999E-2</v>
      </c>
      <c r="L7334">
        <v>0.53401982784299995</v>
      </c>
      <c r="M7334">
        <v>0.18218070268600001</v>
      </c>
      <c r="N7334">
        <v>0.168432459235</v>
      </c>
      <c r="O7334">
        <v>8.2310013473000002E-2</v>
      </c>
    </row>
    <row r="7335" spans="1:15" x14ac:dyDescent="0.25">
      <c r="A7335" s="1" t="s">
        <v>18821</v>
      </c>
      <c r="B7335" s="1" t="s">
        <v>18822</v>
      </c>
      <c r="C7335" s="1" t="s">
        <v>18823</v>
      </c>
      <c r="D7335" s="2">
        <v>43232.431631944448</v>
      </c>
      <c r="E7335">
        <v>17</v>
      </c>
      <c r="F7335">
        <v>5</v>
      </c>
      <c r="G7335" s="1" t="s">
        <v>17722</v>
      </c>
      <c r="H7335" s="1" t="s">
        <v>19</v>
      </c>
      <c r="I7335">
        <v>21208</v>
      </c>
      <c r="J7335" s="1" t="s">
        <v>17723</v>
      </c>
      <c r="K7335">
        <v>0.63993024826</v>
      </c>
      <c r="L7335">
        <v>3.6440711468500003E-2</v>
      </c>
      <c r="M7335">
        <v>8.1522434949899997E-2</v>
      </c>
      <c r="N7335">
        <v>9.2928953468799994E-2</v>
      </c>
      <c r="O7335">
        <v>0.14917764067600001</v>
      </c>
    </row>
    <row r="7336" spans="1:15" x14ac:dyDescent="0.25">
      <c r="A7336" s="1" t="s">
        <v>18824</v>
      </c>
      <c r="B7336" s="1" t="s">
        <v>17740</v>
      </c>
      <c r="C7336" s="1" t="s">
        <v>18825</v>
      </c>
      <c r="D7336" s="2">
        <v>43232.421597222223</v>
      </c>
      <c r="E7336">
        <v>13</v>
      </c>
      <c r="F7336">
        <v>5</v>
      </c>
      <c r="G7336" s="1" t="s">
        <v>17722</v>
      </c>
      <c r="H7336" s="1" t="s">
        <v>19</v>
      </c>
      <c r="I7336">
        <v>21208</v>
      </c>
      <c r="J7336" s="1" t="s">
        <v>17723</v>
      </c>
      <c r="K7336">
        <v>0.25140434503600001</v>
      </c>
      <c r="L7336">
        <v>2.5965295732000002E-2</v>
      </c>
      <c r="M7336">
        <v>6.4489759504800001E-2</v>
      </c>
      <c r="N7336">
        <v>0.122428230941</v>
      </c>
      <c r="O7336">
        <v>0.53571236133599998</v>
      </c>
    </row>
    <row r="7337" spans="1:15" x14ac:dyDescent="0.25">
      <c r="A7337" s="1" t="s">
        <v>18826</v>
      </c>
      <c r="B7337" s="1" t="s">
        <v>18803</v>
      </c>
      <c r="C7337" s="1" t="s">
        <v>18827</v>
      </c>
      <c r="D7337" s="2">
        <v>43232.41746527778</v>
      </c>
      <c r="E7337">
        <v>0</v>
      </c>
      <c r="F7337">
        <v>0</v>
      </c>
      <c r="G7337" s="1" t="s">
        <v>17722</v>
      </c>
      <c r="H7337" s="1" t="s">
        <v>19</v>
      </c>
      <c r="I7337">
        <v>21208</v>
      </c>
      <c r="J7337" s="1" t="s">
        <v>17723</v>
      </c>
      <c r="K7337">
        <v>0.29618537426000002</v>
      </c>
      <c r="L7337">
        <v>4.5263916254000003E-2</v>
      </c>
      <c r="M7337">
        <v>0.10453888028900001</v>
      </c>
      <c r="N7337">
        <v>0.54144090414000001</v>
      </c>
      <c r="O7337">
        <v>1.25709939748E-2</v>
      </c>
    </row>
    <row r="7338" spans="1:15" x14ac:dyDescent="0.25">
      <c r="A7338" s="1" t="s">
        <v>18828</v>
      </c>
      <c r="B7338" s="1" t="s">
        <v>18829</v>
      </c>
      <c r="C7338" s="1" t="s">
        <v>18830</v>
      </c>
      <c r="D7338" s="2">
        <v>43232.395972222221</v>
      </c>
      <c r="E7338">
        <v>2</v>
      </c>
      <c r="F7338">
        <v>2</v>
      </c>
      <c r="G7338" s="1" t="s">
        <v>17722</v>
      </c>
      <c r="H7338" s="1" t="s">
        <v>19</v>
      </c>
      <c r="I7338">
        <v>21208</v>
      </c>
      <c r="J7338" s="1" t="s">
        <v>17723</v>
      </c>
      <c r="K7338">
        <v>6.4793102443199996E-2</v>
      </c>
      <c r="L7338">
        <v>9.1611281037299999E-2</v>
      </c>
      <c r="M7338">
        <v>0.38088250160199999</v>
      </c>
      <c r="N7338">
        <v>0.37944871187200002</v>
      </c>
      <c r="O7338">
        <v>8.3264365792299996E-2</v>
      </c>
    </row>
    <row r="7339" spans="1:15" x14ac:dyDescent="0.25">
      <c r="A7339" s="1" t="s">
        <v>18831</v>
      </c>
      <c r="B7339" s="1" t="s">
        <v>18803</v>
      </c>
      <c r="C7339" s="1" t="s">
        <v>18832</v>
      </c>
      <c r="D7339" s="2">
        <v>43232.16715277778</v>
      </c>
      <c r="E7339">
        <v>0</v>
      </c>
      <c r="F7339">
        <v>0</v>
      </c>
      <c r="G7339" s="1" t="s">
        <v>17722</v>
      </c>
      <c r="H7339" s="1" t="s">
        <v>19</v>
      </c>
      <c r="I7339">
        <v>21208</v>
      </c>
      <c r="J7339" s="1" t="s">
        <v>17723</v>
      </c>
      <c r="K7339">
        <v>0.30705809593200001</v>
      </c>
      <c r="L7339">
        <v>9.0258792042700001E-2</v>
      </c>
      <c r="M7339">
        <v>0.15196193754699999</v>
      </c>
      <c r="N7339">
        <v>0.427434980869</v>
      </c>
      <c r="O7339">
        <v>2.3286126553999999E-2</v>
      </c>
    </row>
    <row r="7340" spans="1:15" x14ac:dyDescent="0.25">
      <c r="A7340" s="1" t="s">
        <v>18833</v>
      </c>
      <c r="B7340" s="1" t="s">
        <v>18489</v>
      </c>
      <c r="C7340" s="1" t="s">
        <v>18834</v>
      </c>
      <c r="D7340" s="2">
        <v>43232.013206018521</v>
      </c>
      <c r="E7340">
        <v>1</v>
      </c>
      <c r="F7340">
        <v>0</v>
      </c>
      <c r="G7340" s="1" t="s">
        <v>17722</v>
      </c>
      <c r="H7340" s="1" t="s">
        <v>19</v>
      </c>
      <c r="I7340">
        <v>21208</v>
      </c>
      <c r="J7340" s="1" t="s">
        <v>17723</v>
      </c>
      <c r="K7340">
        <v>1.8026398494799999E-2</v>
      </c>
      <c r="L7340">
        <v>5.1804341375799999E-2</v>
      </c>
      <c r="M7340">
        <v>0.18104887008699999</v>
      </c>
      <c r="N7340">
        <v>0.73012346029300002</v>
      </c>
      <c r="O7340">
        <v>1.8996955826899999E-2</v>
      </c>
    </row>
    <row r="7341" spans="1:15" x14ac:dyDescent="0.25">
      <c r="A7341" s="1" t="s">
        <v>18835</v>
      </c>
      <c r="B7341" s="1" t="s">
        <v>18836</v>
      </c>
      <c r="C7341" s="1" t="s">
        <v>18837</v>
      </c>
      <c r="D7341" s="2">
        <v>43231.933333333334</v>
      </c>
      <c r="E7341">
        <v>0</v>
      </c>
      <c r="F7341">
        <v>0</v>
      </c>
      <c r="G7341" s="1" t="s">
        <v>17722</v>
      </c>
      <c r="H7341" s="1" t="s">
        <v>19</v>
      </c>
      <c r="I7341">
        <v>21208</v>
      </c>
      <c r="J7341" s="1" t="s">
        <v>17723</v>
      </c>
      <c r="K7341">
        <v>0.13887208700199999</v>
      </c>
      <c r="L7341">
        <v>0.43656301498400002</v>
      </c>
      <c r="M7341">
        <v>0.11990185826999999</v>
      </c>
      <c r="N7341">
        <v>0.20726995170099999</v>
      </c>
      <c r="O7341">
        <v>9.73931252956E-2</v>
      </c>
    </row>
    <row r="7342" spans="1:15" x14ac:dyDescent="0.25">
      <c r="A7342" s="1" t="s">
        <v>18838</v>
      </c>
      <c r="B7342" s="1" t="s">
        <v>18803</v>
      </c>
      <c r="C7342" s="1" t="s">
        <v>18839</v>
      </c>
      <c r="D7342" s="2">
        <v>43231.917013888888</v>
      </c>
      <c r="E7342">
        <v>0</v>
      </c>
      <c r="F7342">
        <v>1</v>
      </c>
      <c r="G7342" s="1" t="s">
        <v>17722</v>
      </c>
      <c r="H7342" s="1" t="s">
        <v>19</v>
      </c>
      <c r="I7342">
        <v>21208</v>
      </c>
      <c r="J7342" s="1" t="s">
        <v>17723</v>
      </c>
      <c r="K7342">
        <v>0.34233951568600002</v>
      </c>
      <c r="L7342">
        <v>9.2996336519700004E-2</v>
      </c>
      <c r="M7342">
        <v>0.20429790019999999</v>
      </c>
      <c r="N7342">
        <v>0.31573024392100002</v>
      </c>
      <c r="O7342">
        <v>4.46360036731E-2</v>
      </c>
    </row>
    <row r="7343" spans="1:15" x14ac:dyDescent="0.25">
      <c r="A7343" s="1" t="s">
        <v>18840</v>
      </c>
      <c r="B7343" s="1" t="s">
        <v>17734</v>
      </c>
      <c r="C7343" s="1" t="s">
        <v>18841</v>
      </c>
      <c r="D7343" s="2">
        <v>43231.873194444444</v>
      </c>
      <c r="E7343">
        <v>0</v>
      </c>
      <c r="F7343">
        <v>0</v>
      </c>
      <c r="G7343" s="1" t="s">
        <v>17722</v>
      </c>
      <c r="H7343" s="1" t="s">
        <v>19</v>
      </c>
      <c r="I7343">
        <v>21208</v>
      </c>
      <c r="J7343" s="1" t="s">
        <v>17723</v>
      </c>
      <c r="K7343">
        <v>0.13822245597800001</v>
      </c>
      <c r="L7343">
        <v>0.19354459643399999</v>
      </c>
      <c r="M7343">
        <v>0.24884131550800001</v>
      </c>
      <c r="N7343">
        <v>0.39582037925699998</v>
      </c>
      <c r="O7343">
        <v>2.35712639987E-2</v>
      </c>
    </row>
    <row r="7344" spans="1:15" x14ac:dyDescent="0.25">
      <c r="A7344" s="1" t="s">
        <v>18842</v>
      </c>
      <c r="B7344" s="1" t="s">
        <v>17734</v>
      </c>
      <c r="C7344" s="1" t="s">
        <v>18843</v>
      </c>
      <c r="D7344" s="2">
        <v>43231.849108796298</v>
      </c>
      <c r="E7344">
        <v>0</v>
      </c>
      <c r="F7344">
        <v>0</v>
      </c>
      <c r="G7344" s="1" t="s">
        <v>17722</v>
      </c>
      <c r="H7344" s="1" t="s">
        <v>19</v>
      </c>
      <c r="I7344">
        <v>21208</v>
      </c>
      <c r="J7344" s="1" t="s">
        <v>17723</v>
      </c>
      <c r="K7344">
        <v>0.104557976127</v>
      </c>
      <c r="L7344">
        <v>0.32828798890100003</v>
      </c>
      <c r="M7344">
        <v>0.34195387363399998</v>
      </c>
      <c r="N7344">
        <v>0.16177086532099999</v>
      </c>
      <c r="O7344">
        <v>6.3429340720199998E-2</v>
      </c>
    </row>
    <row r="7345" spans="1:15" x14ac:dyDescent="0.25">
      <c r="A7345" s="1" t="s">
        <v>18844</v>
      </c>
      <c r="B7345" s="1" t="s">
        <v>17734</v>
      </c>
      <c r="C7345" s="1" t="s">
        <v>18845</v>
      </c>
      <c r="D7345" s="2">
        <v>43231.816134259258</v>
      </c>
      <c r="E7345">
        <v>0</v>
      </c>
      <c r="F7345">
        <v>0</v>
      </c>
      <c r="G7345" s="1" t="s">
        <v>17722</v>
      </c>
      <c r="H7345" s="1" t="s">
        <v>19</v>
      </c>
      <c r="I7345">
        <v>21208</v>
      </c>
      <c r="J7345" s="1" t="s">
        <v>17723</v>
      </c>
      <c r="K7345">
        <v>0.25086128711700001</v>
      </c>
      <c r="L7345">
        <v>0.19526948034800001</v>
      </c>
      <c r="M7345">
        <v>0.34105226397499999</v>
      </c>
      <c r="N7345">
        <v>0.182218775153</v>
      </c>
      <c r="O7345">
        <v>3.0598182231200002E-2</v>
      </c>
    </row>
    <row r="7346" spans="1:15" x14ac:dyDescent="0.25">
      <c r="A7346" s="1" t="s">
        <v>18846</v>
      </c>
      <c r="B7346" s="1" t="s">
        <v>17969</v>
      </c>
      <c r="C7346" s="1" t="s">
        <v>18847</v>
      </c>
      <c r="D7346" s="2">
        <v>43231.811562499999</v>
      </c>
      <c r="E7346">
        <v>4</v>
      </c>
      <c r="F7346">
        <v>0</v>
      </c>
      <c r="G7346" s="1" t="s">
        <v>17722</v>
      </c>
      <c r="H7346" s="1" t="s">
        <v>19</v>
      </c>
      <c r="I7346">
        <v>21208</v>
      </c>
      <c r="J7346" s="1" t="s">
        <v>17723</v>
      </c>
      <c r="K7346">
        <v>0.17693929374199999</v>
      </c>
      <c r="L7346">
        <v>0.296462029219</v>
      </c>
      <c r="M7346">
        <v>7.9314455389999997E-2</v>
      </c>
      <c r="N7346">
        <v>0.427734673023</v>
      </c>
      <c r="O7346">
        <v>1.9549600779999999E-2</v>
      </c>
    </row>
    <row r="7347" spans="1:15" x14ac:dyDescent="0.25">
      <c r="A7347" s="1" t="s">
        <v>18848</v>
      </c>
      <c r="B7347" s="1" t="s">
        <v>18849</v>
      </c>
      <c r="C7347" s="1" t="s">
        <v>18850</v>
      </c>
      <c r="D7347" s="2">
        <v>43231.805231481485</v>
      </c>
      <c r="E7347">
        <v>7</v>
      </c>
      <c r="F7347">
        <v>1</v>
      </c>
      <c r="G7347" s="1" t="s">
        <v>17722</v>
      </c>
      <c r="H7347" s="1" t="s">
        <v>19</v>
      </c>
      <c r="I7347">
        <v>21208</v>
      </c>
      <c r="J7347" s="1" t="s">
        <v>17723</v>
      </c>
      <c r="K7347">
        <v>0.71595907211300003</v>
      </c>
      <c r="L7347">
        <v>3.1252160668400003E-2</v>
      </c>
      <c r="M7347">
        <v>6.2803275883200005E-2</v>
      </c>
      <c r="N7347">
        <v>0.110298991203</v>
      </c>
      <c r="O7347">
        <v>7.9686611890799994E-2</v>
      </c>
    </row>
    <row r="7348" spans="1:15" x14ac:dyDescent="0.25">
      <c r="A7348" s="1" t="s">
        <v>18851</v>
      </c>
      <c r="B7348" s="1" t="s">
        <v>18829</v>
      </c>
      <c r="C7348" s="1" t="s">
        <v>18852</v>
      </c>
      <c r="D7348" s="2">
        <v>43231.782754629632</v>
      </c>
      <c r="E7348">
        <v>0</v>
      </c>
      <c r="F7348">
        <v>0</v>
      </c>
      <c r="G7348" s="1" t="s">
        <v>17722</v>
      </c>
      <c r="H7348" s="1" t="s">
        <v>19</v>
      </c>
      <c r="I7348">
        <v>21208</v>
      </c>
      <c r="J7348" s="1" t="s">
        <v>17723</v>
      </c>
      <c r="K7348">
        <v>0.165454745293</v>
      </c>
      <c r="L7348">
        <v>9.5811814069700005E-2</v>
      </c>
      <c r="M7348">
        <v>8.9273393154100003E-2</v>
      </c>
      <c r="N7348">
        <v>0.59758377075199998</v>
      </c>
      <c r="O7348">
        <v>5.1876232027999999E-2</v>
      </c>
    </row>
    <row r="7349" spans="1:15" x14ac:dyDescent="0.25">
      <c r="A7349" s="1" t="s">
        <v>18853</v>
      </c>
      <c r="B7349" s="1" t="s">
        <v>18829</v>
      </c>
      <c r="C7349" s="1" t="s">
        <v>18854</v>
      </c>
      <c r="D7349" s="2">
        <v>43231.775011574071</v>
      </c>
      <c r="E7349">
        <v>0</v>
      </c>
      <c r="F7349">
        <v>0</v>
      </c>
      <c r="G7349" s="1" t="s">
        <v>17722</v>
      </c>
      <c r="H7349" s="1" t="s">
        <v>19</v>
      </c>
      <c r="I7349">
        <v>21208</v>
      </c>
      <c r="J7349" s="1" t="s">
        <v>17723</v>
      </c>
      <c r="K7349">
        <v>8.7557330727599997E-2</v>
      </c>
      <c r="L7349">
        <v>0.27781721949600002</v>
      </c>
      <c r="M7349">
        <v>0.22819949686499999</v>
      </c>
      <c r="N7349">
        <v>0.376199007034</v>
      </c>
      <c r="O7349">
        <v>3.02269477397E-2</v>
      </c>
    </row>
    <row r="7350" spans="1:15" x14ac:dyDescent="0.25">
      <c r="A7350" s="1" t="s">
        <v>18855</v>
      </c>
      <c r="B7350" s="1" t="s">
        <v>17734</v>
      </c>
      <c r="C7350" s="1" t="s">
        <v>18856</v>
      </c>
      <c r="D7350" s="2">
        <v>43231.773472222223</v>
      </c>
      <c r="E7350">
        <v>0</v>
      </c>
      <c r="F7350">
        <v>0</v>
      </c>
      <c r="G7350" s="1" t="s">
        <v>17722</v>
      </c>
      <c r="H7350" s="1" t="s">
        <v>19</v>
      </c>
      <c r="I7350">
        <v>21208</v>
      </c>
      <c r="J7350" s="1" t="s">
        <v>17723</v>
      </c>
      <c r="K7350">
        <v>0.16350302100200001</v>
      </c>
      <c r="L7350">
        <v>0.27958017587700001</v>
      </c>
      <c r="M7350">
        <v>0.308989107609</v>
      </c>
      <c r="N7350">
        <v>0.21318349242199999</v>
      </c>
      <c r="O7350">
        <v>3.4744277596499999E-2</v>
      </c>
    </row>
    <row r="7351" spans="1:15" x14ac:dyDescent="0.25">
      <c r="A7351" s="1" t="s">
        <v>18857</v>
      </c>
      <c r="B7351" s="1" t="s">
        <v>18829</v>
      </c>
      <c r="C7351" s="1" t="s">
        <v>18858</v>
      </c>
      <c r="D7351" s="2">
        <v>43231.763449074075</v>
      </c>
      <c r="E7351">
        <v>0</v>
      </c>
      <c r="F7351">
        <v>1</v>
      </c>
      <c r="G7351" s="1" t="s">
        <v>17722</v>
      </c>
      <c r="H7351" s="1" t="s">
        <v>19</v>
      </c>
      <c r="I7351">
        <v>21208</v>
      </c>
      <c r="J7351" s="1" t="s">
        <v>17723</v>
      </c>
      <c r="K7351">
        <v>0.312444448471</v>
      </c>
      <c r="L7351">
        <v>0.11650341749199999</v>
      </c>
      <c r="M7351">
        <v>0.210320085287</v>
      </c>
      <c r="N7351">
        <v>0.22366720438000001</v>
      </c>
      <c r="O7351">
        <v>0.137064874172</v>
      </c>
    </row>
    <row r="7352" spans="1:15" x14ac:dyDescent="0.25">
      <c r="A7352" s="1" t="s">
        <v>18859</v>
      </c>
      <c r="B7352" s="1" t="s">
        <v>18829</v>
      </c>
      <c r="C7352" s="1" t="s">
        <v>18860</v>
      </c>
      <c r="D7352" s="2">
        <v>43231.756712962961</v>
      </c>
      <c r="E7352">
        <v>0</v>
      </c>
      <c r="F7352">
        <v>0</v>
      </c>
      <c r="G7352" s="1" t="s">
        <v>17722</v>
      </c>
      <c r="H7352" s="1" t="s">
        <v>19</v>
      </c>
      <c r="I7352">
        <v>21208</v>
      </c>
      <c r="J7352" s="1" t="s">
        <v>17723</v>
      </c>
      <c r="K7352">
        <v>6.8586364388500007E-2</v>
      </c>
      <c r="L7352">
        <v>0.43617066740999999</v>
      </c>
      <c r="M7352">
        <v>0.23360407352400001</v>
      </c>
      <c r="N7352">
        <v>0.23525983095200001</v>
      </c>
      <c r="O7352">
        <v>2.6379050687E-2</v>
      </c>
    </row>
    <row r="7353" spans="1:15" x14ac:dyDescent="0.25">
      <c r="A7353" s="1" t="s">
        <v>18861</v>
      </c>
      <c r="B7353" s="1" t="s">
        <v>18862</v>
      </c>
      <c r="C7353" s="1" t="s">
        <v>18863</v>
      </c>
      <c r="D7353" s="2">
        <v>43231.748136574075</v>
      </c>
      <c r="E7353">
        <v>2</v>
      </c>
      <c r="F7353">
        <v>0</v>
      </c>
      <c r="G7353" s="1" t="s">
        <v>17722</v>
      </c>
      <c r="H7353" s="1" t="s">
        <v>19</v>
      </c>
      <c r="I7353">
        <v>21208</v>
      </c>
      <c r="J7353" s="1" t="s">
        <v>17723</v>
      </c>
      <c r="K7353">
        <v>0.26393318176300001</v>
      </c>
      <c r="L7353">
        <v>5.8299485594E-2</v>
      </c>
      <c r="M7353">
        <v>7.0900209248100005E-2</v>
      </c>
      <c r="N7353">
        <v>0.112981393933</v>
      </c>
      <c r="O7353">
        <v>0.49388572573700001</v>
      </c>
    </row>
    <row r="7354" spans="1:15" x14ac:dyDescent="0.25">
      <c r="A7354" s="1" t="s">
        <v>18864</v>
      </c>
      <c r="B7354" s="1" t="s">
        <v>18829</v>
      </c>
      <c r="C7354" s="1" t="s">
        <v>18865</v>
      </c>
      <c r="D7354" s="2">
        <v>43231.745104166665</v>
      </c>
      <c r="E7354">
        <v>0</v>
      </c>
      <c r="F7354">
        <v>0</v>
      </c>
      <c r="G7354" s="1" t="s">
        <v>17722</v>
      </c>
      <c r="H7354" s="1" t="s">
        <v>19</v>
      </c>
      <c r="I7354">
        <v>21208</v>
      </c>
      <c r="J7354" s="1" t="s">
        <v>17723</v>
      </c>
      <c r="K7354">
        <v>0.122340738773</v>
      </c>
      <c r="L7354">
        <v>0.13098156452199999</v>
      </c>
      <c r="M7354">
        <v>0.26497739553499999</v>
      </c>
      <c r="N7354">
        <v>0.35960486531300001</v>
      </c>
      <c r="O7354">
        <v>0.122095480561</v>
      </c>
    </row>
    <row r="7355" spans="1:15" x14ac:dyDescent="0.25">
      <c r="A7355" s="1" t="s">
        <v>18866</v>
      </c>
      <c r="B7355" s="1" t="s">
        <v>18829</v>
      </c>
      <c r="C7355" s="1" t="s">
        <v>18867</v>
      </c>
      <c r="D7355" s="2">
        <v>43231.74318287037</v>
      </c>
      <c r="E7355">
        <v>0</v>
      </c>
      <c r="F7355">
        <v>0</v>
      </c>
      <c r="G7355" s="1" t="s">
        <v>17722</v>
      </c>
      <c r="H7355" s="1" t="s">
        <v>19</v>
      </c>
      <c r="I7355">
        <v>21208</v>
      </c>
      <c r="J7355" s="1" t="s">
        <v>17723</v>
      </c>
      <c r="K7355">
        <v>0.14260134100899999</v>
      </c>
      <c r="L7355">
        <v>0.22352759540100001</v>
      </c>
      <c r="M7355">
        <v>0.34325593709899999</v>
      </c>
      <c r="N7355">
        <v>0.202236756682</v>
      </c>
      <c r="O7355">
        <v>8.8378354906999995E-2</v>
      </c>
    </row>
    <row r="7356" spans="1:15" x14ac:dyDescent="0.25">
      <c r="A7356" s="1" t="s">
        <v>18868</v>
      </c>
      <c r="B7356" s="1" t="s">
        <v>18829</v>
      </c>
      <c r="C7356" s="1" t="s">
        <v>18869</v>
      </c>
      <c r="D7356" s="2">
        <v>43231.735173611109</v>
      </c>
      <c r="E7356">
        <v>0</v>
      </c>
      <c r="F7356">
        <v>0</v>
      </c>
      <c r="G7356" s="1" t="s">
        <v>17722</v>
      </c>
      <c r="H7356" s="1" t="s">
        <v>19</v>
      </c>
      <c r="I7356">
        <v>21208</v>
      </c>
      <c r="J7356" s="1" t="s">
        <v>17723</v>
      </c>
      <c r="K7356">
        <v>6.4341247081800002E-2</v>
      </c>
      <c r="L7356">
        <v>0.106274418533</v>
      </c>
      <c r="M7356">
        <v>0.139091894031</v>
      </c>
      <c r="N7356">
        <v>0.52964901924100005</v>
      </c>
      <c r="O7356">
        <v>0.16064344346500001</v>
      </c>
    </row>
    <row r="7357" spans="1:15" x14ac:dyDescent="0.25">
      <c r="A7357" s="1" t="s">
        <v>18870</v>
      </c>
      <c r="B7357" s="1" t="s">
        <v>18829</v>
      </c>
      <c r="C7357" s="1" t="s">
        <v>18871</v>
      </c>
      <c r="D7357" s="2">
        <v>43231.723483796297</v>
      </c>
      <c r="E7357">
        <v>0</v>
      </c>
      <c r="F7357">
        <v>0</v>
      </c>
      <c r="G7357" s="1" t="s">
        <v>17722</v>
      </c>
      <c r="H7357" s="1" t="s">
        <v>19</v>
      </c>
      <c r="I7357">
        <v>21208</v>
      </c>
      <c r="J7357" s="1" t="s">
        <v>17723</v>
      </c>
      <c r="K7357">
        <v>0.122396469116</v>
      </c>
      <c r="L7357">
        <v>0.14387470483799999</v>
      </c>
      <c r="M7357">
        <v>0.27405774593400001</v>
      </c>
      <c r="N7357">
        <v>0.41054466366800002</v>
      </c>
      <c r="O7357">
        <v>4.9126446247099997E-2</v>
      </c>
    </row>
    <row r="7358" spans="1:15" x14ac:dyDescent="0.25">
      <c r="A7358" s="1" t="s">
        <v>18872</v>
      </c>
      <c r="B7358" s="1" t="s">
        <v>18829</v>
      </c>
      <c r="C7358" s="1" t="s">
        <v>18873</v>
      </c>
      <c r="D7358" s="2">
        <v>43231.722129629627</v>
      </c>
      <c r="E7358">
        <v>0</v>
      </c>
      <c r="F7358">
        <v>0</v>
      </c>
      <c r="G7358" s="1" t="s">
        <v>17722</v>
      </c>
      <c r="H7358" s="1" t="s">
        <v>19</v>
      </c>
      <c r="I7358">
        <v>21208</v>
      </c>
      <c r="J7358" s="1" t="s">
        <v>17723</v>
      </c>
      <c r="K7358">
        <v>0.19501288235200001</v>
      </c>
      <c r="L7358">
        <v>0.10522167384599999</v>
      </c>
      <c r="M7358">
        <v>0.229976177216</v>
      </c>
      <c r="N7358">
        <v>0.39367666840600002</v>
      </c>
      <c r="O7358">
        <v>7.6112598180800004E-2</v>
      </c>
    </row>
    <row r="7359" spans="1:15" x14ac:dyDescent="0.25">
      <c r="A7359" s="1" t="s">
        <v>18874</v>
      </c>
      <c r="B7359" s="1" t="s">
        <v>18829</v>
      </c>
      <c r="C7359" s="1" t="s">
        <v>18875</v>
      </c>
      <c r="D7359" s="2">
        <v>43231.707951388889</v>
      </c>
      <c r="E7359">
        <v>0</v>
      </c>
      <c r="F7359">
        <v>0</v>
      </c>
      <c r="G7359" s="1" t="s">
        <v>17722</v>
      </c>
      <c r="H7359" s="1" t="s">
        <v>19</v>
      </c>
      <c r="I7359">
        <v>21208</v>
      </c>
      <c r="J7359" s="1" t="s">
        <v>17723</v>
      </c>
      <c r="K7359">
        <v>0.136856094003</v>
      </c>
      <c r="L7359">
        <v>0.21563974022900001</v>
      </c>
      <c r="M7359">
        <v>0.16938269138299999</v>
      </c>
      <c r="N7359">
        <v>0.46708774566700001</v>
      </c>
      <c r="O7359">
        <v>1.10337780789E-2</v>
      </c>
    </row>
    <row r="7360" spans="1:15" x14ac:dyDescent="0.25">
      <c r="A7360" s="1" t="s">
        <v>18876</v>
      </c>
      <c r="B7360" s="1" t="s">
        <v>18829</v>
      </c>
      <c r="C7360" s="1" t="s">
        <v>18877</v>
      </c>
      <c r="D7360" s="2">
        <v>43231.69976851852</v>
      </c>
      <c r="E7360">
        <v>0</v>
      </c>
      <c r="F7360">
        <v>0</v>
      </c>
      <c r="G7360" s="1" t="s">
        <v>17722</v>
      </c>
      <c r="H7360" s="1" t="s">
        <v>19</v>
      </c>
      <c r="I7360">
        <v>21208</v>
      </c>
      <c r="J7360" s="1" t="s">
        <v>17723</v>
      </c>
      <c r="K7360">
        <v>8.4755361080200001E-2</v>
      </c>
      <c r="L7360">
        <v>9.2520639300299995E-2</v>
      </c>
      <c r="M7360">
        <v>0.150085359812</v>
      </c>
      <c r="N7360">
        <v>0.52086353301999999</v>
      </c>
      <c r="O7360">
        <v>0.15177518129299999</v>
      </c>
    </row>
    <row r="7361" spans="1:15" x14ac:dyDescent="0.25">
      <c r="A7361" s="1" t="s">
        <v>18878</v>
      </c>
      <c r="B7361" s="1" t="s">
        <v>18829</v>
      </c>
      <c r="C7361" s="1" t="s">
        <v>18879</v>
      </c>
      <c r="D7361" s="2">
        <v>43231.696331018517</v>
      </c>
      <c r="E7361">
        <v>0</v>
      </c>
      <c r="F7361">
        <v>0</v>
      </c>
      <c r="G7361" s="1" t="s">
        <v>17722</v>
      </c>
      <c r="H7361" s="1" t="s">
        <v>19</v>
      </c>
      <c r="I7361">
        <v>21208</v>
      </c>
      <c r="J7361" s="1" t="s">
        <v>17723</v>
      </c>
      <c r="K7361">
        <v>8.56173932552E-2</v>
      </c>
      <c r="L7361">
        <v>0.113411143422</v>
      </c>
      <c r="M7361">
        <v>0.29057529568700002</v>
      </c>
      <c r="N7361">
        <v>0.38970124721499999</v>
      </c>
      <c r="O7361">
        <v>0.120694935322</v>
      </c>
    </row>
    <row r="7362" spans="1:15" x14ac:dyDescent="0.25">
      <c r="A7362" s="1" t="s">
        <v>18880</v>
      </c>
      <c r="B7362" s="1" t="s">
        <v>17734</v>
      </c>
      <c r="C7362" s="1" t="s">
        <v>18881</v>
      </c>
      <c r="D7362" s="2">
        <v>43231.668009259258</v>
      </c>
      <c r="E7362">
        <v>0</v>
      </c>
      <c r="F7362">
        <v>0</v>
      </c>
      <c r="G7362" s="1" t="s">
        <v>17722</v>
      </c>
      <c r="H7362" s="1" t="s">
        <v>19</v>
      </c>
      <c r="I7362">
        <v>21208</v>
      </c>
      <c r="J7362" s="1" t="s">
        <v>17723</v>
      </c>
      <c r="K7362">
        <v>0.139467403293</v>
      </c>
      <c r="L7362">
        <v>0.18436734378299999</v>
      </c>
      <c r="M7362">
        <v>0.383151143789</v>
      </c>
      <c r="N7362">
        <v>0.14108206331699999</v>
      </c>
      <c r="O7362">
        <v>0.15193213522400001</v>
      </c>
    </row>
    <row r="7363" spans="1:15" x14ac:dyDescent="0.25">
      <c r="A7363" s="1" t="s">
        <v>18882</v>
      </c>
      <c r="B7363" s="1" t="s">
        <v>18803</v>
      </c>
      <c r="C7363" s="1" t="s">
        <v>18883</v>
      </c>
      <c r="D7363" s="2">
        <v>43231.667407407411</v>
      </c>
      <c r="E7363">
        <v>0</v>
      </c>
      <c r="F7363">
        <v>0</v>
      </c>
      <c r="G7363" s="1" t="s">
        <v>17722</v>
      </c>
      <c r="H7363" s="1" t="s">
        <v>19</v>
      </c>
      <c r="I7363">
        <v>21208</v>
      </c>
      <c r="J7363" s="1" t="s">
        <v>17723</v>
      </c>
      <c r="K7363">
        <v>0.25699880719200002</v>
      </c>
      <c r="L7363">
        <v>9.8417311906800004E-2</v>
      </c>
      <c r="M7363">
        <v>0.26384899020199998</v>
      </c>
      <c r="N7363">
        <v>0.34527358412699999</v>
      </c>
      <c r="O7363">
        <v>3.54612842202E-2</v>
      </c>
    </row>
    <row r="7364" spans="1:15" x14ac:dyDescent="0.25">
      <c r="A7364" s="1" t="s">
        <v>18884</v>
      </c>
      <c r="B7364" s="1" t="s">
        <v>17969</v>
      </c>
      <c r="C7364" s="1" t="s">
        <v>18885</v>
      </c>
      <c r="D7364" s="2">
        <v>43231.568206018521</v>
      </c>
      <c r="E7364">
        <v>16</v>
      </c>
      <c r="F7364">
        <v>2</v>
      </c>
      <c r="G7364" s="1" t="s">
        <v>17722</v>
      </c>
      <c r="H7364" s="1" t="s">
        <v>19</v>
      </c>
      <c r="I7364">
        <v>21208</v>
      </c>
      <c r="J7364" s="1" t="s">
        <v>17723</v>
      </c>
      <c r="K7364">
        <v>0.61193239688900003</v>
      </c>
      <c r="L7364">
        <v>0.14388668537099999</v>
      </c>
      <c r="M7364">
        <v>7.1197994053399993E-2</v>
      </c>
      <c r="N7364">
        <v>5.5507265031299997E-2</v>
      </c>
      <c r="O7364">
        <v>0.117475569248</v>
      </c>
    </row>
    <row r="7365" spans="1:15" x14ac:dyDescent="0.25">
      <c r="A7365" s="1" t="s">
        <v>18886</v>
      </c>
      <c r="B7365" s="1" t="s">
        <v>17734</v>
      </c>
      <c r="C7365" s="1" t="s">
        <v>18887</v>
      </c>
      <c r="D7365" s="2">
        <v>43231.534120370372</v>
      </c>
      <c r="E7365">
        <v>0</v>
      </c>
      <c r="F7365">
        <v>0</v>
      </c>
      <c r="G7365" s="1" t="s">
        <v>17722</v>
      </c>
      <c r="H7365" s="1" t="s">
        <v>19</v>
      </c>
      <c r="I7365">
        <v>21208</v>
      </c>
      <c r="J7365" s="1" t="s">
        <v>17723</v>
      </c>
      <c r="K7365">
        <v>9.8463051021100007E-2</v>
      </c>
      <c r="L7365">
        <v>7.9621046781500004E-2</v>
      </c>
      <c r="M7365">
        <v>9.9157050252000001E-2</v>
      </c>
      <c r="N7365">
        <v>0.70155453681900004</v>
      </c>
      <c r="O7365">
        <v>2.12042946368E-2</v>
      </c>
    </row>
    <row r="7366" spans="1:15" x14ac:dyDescent="0.25">
      <c r="A7366" s="1" t="s">
        <v>18888</v>
      </c>
      <c r="B7366" s="1" t="s">
        <v>17734</v>
      </c>
      <c r="C7366" s="1" t="s">
        <v>18889</v>
      </c>
      <c r="D7366" s="2">
        <v>43231.508831018517</v>
      </c>
      <c r="E7366">
        <v>0</v>
      </c>
      <c r="F7366">
        <v>0</v>
      </c>
      <c r="G7366" s="1" t="s">
        <v>17722</v>
      </c>
      <c r="H7366" s="1" t="s">
        <v>19</v>
      </c>
      <c r="I7366">
        <v>21208</v>
      </c>
      <c r="J7366" s="1" t="s">
        <v>17723</v>
      </c>
      <c r="K7366">
        <v>0.186833351851</v>
      </c>
      <c r="L7366">
        <v>0.14094048738500001</v>
      </c>
      <c r="M7366">
        <v>0.27638855576499999</v>
      </c>
      <c r="N7366">
        <v>0.26316446065900001</v>
      </c>
      <c r="O7366">
        <v>0.132673189044</v>
      </c>
    </row>
    <row r="7367" spans="1:15" x14ac:dyDescent="0.25">
      <c r="A7367" s="1" t="s">
        <v>18890</v>
      </c>
      <c r="B7367" s="1" t="s">
        <v>17734</v>
      </c>
      <c r="C7367" s="1" t="s">
        <v>18891</v>
      </c>
      <c r="D7367" s="2">
        <v>43231.496539351851</v>
      </c>
      <c r="E7367">
        <v>0</v>
      </c>
      <c r="F7367">
        <v>0</v>
      </c>
      <c r="G7367" s="1" t="s">
        <v>17722</v>
      </c>
      <c r="H7367" s="1" t="s">
        <v>19</v>
      </c>
      <c r="I7367">
        <v>21208</v>
      </c>
      <c r="J7367" s="1" t="s">
        <v>17723</v>
      </c>
      <c r="K7367">
        <v>0.195867031813</v>
      </c>
      <c r="L7367">
        <v>4.8075489699800002E-2</v>
      </c>
      <c r="M7367">
        <v>0.11410048604</v>
      </c>
      <c r="N7367">
        <v>4.88698557019E-2</v>
      </c>
      <c r="O7367">
        <v>0.59308713674500002</v>
      </c>
    </row>
    <row r="7368" spans="1:15" x14ac:dyDescent="0.25">
      <c r="A7368" s="1" t="s">
        <v>18892</v>
      </c>
      <c r="B7368" s="1" t="s">
        <v>17734</v>
      </c>
      <c r="C7368" s="1" t="s">
        <v>18893</v>
      </c>
      <c r="D7368" s="2">
        <v>43231.480729166666</v>
      </c>
      <c r="E7368">
        <v>0</v>
      </c>
      <c r="F7368">
        <v>0</v>
      </c>
      <c r="G7368" s="1" t="s">
        <v>17722</v>
      </c>
      <c r="H7368" s="1" t="s">
        <v>19</v>
      </c>
      <c r="I7368">
        <v>21208</v>
      </c>
      <c r="J7368" s="1" t="s">
        <v>17723</v>
      </c>
      <c r="K7368">
        <v>0.21812984347299999</v>
      </c>
      <c r="L7368">
        <v>0.16289672255500001</v>
      </c>
      <c r="M7368">
        <v>0.30906105041499998</v>
      </c>
      <c r="N7368">
        <v>0.208374947309</v>
      </c>
      <c r="O7368">
        <v>0.101537413895</v>
      </c>
    </row>
    <row r="7369" spans="1:15" x14ac:dyDescent="0.25">
      <c r="A7369" s="1" t="s">
        <v>18894</v>
      </c>
      <c r="B7369" s="1" t="s">
        <v>17734</v>
      </c>
      <c r="C7369" s="1" t="s">
        <v>18895</v>
      </c>
      <c r="D7369" s="2">
        <v>43231.442893518521</v>
      </c>
      <c r="E7369">
        <v>0</v>
      </c>
      <c r="F7369">
        <v>0</v>
      </c>
      <c r="G7369" s="1" t="s">
        <v>17722</v>
      </c>
      <c r="H7369" s="1" t="s">
        <v>19</v>
      </c>
      <c r="I7369">
        <v>21208</v>
      </c>
      <c r="J7369" s="1" t="s">
        <v>17723</v>
      </c>
      <c r="K7369">
        <v>0.303168267012</v>
      </c>
      <c r="L7369">
        <v>7.6521933078799995E-2</v>
      </c>
      <c r="M7369">
        <v>0.22991210222200001</v>
      </c>
      <c r="N7369">
        <v>0.367793917656</v>
      </c>
      <c r="O7369">
        <v>2.26037725806E-2</v>
      </c>
    </row>
    <row r="7370" spans="1:15" x14ac:dyDescent="0.25">
      <c r="A7370" s="1" t="s">
        <v>18896</v>
      </c>
      <c r="B7370" s="1" t="s">
        <v>18803</v>
      </c>
      <c r="C7370" s="1" t="s">
        <v>18897</v>
      </c>
      <c r="D7370" s="2">
        <v>43231.417766203704</v>
      </c>
      <c r="E7370">
        <v>0</v>
      </c>
      <c r="F7370">
        <v>0</v>
      </c>
      <c r="G7370" s="1" t="s">
        <v>17722</v>
      </c>
      <c r="H7370" s="1" t="s">
        <v>19</v>
      </c>
      <c r="I7370">
        <v>21208</v>
      </c>
      <c r="J7370" s="1" t="s">
        <v>17723</v>
      </c>
      <c r="K7370">
        <v>0.35802948474899998</v>
      </c>
      <c r="L7370">
        <v>7.3511198163000002E-2</v>
      </c>
      <c r="M7370">
        <v>0.12708936631699999</v>
      </c>
      <c r="N7370">
        <v>0.410444378853</v>
      </c>
      <c r="O7370">
        <v>3.0925624072600001E-2</v>
      </c>
    </row>
    <row r="7371" spans="1:15" x14ac:dyDescent="0.25">
      <c r="A7371" s="1" t="s">
        <v>18898</v>
      </c>
      <c r="B7371" s="1" t="s">
        <v>18899</v>
      </c>
      <c r="C7371" s="1" t="s">
        <v>18900</v>
      </c>
      <c r="D7371" s="2">
        <v>43231.368425925924</v>
      </c>
      <c r="E7371">
        <v>0</v>
      </c>
      <c r="F7371">
        <v>0</v>
      </c>
      <c r="G7371" s="1" t="s">
        <v>17722</v>
      </c>
      <c r="H7371" s="1" t="s">
        <v>19</v>
      </c>
      <c r="I7371">
        <v>21208</v>
      </c>
      <c r="J7371" s="1" t="s">
        <v>17723</v>
      </c>
      <c r="K7371">
        <v>5.2132189273799999E-2</v>
      </c>
      <c r="L7371">
        <v>0.63007998466500004</v>
      </c>
      <c r="M7371">
        <v>0.100549124181</v>
      </c>
      <c r="N7371">
        <v>0.21001999080200001</v>
      </c>
      <c r="O7371">
        <v>7.2186989709699997E-3</v>
      </c>
    </row>
    <row r="7372" spans="1:15" x14ac:dyDescent="0.25">
      <c r="A7372" s="1" t="s">
        <v>18901</v>
      </c>
      <c r="B7372" s="1" t="s">
        <v>18705</v>
      </c>
      <c r="C7372" s="1" t="s">
        <v>18902</v>
      </c>
      <c r="D7372" s="2">
        <v>43231.35052083333</v>
      </c>
      <c r="E7372">
        <v>4</v>
      </c>
      <c r="F7372">
        <v>1</v>
      </c>
      <c r="G7372" s="1" t="s">
        <v>17722</v>
      </c>
      <c r="H7372" s="1" t="s">
        <v>19</v>
      </c>
      <c r="I7372">
        <v>21208</v>
      </c>
      <c r="J7372" s="1" t="s">
        <v>17723</v>
      </c>
      <c r="K7372">
        <v>0.17981885373600001</v>
      </c>
      <c r="L7372">
        <v>4.4710948131999996E-3</v>
      </c>
      <c r="M7372">
        <v>1.13658662885E-2</v>
      </c>
      <c r="N7372">
        <v>9.0770656242999993E-3</v>
      </c>
      <c r="O7372">
        <v>0.79526710510300003</v>
      </c>
    </row>
    <row r="7373" spans="1:15" x14ac:dyDescent="0.25">
      <c r="A7373" s="1" t="s">
        <v>18903</v>
      </c>
      <c r="B7373" s="1" t="s">
        <v>17734</v>
      </c>
      <c r="C7373" s="1" t="s">
        <v>18904</v>
      </c>
      <c r="D7373" s="2">
        <v>43231.309895833336</v>
      </c>
      <c r="E7373">
        <v>0</v>
      </c>
      <c r="F7373">
        <v>0</v>
      </c>
      <c r="G7373" s="1" t="s">
        <v>17722</v>
      </c>
      <c r="H7373" s="1" t="s">
        <v>19</v>
      </c>
      <c r="I7373">
        <v>21208</v>
      </c>
      <c r="J7373" s="1" t="s">
        <v>17723</v>
      </c>
      <c r="K7373">
        <v>0.41305416822399998</v>
      </c>
      <c r="L7373">
        <v>4.6081941574800001E-2</v>
      </c>
      <c r="M7373">
        <v>0.179948821664</v>
      </c>
      <c r="N7373">
        <v>0.23588511347800001</v>
      </c>
      <c r="O7373">
        <v>0.12502992153199999</v>
      </c>
    </row>
    <row r="7374" spans="1:15" x14ac:dyDescent="0.25">
      <c r="A7374" s="1" t="s">
        <v>18905</v>
      </c>
      <c r="B7374" s="1" t="s">
        <v>18803</v>
      </c>
      <c r="C7374" s="1" t="s">
        <v>18906</v>
      </c>
      <c r="D7374" s="2">
        <v>43231.167222222219</v>
      </c>
      <c r="E7374">
        <v>0</v>
      </c>
      <c r="F7374">
        <v>0</v>
      </c>
      <c r="G7374" s="1" t="s">
        <v>17722</v>
      </c>
      <c r="H7374" s="1" t="s">
        <v>19</v>
      </c>
      <c r="I7374">
        <v>21208</v>
      </c>
      <c r="J7374" s="1" t="s">
        <v>17723</v>
      </c>
      <c r="K7374">
        <v>0.29554033279399999</v>
      </c>
      <c r="L7374">
        <v>0.106026247144</v>
      </c>
      <c r="M7374">
        <v>0.118180423975</v>
      </c>
      <c r="N7374">
        <v>0.45337608456599998</v>
      </c>
      <c r="O7374">
        <v>2.68769320101E-2</v>
      </c>
    </row>
    <row r="7375" spans="1:15" x14ac:dyDescent="0.25">
      <c r="A7375" s="1" t="s">
        <v>18907</v>
      </c>
      <c r="B7375" s="1" t="s">
        <v>18803</v>
      </c>
      <c r="C7375" s="1" t="s">
        <v>18827</v>
      </c>
      <c r="D7375" s="2">
        <v>43230.917002314818</v>
      </c>
      <c r="E7375">
        <v>0</v>
      </c>
      <c r="F7375">
        <v>0</v>
      </c>
      <c r="G7375" s="1" t="s">
        <v>17722</v>
      </c>
      <c r="H7375" s="1" t="s">
        <v>19</v>
      </c>
      <c r="I7375">
        <v>21208</v>
      </c>
      <c r="J7375" s="1" t="s">
        <v>17723</v>
      </c>
      <c r="K7375">
        <v>0.29618537426000002</v>
      </c>
      <c r="L7375">
        <v>4.5263916254000003E-2</v>
      </c>
      <c r="M7375">
        <v>0.10453888028900001</v>
      </c>
      <c r="N7375">
        <v>0.54144090414000001</v>
      </c>
      <c r="O7375">
        <v>1.25709939748E-2</v>
      </c>
    </row>
    <row r="7376" spans="1:15" x14ac:dyDescent="0.25">
      <c r="A7376" s="1" t="s">
        <v>18908</v>
      </c>
      <c r="B7376" s="1" t="s">
        <v>18133</v>
      </c>
      <c r="C7376" s="1" t="s">
        <v>18909</v>
      </c>
      <c r="D7376" s="2">
        <v>43230.789421296293</v>
      </c>
      <c r="E7376">
        <v>16</v>
      </c>
      <c r="F7376">
        <v>0</v>
      </c>
      <c r="G7376" s="1" t="s">
        <v>17722</v>
      </c>
      <c r="H7376" s="1" t="s">
        <v>19</v>
      </c>
      <c r="I7376">
        <v>21208</v>
      </c>
      <c r="J7376" s="1" t="s">
        <v>17723</v>
      </c>
      <c r="K7376">
        <v>0.26199632883099999</v>
      </c>
      <c r="L7376">
        <v>5.9255115687800002E-2</v>
      </c>
      <c r="M7376">
        <v>0.225781753659</v>
      </c>
      <c r="N7376">
        <v>0.20835360884699999</v>
      </c>
      <c r="O7376">
        <v>0.24461324512999999</v>
      </c>
    </row>
    <row r="7377" spans="1:15" x14ac:dyDescent="0.25">
      <c r="A7377" s="1" t="s">
        <v>18910</v>
      </c>
      <c r="B7377" s="1" t="s">
        <v>18911</v>
      </c>
      <c r="C7377" s="1" t="s">
        <v>18912</v>
      </c>
      <c r="D7377" s="2">
        <v>43230.784548611111</v>
      </c>
      <c r="E7377">
        <v>1</v>
      </c>
      <c r="F7377">
        <v>0</v>
      </c>
      <c r="G7377" s="1" t="s">
        <v>17722</v>
      </c>
      <c r="H7377" s="1" t="s">
        <v>19</v>
      </c>
      <c r="I7377">
        <v>21208</v>
      </c>
      <c r="J7377" s="1" t="s">
        <v>17723</v>
      </c>
      <c r="K7377">
        <v>0.15116822719600001</v>
      </c>
      <c r="L7377">
        <v>3.2806936651500002E-2</v>
      </c>
      <c r="M7377">
        <v>5.5211450904600001E-2</v>
      </c>
      <c r="N7377">
        <v>0.67828214168500001</v>
      </c>
      <c r="O7377">
        <v>8.2531310617900006E-2</v>
      </c>
    </row>
    <row r="7378" spans="1:15" x14ac:dyDescent="0.25">
      <c r="A7378" s="1" t="s">
        <v>18913</v>
      </c>
      <c r="B7378" s="1" t="s">
        <v>17734</v>
      </c>
      <c r="C7378" s="1" t="s">
        <v>18914</v>
      </c>
      <c r="D7378" s="2">
        <v>43230.742638888885</v>
      </c>
      <c r="E7378">
        <v>0</v>
      </c>
      <c r="F7378">
        <v>0</v>
      </c>
      <c r="G7378" s="1" t="s">
        <v>17722</v>
      </c>
      <c r="H7378" s="1" t="s">
        <v>19</v>
      </c>
      <c r="I7378">
        <v>21208</v>
      </c>
      <c r="J7378" s="1" t="s">
        <v>17723</v>
      </c>
      <c r="K7378">
        <v>9.7530886530900002E-2</v>
      </c>
      <c r="L7378">
        <v>0.13244885206199999</v>
      </c>
      <c r="M7378">
        <v>0.19826412200900001</v>
      </c>
      <c r="N7378">
        <v>0.53510022163399995</v>
      </c>
      <c r="O7378">
        <v>3.6655899137300003E-2</v>
      </c>
    </row>
    <row r="7379" spans="1:15" x14ac:dyDescent="0.25">
      <c r="A7379" s="1" t="s">
        <v>18915</v>
      </c>
      <c r="B7379" s="1" t="s">
        <v>17734</v>
      </c>
      <c r="C7379" s="1" t="s">
        <v>18916</v>
      </c>
      <c r="D7379" s="2">
        <v>43230.684050925927</v>
      </c>
      <c r="E7379">
        <v>0</v>
      </c>
      <c r="F7379">
        <v>0</v>
      </c>
      <c r="G7379" s="1" t="s">
        <v>17722</v>
      </c>
      <c r="H7379" s="1" t="s">
        <v>19</v>
      </c>
      <c r="I7379">
        <v>21208</v>
      </c>
      <c r="J7379" s="1" t="s">
        <v>17723</v>
      </c>
      <c r="K7379">
        <v>0.18912056088400001</v>
      </c>
      <c r="L7379">
        <v>0.10352563858</v>
      </c>
      <c r="M7379">
        <v>0.179600417614</v>
      </c>
      <c r="N7379">
        <v>0.52121192216900003</v>
      </c>
      <c r="O7379">
        <v>6.5414961427500001E-3</v>
      </c>
    </row>
    <row r="7380" spans="1:15" x14ac:dyDescent="0.25">
      <c r="A7380" s="1" t="s">
        <v>18917</v>
      </c>
      <c r="B7380" s="1" t="s">
        <v>18918</v>
      </c>
      <c r="C7380" s="1" t="s">
        <v>18919</v>
      </c>
      <c r="D7380" s="2">
        <v>43230.679548611108</v>
      </c>
      <c r="E7380">
        <v>0</v>
      </c>
      <c r="F7380">
        <v>0</v>
      </c>
      <c r="G7380" s="1" t="s">
        <v>17722</v>
      </c>
      <c r="H7380" s="1" t="s">
        <v>19</v>
      </c>
      <c r="I7380">
        <v>21208</v>
      </c>
      <c r="J7380" s="1" t="s">
        <v>17723</v>
      </c>
      <c r="K7380">
        <v>0.22913679480599999</v>
      </c>
      <c r="L7380">
        <v>1.7696896567900001E-2</v>
      </c>
      <c r="M7380">
        <v>2.0190261304399999E-2</v>
      </c>
      <c r="N7380">
        <v>0.72647643089299996</v>
      </c>
      <c r="O7380">
        <v>6.4995787106500004E-3</v>
      </c>
    </row>
    <row r="7381" spans="1:15" x14ac:dyDescent="0.25">
      <c r="A7381" s="1" t="s">
        <v>18920</v>
      </c>
      <c r="B7381" s="1" t="s">
        <v>18803</v>
      </c>
      <c r="C7381" s="1" t="s">
        <v>18832</v>
      </c>
      <c r="D7381" s="2">
        <v>43230.667384259257</v>
      </c>
      <c r="E7381">
        <v>0</v>
      </c>
      <c r="F7381">
        <v>0</v>
      </c>
      <c r="G7381" s="1" t="s">
        <v>17722</v>
      </c>
      <c r="H7381" s="1" t="s">
        <v>19</v>
      </c>
      <c r="I7381">
        <v>21208</v>
      </c>
      <c r="J7381" s="1" t="s">
        <v>17723</v>
      </c>
      <c r="K7381">
        <v>0.30705809593200001</v>
      </c>
      <c r="L7381">
        <v>9.0258792042700001E-2</v>
      </c>
      <c r="M7381">
        <v>0.15196193754699999</v>
      </c>
      <c r="N7381">
        <v>0.427434980869</v>
      </c>
      <c r="O7381">
        <v>2.3286126553999999E-2</v>
      </c>
    </row>
    <row r="7382" spans="1:15" x14ac:dyDescent="0.25">
      <c r="A7382" s="1" t="s">
        <v>18921</v>
      </c>
      <c r="B7382" s="1" t="s">
        <v>17734</v>
      </c>
      <c r="C7382" s="1" t="s">
        <v>18922</v>
      </c>
      <c r="D7382" s="2">
        <v>43230.64949074074</v>
      </c>
      <c r="E7382">
        <v>0</v>
      </c>
      <c r="F7382">
        <v>0</v>
      </c>
      <c r="G7382" s="1" t="s">
        <v>17722</v>
      </c>
      <c r="H7382" s="1" t="s">
        <v>19</v>
      </c>
      <c r="I7382">
        <v>21208</v>
      </c>
      <c r="J7382" s="1" t="s">
        <v>17723</v>
      </c>
      <c r="K7382">
        <v>0.15320360660599999</v>
      </c>
      <c r="L7382">
        <v>0.147583842278</v>
      </c>
      <c r="M7382">
        <v>0.42412388324700001</v>
      </c>
      <c r="N7382">
        <v>0.11324800550899999</v>
      </c>
      <c r="O7382">
        <v>0.161840707064</v>
      </c>
    </row>
    <row r="7383" spans="1:15" x14ac:dyDescent="0.25">
      <c r="A7383" s="1" t="s">
        <v>18923</v>
      </c>
      <c r="B7383" s="1" t="s">
        <v>17734</v>
      </c>
      <c r="C7383" s="1" t="s">
        <v>18924</v>
      </c>
      <c r="D7383" s="2">
        <v>43230.612013888887</v>
      </c>
      <c r="E7383">
        <v>0</v>
      </c>
      <c r="F7383">
        <v>0</v>
      </c>
      <c r="G7383" s="1" t="s">
        <v>17722</v>
      </c>
      <c r="H7383" s="1" t="s">
        <v>19</v>
      </c>
      <c r="I7383">
        <v>21208</v>
      </c>
      <c r="J7383" s="1" t="s">
        <v>17723</v>
      </c>
      <c r="K7383">
        <v>0.18507558107399999</v>
      </c>
      <c r="L7383">
        <v>0.292145341635</v>
      </c>
      <c r="M7383">
        <v>0.29823523759800002</v>
      </c>
      <c r="N7383">
        <v>0.195640847087</v>
      </c>
      <c r="O7383">
        <v>2.8903007507299999E-2</v>
      </c>
    </row>
    <row r="7384" spans="1:15" x14ac:dyDescent="0.25">
      <c r="A7384" s="1" t="s">
        <v>18925</v>
      </c>
      <c r="B7384" s="1" t="s">
        <v>18729</v>
      </c>
      <c r="C7384" s="1" t="s">
        <v>18926</v>
      </c>
      <c r="D7384" s="2">
        <v>43230.598946759259</v>
      </c>
      <c r="E7384">
        <v>0</v>
      </c>
      <c r="F7384">
        <v>0</v>
      </c>
      <c r="G7384" s="1" t="s">
        <v>17722</v>
      </c>
      <c r="H7384" s="1" t="s">
        <v>19</v>
      </c>
      <c r="I7384">
        <v>21208</v>
      </c>
      <c r="J7384" s="1" t="s">
        <v>17723</v>
      </c>
      <c r="K7384">
        <v>0.11043437570300001</v>
      </c>
      <c r="L7384">
        <v>0.24312284588800001</v>
      </c>
      <c r="M7384">
        <v>0.17371639609299999</v>
      </c>
      <c r="N7384">
        <v>0.34042429924000001</v>
      </c>
      <c r="O7384">
        <v>0.13230207562400001</v>
      </c>
    </row>
    <row r="7385" spans="1:15" x14ac:dyDescent="0.25">
      <c r="A7385" s="1" t="s">
        <v>18927</v>
      </c>
      <c r="B7385" s="1" t="s">
        <v>17734</v>
      </c>
      <c r="C7385" s="1" t="s">
        <v>18928</v>
      </c>
      <c r="D7385" s="2">
        <v>43230.549375000002</v>
      </c>
      <c r="E7385">
        <v>0</v>
      </c>
      <c r="F7385">
        <v>0</v>
      </c>
      <c r="G7385" s="1" t="s">
        <v>17722</v>
      </c>
      <c r="H7385" s="1" t="s">
        <v>19</v>
      </c>
      <c r="I7385">
        <v>21208</v>
      </c>
      <c r="J7385" s="1" t="s">
        <v>17723</v>
      </c>
      <c r="K7385">
        <v>0.27791288495100003</v>
      </c>
      <c r="L7385">
        <v>0.189195498824</v>
      </c>
      <c r="M7385">
        <v>0.21715866029299999</v>
      </c>
      <c r="N7385">
        <v>0.23938843607900001</v>
      </c>
      <c r="O7385">
        <v>7.6344460248900001E-2</v>
      </c>
    </row>
    <row r="7386" spans="1:15" x14ac:dyDescent="0.25">
      <c r="A7386" s="1" t="s">
        <v>18929</v>
      </c>
      <c r="B7386" s="1" t="s">
        <v>18646</v>
      </c>
      <c r="C7386" s="1" t="s">
        <v>18930</v>
      </c>
      <c r="D7386" s="2">
        <v>43230.53429398148</v>
      </c>
      <c r="E7386">
        <v>0</v>
      </c>
      <c r="F7386">
        <v>1</v>
      </c>
      <c r="G7386" s="1" t="s">
        <v>17722</v>
      </c>
      <c r="H7386" s="1" t="s">
        <v>19</v>
      </c>
      <c r="I7386">
        <v>21208</v>
      </c>
      <c r="J7386" s="1" t="s">
        <v>17723</v>
      </c>
      <c r="K7386">
        <v>0.57784092426300004</v>
      </c>
      <c r="L7386">
        <v>3.6793500185000001E-2</v>
      </c>
      <c r="M7386">
        <v>8.9157991111300003E-2</v>
      </c>
      <c r="N7386">
        <v>0.27590805292100001</v>
      </c>
      <c r="O7386">
        <v>2.0299552008500001E-2</v>
      </c>
    </row>
    <row r="7387" spans="1:15" x14ac:dyDescent="0.25">
      <c r="A7387" s="1" t="s">
        <v>18931</v>
      </c>
      <c r="B7387" s="1" t="s">
        <v>18932</v>
      </c>
      <c r="C7387" s="1" t="s">
        <v>18933</v>
      </c>
      <c r="D7387" s="2">
        <v>43230.520370370374</v>
      </c>
      <c r="E7387">
        <v>1</v>
      </c>
      <c r="F7387">
        <v>0</v>
      </c>
      <c r="G7387" s="1" t="s">
        <v>17722</v>
      </c>
      <c r="H7387" s="1" t="s">
        <v>19</v>
      </c>
      <c r="I7387">
        <v>21208</v>
      </c>
      <c r="J7387" s="1" t="s">
        <v>17723</v>
      </c>
      <c r="K7387">
        <v>0.33363372087499998</v>
      </c>
      <c r="L7387">
        <v>0.140167698264</v>
      </c>
      <c r="M7387">
        <v>0.29157251119599997</v>
      </c>
      <c r="N7387">
        <v>0.10386891663099999</v>
      </c>
      <c r="O7387">
        <v>0.130757167935</v>
      </c>
    </row>
    <row r="7388" spans="1:15" x14ac:dyDescent="0.25">
      <c r="A7388" s="1" t="s">
        <v>18934</v>
      </c>
      <c r="B7388" s="1" t="s">
        <v>17907</v>
      </c>
      <c r="C7388" s="1" t="s">
        <v>18935</v>
      </c>
      <c r="D7388" s="2">
        <v>43230.499942129631</v>
      </c>
      <c r="E7388">
        <v>5</v>
      </c>
      <c r="F7388">
        <v>1</v>
      </c>
      <c r="G7388" s="1" t="s">
        <v>17722</v>
      </c>
      <c r="H7388" s="1" t="s">
        <v>19</v>
      </c>
      <c r="I7388">
        <v>21208</v>
      </c>
      <c r="J7388" s="1" t="s">
        <v>17723</v>
      </c>
      <c r="K7388">
        <v>6.5954394638500002E-2</v>
      </c>
      <c r="L7388">
        <v>0.36866700649299999</v>
      </c>
      <c r="M7388">
        <v>0.36093240976300001</v>
      </c>
      <c r="N7388">
        <v>0.12837918102699999</v>
      </c>
      <c r="O7388">
        <v>7.6066978275800001E-2</v>
      </c>
    </row>
    <row r="7389" spans="1:15" x14ac:dyDescent="0.25">
      <c r="A7389" s="1" t="s">
        <v>18936</v>
      </c>
      <c r="B7389" s="1" t="s">
        <v>17824</v>
      </c>
      <c r="C7389" s="1" t="s">
        <v>18937</v>
      </c>
      <c r="D7389" s="2">
        <v>43230.497199074074</v>
      </c>
      <c r="E7389">
        <v>0</v>
      </c>
      <c r="F7389">
        <v>0</v>
      </c>
      <c r="G7389" s="1" t="s">
        <v>17722</v>
      </c>
      <c r="H7389" s="1" t="s">
        <v>19</v>
      </c>
      <c r="I7389">
        <v>21208</v>
      </c>
      <c r="J7389" s="1" t="s">
        <v>17723</v>
      </c>
      <c r="K7389">
        <v>0.63547074794799996</v>
      </c>
      <c r="L7389">
        <v>0.107974663377</v>
      </c>
      <c r="M7389">
        <v>0.132256552577</v>
      </c>
      <c r="N7389">
        <v>9.8882243037200002E-2</v>
      </c>
      <c r="O7389">
        <v>2.54157427698E-2</v>
      </c>
    </row>
    <row r="7390" spans="1:15" x14ac:dyDescent="0.25">
      <c r="A7390" s="1" t="s">
        <v>18938</v>
      </c>
      <c r="B7390" s="1" t="s">
        <v>18939</v>
      </c>
      <c r="C7390" s="1" t="s">
        <v>18940</v>
      </c>
      <c r="D7390" s="2">
        <v>43230.49417824074</v>
      </c>
      <c r="E7390">
        <v>3</v>
      </c>
      <c r="F7390">
        <v>2</v>
      </c>
      <c r="G7390" s="1" t="s">
        <v>17722</v>
      </c>
      <c r="H7390" s="1" t="s">
        <v>19</v>
      </c>
      <c r="I7390">
        <v>21208</v>
      </c>
      <c r="J7390" s="1" t="s">
        <v>17723</v>
      </c>
      <c r="K7390">
        <v>8.7644487619399997E-2</v>
      </c>
      <c r="L7390">
        <v>0.35668385028799998</v>
      </c>
      <c r="M7390">
        <v>0.29305383562999998</v>
      </c>
      <c r="N7390">
        <v>0.22791442275000001</v>
      </c>
      <c r="O7390">
        <v>3.4703422337800001E-2</v>
      </c>
    </row>
    <row r="7391" spans="1:15" x14ac:dyDescent="0.25">
      <c r="A7391" s="1" t="s">
        <v>18941</v>
      </c>
      <c r="B7391" s="1" t="s">
        <v>18942</v>
      </c>
      <c r="C7391" s="1" t="s">
        <v>18943</v>
      </c>
      <c r="D7391" s="2">
        <v>43230.48777777778</v>
      </c>
      <c r="E7391">
        <v>0</v>
      </c>
      <c r="F7391">
        <v>0</v>
      </c>
      <c r="G7391" s="1" t="s">
        <v>17722</v>
      </c>
      <c r="H7391" s="1" t="s">
        <v>19</v>
      </c>
      <c r="I7391">
        <v>21208</v>
      </c>
      <c r="J7391" s="1" t="s">
        <v>17723</v>
      </c>
      <c r="K7391">
        <v>0.150810807943</v>
      </c>
      <c r="L7391">
        <v>0.37959617376299998</v>
      </c>
      <c r="M7391">
        <v>0.142125070095</v>
      </c>
      <c r="N7391">
        <v>0.157055154443</v>
      </c>
      <c r="O7391">
        <v>0.17041279375599999</v>
      </c>
    </row>
    <row r="7392" spans="1:15" x14ac:dyDescent="0.25">
      <c r="A7392" s="1" t="s">
        <v>18944</v>
      </c>
      <c r="B7392" s="1" t="s">
        <v>18945</v>
      </c>
      <c r="C7392" s="1" t="s">
        <v>18946</v>
      </c>
      <c r="D7392" s="2">
        <v>43230.483668981484</v>
      </c>
      <c r="E7392">
        <v>0</v>
      </c>
      <c r="F7392">
        <v>0</v>
      </c>
      <c r="G7392" s="1" t="s">
        <v>17722</v>
      </c>
      <c r="H7392" s="1" t="s">
        <v>19</v>
      </c>
      <c r="I7392">
        <v>21208</v>
      </c>
      <c r="J7392" s="1" t="s">
        <v>17723</v>
      </c>
      <c r="K7392">
        <v>0.763915896416</v>
      </c>
      <c r="L7392">
        <v>1.8644168972999999E-2</v>
      </c>
      <c r="M7392">
        <v>4.47618216276E-2</v>
      </c>
      <c r="N7392">
        <v>7.5563549995400006E-2</v>
      </c>
      <c r="O7392">
        <v>9.7114637494100001E-2</v>
      </c>
    </row>
    <row r="7393" spans="1:15" x14ac:dyDescent="0.25">
      <c r="A7393" s="1" t="s">
        <v>18947</v>
      </c>
      <c r="B7393" s="1" t="s">
        <v>17734</v>
      </c>
      <c r="C7393" s="1" t="s">
        <v>18948</v>
      </c>
      <c r="D7393" s="2">
        <v>43230.470173611109</v>
      </c>
      <c r="E7393">
        <v>0</v>
      </c>
      <c r="F7393">
        <v>0</v>
      </c>
      <c r="G7393" s="1" t="s">
        <v>17722</v>
      </c>
      <c r="H7393" s="1" t="s">
        <v>19</v>
      </c>
      <c r="I7393">
        <v>21208</v>
      </c>
      <c r="J7393" s="1" t="s">
        <v>17723</v>
      </c>
      <c r="K7393">
        <v>7.8625850379499998E-2</v>
      </c>
      <c r="L7393">
        <v>0.11602678895</v>
      </c>
      <c r="M7393">
        <v>0.25493794679600001</v>
      </c>
      <c r="N7393">
        <v>6.7868746817100006E-2</v>
      </c>
      <c r="O7393">
        <v>0.48254072666199999</v>
      </c>
    </row>
    <row r="7394" spans="1:15" x14ac:dyDescent="0.25">
      <c r="A7394" s="1" t="s">
        <v>18949</v>
      </c>
      <c r="B7394" s="1" t="s">
        <v>18950</v>
      </c>
      <c r="C7394" s="1" t="s">
        <v>18951</v>
      </c>
      <c r="D7394" s="2">
        <v>43230.467476851853</v>
      </c>
      <c r="E7394">
        <v>0</v>
      </c>
      <c r="F7394">
        <v>0</v>
      </c>
      <c r="G7394" s="1" t="s">
        <v>17722</v>
      </c>
      <c r="H7394" s="1" t="s">
        <v>19</v>
      </c>
      <c r="I7394">
        <v>21208</v>
      </c>
      <c r="J7394" s="1" t="s">
        <v>17723</v>
      </c>
      <c r="K7394">
        <v>0.15964007377600001</v>
      </c>
      <c r="L7394">
        <v>0.109025739133</v>
      </c>
      <c r="M7394">
        <v>9.7078941762400006E-2</v>
      </c>
      <c r="N7394">
        <v>4.9561329186000001E-2</v>
      </c>
      <c r="O7394">
        <v>0.58469390869100002</v>
      </c>
    </row>
    <row r="7395" spans="1:15" x14ac:dyDescent="0.25">
      <c r="A7395" s="1" t="s">
        <v>18952</v>
      </c>
      <c r="B7395" s="1" t="s">
        <v>17734</v>
      </c>
      <c r="C7395" s="1" t="s">
        <v>18953</v>
      </c>
      <c r="D7395" s="2">
        <v>43230.429375</v>
      </c>
      <c r="E7395">
        <v>0</v>
      </c>
      <c r="F7395">
        <v>0</v>
      </c>
      <c r="G7395" s="1" t="s">
        <v>17722</v>
      </c>
      <c r="H7395" s="1" t="s">
        <v>19</v>
      </c>
      <c r="I7395">
        <v>21208</v>
      </c>
      <c r="J7395" s="1" t="s">
        <v>17723</v>
      </c>
      <c r="K7395">
        <v>0.12965390086199999</v>
      </c>
      <c r="L7395">
        <v>0.25758880376799997</v>
      </c>
      <c r="M7395">
        <v>0.49866801500300001</v>
      </c>
      <c r="N7395">
        <v>9.5035642385499997E-2</v>
      </c>
      <c r="O7395">
        <v>1.90536305308E-2</v>
      </c>
    </row>
    <row r="7396" spans="1:15" x14ac:dyDescent="0.25">
      <c r="A7396" s="1" t="s">
        <v>18954</v>
      </c>
      <c r="B7396" s="1" t="s">
        <v>18803</v>
      </c>
      <c r="C7396" s="1" t="s">
        <v>18955</v>
      </c>
      <c r="D7396" s="2">
        <v>43230.417696759258</v>
      </c>
      <c r="E7396">
        <v>0</v>
      </c>
      <c r="F7396">
        <v>0</v>
      </c>
      <c r="G7396" s="1" t="s">
        <v>17722</v>
      </c>
      <c r="H7396" s="1" t="s">
        <v>19</v>
      </c>
      <c r="I7396">
        <v>21208</v>
      </c>
      <c r="J7396" s="1" t="s">
        <v>17723</v>
      </c>
      <c r="K7396">
        <v>0.24858252704100001</v>
      </c>
      <c r="L7396">
        <v>2.9825668781999999E-2</v>
      </c>
      <c r="M7396">
        <v>5.5388834327499997E-2</v>
      </c>
      <c r="N7396">
        <v>0.65398079156900002</v>
      </c>
      <c r="O7396">
        <v>1.22221708298E-2</v>
      </c>
    </row>
    <row r="7397" spans="1:15" x14ac:dyDescent="0.25">
      <c r="A7397" s="1" t="s">
        <v>18956</v>
      </c>
      <c r="B7397" s="1" t="s">
        <v>17720</v>
      </c>
      <c r="C7397" s="1" t="s">
        <v>18957</v>
      </c>
      <c r="D7397" s="2">
        <v>43230.376435185186</v>
      </c>
      <c r="E7397">
        <v>0</v>
      </c>
      <c r="F7397">
        <v>0</v>
      </c>
      <c r="G7397" s="1" t="s">
        <v>17722</v>
      </c>
      <c r="H7397" s="1" t="s">
        <v>19</v>
      </c>
      <c r="I7397">
        <v>21208</v>
      </c>
      <c r="J7397" s="1" t="s">
        <v>17723</v>
      </c>
      <c r="K7397">
        <v>3.0051201582E-2</v>
      </c>
      <c r="L7397">
        <v>0.16861218214000001</v>
      </c>
      <c r="M7397">
        <v>0.21431316435299999</v>
      </c>
      <c r="N7397">
        <v>0.57614439725900002</v>
      </c>
      <c r="O7397">
        <v>1.08790602535E-2</v>
      </c>
    </row>
    <row r="7398" spans="1:15" x14ac:dyDescent="0.25">
      <c r="A7398" s="1" t="s">
        <v>18958</v>
      </c>
      <c r="B7398" s="1" t="s">
        <v>18959</v>
      </c>
      <c r="C7398" s="1" t="s">
        <v>18960</v>
      </c>
      <c r="D7398" s="2">
        <v>43230.355995370373</v>
      </c>
      <c r="E7398">
        <v>0</v>
      </c>
      <c r="F7398">
        <v>0</v>
      </c>
      <c r="G7398" s="1" t="s">
        <v>17722</v>
      </c>
      <c r="H7398" s="1" t="s">
        <v>19</v>
      </c>
      <c r="I7398">
        <v>21208</v>
      </c>
      <c r="J7398" s="1" t="s">
        <v>17723</v>
      </c>
      <c r="K7398">
        <v>0.124604314566</v>
      </c>
      <c r="L7398">
        <v>0.42651459574700001</v>
      </c>
      <c r="M7398">
        <v>0.13230438530399999</v>
      </c>
      <c r="N7398">
        <v>0.18627965450299999</v>
      </c>
      <c r="O7398">
        <v>0.13029709458399999</v>
      </c>
    </row>
    <row r="7399" spans="1:15" x14ac:dyDescent="0.25">
      <c r="A7399" s="1" t="s">
        <v>18961</v>
      </c>
      <c r="B7399" s="1" t="s">
        <v>18962</v>
      </c>
      <c r="C7399" s="1" t="s">
        <v>18963</v>
      </c>
      <c r="D7399" s="2">
        <v>43230.334027777775</v>
      </c>
      <c r="E7399">
        <v>0</v>
      </c>
      <c r="F7399">
        <v>0</v>
      </c>
      <c r="G7399" s="1" t="s">
        <v>17722</v>
      </c>
      <c r="H7399" s="1" t="s">
        <v>19</v>
      </c>
      <c r="I7399">
        <v>21208</v>
      </c>
      <c r="J7399" s="1" t="s">
        <v>17723</v>
      </c>
      <c r="K7399">
        <v>0.236487209797</v>
      </c>
      <c r="L7399">
        <v>0.26755416393300002</v>
      </c>
      <c r="M7399">
        <v>0.14506116509399999</v>
      </c>
      <c r="N7399">
        <v>0.21821478009199999</v>
      </c>
      <c r="O7399">
        <v>0.13268265128100001</v>
      </c>
    </row>
    <row r="7400" spans="1:15" x14ac:dyDescent="0.25">
      <c r="A7400" s="1" t="s">
        <v>18964</v>
      </c>
      <c r="B7400" s="1" t="s">
        <v>18803</v>
      </c>
      <c r="C7400" s="1" t="s">
        <v>18965</v>
      </c>
      <c r="D7400" s="2">
        <v>43230.167164351849</v>
      </c>
      <c r="E7400">
        <v>0</v>
      </c>
      <c r="F7400">
        <v>0</v>
      </c>
      <c r="G7400" s="1" t="s">
        <v>17722</v>
      </c>
      <c r="H7400" s="1" t="s">
        <v>19</v>
      </c>
      <c r="I7400">
        <v>21208</v>
      </c>
      <c r="J7400" s="1" t="s">
        <v>17723</v>
      </c>
      <c r="K7400">
        <v>0.29783099889800002</v>
      </c>
      <c r="L7400">
        <v>4.5978460460899997E-2</v>
      </c>
      <c r="M7400">
        <v>9.3691542744599995E-2</v>
      </c>
      <c r="N7400">
        <v>0.52662056684500003</v>
      </c>
      <c r="O7400">
        <v>3.5878464579599999E-2</v>
      </c>
    </row>
    <row r="7401" spans="1:15" x14ac:dyDescent="0.25">
      <c r="A7401" s="1" t="s">
        <v>18966</v>
      </c>
      <c r="B7401" s="1" t="s">
        <v>18209</v>
      </c>
      <c r="C7401" s="1" t="s">
        <v>18967</v>
      </c>
      <c r="D7401" s="2">
        <v>43230.064918981479</v>
      </c>
      <c r="E7401">
        <v>0</v>
      </c>
      <c r="F7401">
        <v>0</v>
      </c>
      <c r="G7401" s="1" t="s">
        <v>17722</v>
      </c>
      <c r="H7401" s="1" t="s">
        <v>19</v>
      </c>
      <c r="I7401">
        <v>21208</v>
      </c>
      <c r="J7401" s="1" t="s">
        <v>17723</v>
      </c>
      <c r="K7401">
        <v>0.52201044559499998</v>
      </c>
      <c r="L7401">
        <v>0.12144416570700001</v>
      </c>
      <c r="M7401">
        <v>9.5968902111099999E-2</v>
      </c>
      <c r="N7401">
        <v>0.195587784052</v>
      </c>
      <c r="O7401">
        <v>6.4988739788500005E-2</v>
      </c>
    </row>
    <row r="7402" spans="1:15" x14ac:dyDescent="0.25">
      <c r="A7402" s="1" t="s">
        <v>18968</v>
      </c>
      <c r="B7402" s="1" t="s">
        <v>18209</v>
      </c>
      <c r="C7402" s="1" t="s">
        <v>18969</v>
      </c>
      <c r="D7402" s="2">
        <v>43230.06454861111</v>
      </c>
      <c r="E7402">
        <v>0</v>
      </c>
      <c r="F7402">
        <v>0</v>
      </c>
      <c r="G7402" s="1" t="s">
        <v>17722</v>
      </c>
      <c r="H7402" s="1" t="s">
        <v>19</v>
      </c>
      <c r="I7402">
        <v>21208</v>
      </c>
      <c r="J7402" s="1" t="s">
        <v>17723</v>
      </c>
      <c r="K7402">
        <v>0.114000804722</v>
      </c>
      <c r="L7402">
        <v>0.20971652865400001</v>
      </c>
      <c r="M7402">
        <v>0.27030551433599997</v>
      </c>
      <c r="N7402">
        <v>0.37283852696399999</v>
      </c>
      <c r="O7402">
        <v>3.31387408078E-2</v>
      </c>
    </row>
    <row r="7403" spans="1:15" x14ac:dyDescent="0.25">
      <c r="A7403" s="1" t="s">
        <v>18970</v>
      </c>
      <c r="B7403" s="1" t="s">
        <v>17734</v>
      </c>
      <c r="C7403" s="1" t="s">
        <v>18971</v>
      </c>
      <c r="D7403" s="2">
        <v>43229.927731481483</v>
      </c>
      <c r="E7403">
        <v>0</v>
      </c>
      <c r="F7403">
        <v>0</v>
      </c>
      <c r="G7403" s="1" t="s">
        <v>17722</v>
      </c>
      <c r="H7403" s="1" t="s">
        <v>19</v>
      </c>
      <c r="I7403">
        <v>21208</v>
      </c>
      <c r="J7403" s="1" t="s">
        <v>17723</v>
      </c>
      <c r="K7403">
        <v>0.14803194999700001</v>
      </c>
      <c r="L7403">
        <v>0.26415699720399999</v>
      </c>
      <c r="M7403">
        <v>0.31164008379000002</v>
      </c>
      <c r="N7403">
        <v>0.26687756180799999</v>
      </c>
      <c r="O7403">
        <v>9.2934090644100006E-3</v>
      </c>
    </row>
    <row r="7404" spans="1:15" x14ac:dyDescent="0.25">
      <c r="A7404" s="1" t="s">
        <v>18972</v>
      </c>
      <c r="B7404" s="1" t="s">
        <v>18803</v>
      </c>
      <c r="C7404" s="1" t="s">
        <v>18973</v>
      </c>
      <c r="D7404" s="2">
        <v>43229.917048611111</v>
      </c>
      <c r="E7404">
        <v>0</v>
      </c>
      <c r="F7404">
        <v>0</v>
      </c>
      <c r="G7404" s="1" t="s">
        <v>17722</v>
      </c>
      <c r="H7404" s="1" t="s">
        <v>19</v>
      </c>
      <c r="I7404">
        <v>21208</v>
      </c>
      <c r="J7404" s="1" t="s">
        <v>17723</v>
      </c>
      <c r="K7404">
        <v>0.33304476738</v>
      </c>
      <c r="L7404">
        <v>7.9559139907400003E-2</v>
      </c>
      <c r="M7404">
        <v>0.13631661236299999</v>
      </c>
      <c r="N7404">
        <v>0.41909575462300003</v>
      </c>
      <c r="O7404">
        <v>3.1983710825399997E-2</v>
      </c>
    </row>
    <row r="7405" spans="1:15" x14ac:dyDescent="0.25">
      <c r="A7405" s="1" t="s">
        <v>18974</v>
      </c>
      <c r="B7405" s="1" t="s">
        <v>17734</v>
      </c>
      <c r="C7405" s="1" t="s">
        <v>18975</v>
      </c>
      <c r="D7405" s="2">
        <v>43229.727650462963</v>
      </c>
      <c r="E7405">
        <v>0</v>
      </c>
      <c r="F7405">
        <v>0</v>
      </c>
      <c r="G7405" s="1" t="s">
        <v>17722</v>
      </c>
      <c r="H7405" s="1" t="s">
        <v>19</v>
      </c>
      <c r="I7405">
        <v>21208</v>
      </c>
      <c r="J7405" s="1" t="s">
        <v>17723</v>
      </c>
      <c r="K7405">
        <v>0.13205745816200001</v>
      </c>
      <c r="L7405">
        <v>6.0682438313999998E-2</v>
      </c>
      <c r="M7405">
        <v>0.18351495266000001</v>
      </c>
      <c r="N7405">
        <v>0.60633873939500005</v>
      </c>
      <c r="O7405">
        <v>1.74064189196E-2</v>
      </c>
    </row>
    <row r="7406" spans="1:15" x14ac:dyDescent="0.25">
      <c r="A7406" s="1" t="s">
        <v>18976</v>
      </c>
      <c r="B7406" s="1" t="s">
        <v>18977</v>
      </c>
      <c r="C7406" s="1" t="s">
        <v>18978</v>
      </c>
      <c r="D7406" s="2">
        <v>43229.70517361111</v>
      </c>
      <c r="E7406">
        <v>13</v>
      </c>
      <c r="F7406">
        <v>2</v>
      </c>
      <c r="G7406" s="1" t="s">
        <v>17722</v>
      </c>
      <c r="H7406" s="1" t="s">
        <v>19</v>
      </c>
      <c r="I7406">
        <v>21208</v>
      </c>
      <c r="J7406" s="1" t="s">
        <v>17723</v>
      </c>
      <c r="K7406">
        <v>6.3829176127899998E-2</v>
      </c>
      <c r="L7406">
        <v>0.358672559261</v>
      </c>
      <c r="M7406">
        <v>0.15772952139400001</v>
      </c>
      <c r="N7406">
        <v>0.41610124707200002</v>
      </c>
      <c r="O7406">
        <v>3.6675296723799999E-3</v>
      </c>
    </row>
    <row r="7407" spans="1:15" x14ac:dyDescent="0.25">
      <c r="A7407" s="1" t="s">
        <v>18979</v>
      </c>
      <c r="B7407" s="1" t="s">
        <v>17734</v>
      </c>
      <c r="C7407" s="1" t="s">
        <v>18980</v>
      </c>
      <c r="D7407" s="2">
        <v>43229.683483796296</v>
      </c>
      <c r="E7407">
        <v>0</v>
      </c>
      <c r="F7407">
        <v>0</v>
      </c>
      <c r="G7407" s="1" t="s">
        <v>17722</v>
      </c>
      <c r="H7407" s="1" t="s">
        <v>19</v>
      </c>
      <c r="I7407">
        <v>21208</v>
      </c>
      <c r="J7407" s="1" t="s">
        <v>17723</v>
      </c>
      <c r="K7407">
        <v>9.9686846137000004E-2</v>
      </c>
      <c r="L7407">
        <v>0.171471178532</v>
      </c>
      <c r="M7407">
        <v>0.27983686327899998</v>
      </c>
      <c r="N7407">
        <v>0.23352909088099999</v>
      </c>
      <c r="O7407">
        <v>0.21547605097299999</v>
      </c>
    </row>
    <row r="7408" spans="1:15" x14ac:dyDescent="0.25">
      <c r="A7408" s="1" t="s">
        <v>18981</v>
      </c>
      <c r="B7408" s="1" t="s">
        <v>18803</v>
      </c>
      <c r="C7408" s="1" t="s">
        <v>18982</v>
      </c>
      <c r="D7408" s="2">
        <v>43229.667395833334</v>
      </c>
      <c r="E7408">
        <v>0</v>
      </c>
      <c r="F7408">
        <v>0</v>
      </c>
      <c r="G7408" s="1" t="s">
        <v>17722</v>
      </c>
      <c r="H7408" s="1" t="s">
        <v>19</v>
      </c>
      <c r="I7408">
        <v>21208</v>
      </c>
      <c r="J7408" s="1" t="s">
        <v>17723</v>
      </c>
      <c r="K7408">
        <v>0.274658799171</v>
      </c>
      <c r="L7408">
        <v>0.11386766284700001</v>
      </c>
      <c r="M7408">
        <v>0.13038323819600001</v>
      </c>
      <c r="N7408">
        <v>0.453366219997</v>
      </c>
      <c r="O7408">
        <v>2.77241449803E-2</v>
      </c>
    </row>
    <row r="7409" spans="1:15" x14ac:dyDescent="0.25">
      <c r="A7409" s="1" t="s">
        <v>18983</v>
      </c>
      <c r="B7409" s="1" t="s">
        <v>17734</v>
      </c>
      <c r="C7409" s="1" t="s">
        <v>18984</v>
      </c>
      <c r="D7409" s="2">
        <v>43229.59480324074</v>
      </c>
      <c r="E7409">
        <v>0</v>
      </c>
      <c r="F7409">
        <v>0</v>
      </c>
      <c r="G7409" s="1" t="s">
        <v>17722</v>
      </c>
      <c r="H7409" s="1" t="s">
        <v>19</v>
      </c>
      <c r="I7409">
        <v>21208</v>
      </c>
      <c r="J7409" s="1" t="s">
        <v>17723</v>
      </c>
      <c r="K7409">
        <v>0.13006858527699999</v>
      </c>
      <c r="L7409">
        <v>0.14881931245300001</v>
      </c>
      <c r="M7409">
        <v>0.32275173068000002</v>
      </c>
      <c r="N7409">
        <v>0.37926593422900001</v>
      </c>
      <c r="O7409">
        <v>1.90944634378E-2</v>
      </c>
    </row>
    <row r="7410" spans="1:15" x14ac:dyDescent="0.25">
      <c r="A7410" s="1" t="s">
        <v>18985</v>
      </c>
      <c r="B7410" s="1" t="s">
        <v>18986</v>
      </c>
      <c r="C7410" s="1" t="s">
        <v>18987</v>
      </c>
      <c r="D7410" s="2">
        <v>43229.566354166665</v>
      </c>
      <c r="E7410">
        <v>6</v>
      </c>
      <c r="F7410">
        <v>3</v>
      </c>
      <c r="G7410" s="1" t="s">
        <v>17722</v>
      </c>
      <c r="H7410" s="1" t="s">
        <v>19</v>
      </c>
      <c r="I7410">
        <v>21208</v>
      </c>
      <c r="J7410" s="1" t="s">
        <v>17723</v>
      </c>
      <c r="K7410">
        <v>0.18337288498900001</v>
      </c>
      <c r="L7410">
        <v>3.90556007624E-2</v>
      </c>
      <c r="M7410">
        <v>0.349334776402</v>
      </c>
      <c r="N7410">
        <v>0.374357104301</v>
      </c>
      <c r="O7410">
        <v>5.3879667073499997E-2</v>
      </c>
    </row>
    <row r="7411" spans="1:15" x14ac:dyDescent="0.25">
      <c r="A7411" s="1" t="s">
        <v>18988</v>
      </c>
      <c r="B7411" s="1" t="s">
        <v>17824</v>
      </c>
      <c r="C7411" s="1" t="s">
        <v>18989</v>
      </c>
      <c r="D7411" s="2">
        <v>43229.559247685182</v>
      </c>
      <c r="E7411">
        <v>3</v>
      </c>
      <c r="F7411">
        <v>0</v>
      </c>
      <c r="G7411" s="1" t="s">
        <v>17722</v>
      </c>
      <c r="H7411" s="1" t="s">
        <v>19</v>
      </c>
      <c r="I7411">
        <v>21208</v>
      </c>
      <c r="J7411" s="1" t="s">
        <v>17723</v>
      </c>
      <c r="K7411">
        <v>0.73797547817200004</v>
      </c>
      <c r="L7411">
        <v>4.1068300604799997E-2</v>
      </c>
      <c r="M7411">
        <v>7.1185387670999994E-2</v>
      </c>
      <c r="N7411">
        <v>0.11921409517500001</v>
      </c>
      <c r="O7411">
        <v>3.0556770041600002E-2</v>
      </c>
    </row>
    <row r="7412" spans="1:15" x14ac:dyDescent="0.25">
      <c r="A7412" s="1" t="s">
        <v>18990</v>
      </c>
      <c r="B7412" s="1" t="s">
        <v>17734</v>
      </c>
      <c r="C7412" s="1" t="s">
        <v>18991</v>
      </c>
      <c r="D7412" s="2">
        <v>43229.554328703707</v>
      </c>
      <c r="E7412">
        <v>0</v>
      </c>
      <c r="F7412">
        <v>0</v>
      </c>
      <c r="G7412" s="1" t="s">
        <v>17722</v>
      </c>
      <c r="H7412" s="1" t="s">
        <v>19</v>
      </c>
      <c r="I7412">
        <v>21208</v>
      </c>
      <c r="J7412" s="1" t="s">
        <v>17723</v>
      </c>
      <c r="K7412">
        <v>0.15222257375699999</v>
      </c>
      <c r="L7412">
        <v>0.239132106304</v>
      </c>
      <c r="M7412">
        <v>0.30516105890299999</v>
      </c>
      <c r="N7412">
        <v>0.27241456508599998</v>
      </c>
      <c r="O7412">
        <v>3.1069701537500001E-2</v>
      </c>
    </row>
    <row r="7413" spans="1:15" x14ac:dyDescent="0.25">
      <c r="A7413" s="1" t="s">
        <v>18992</v>
      </c>
      <c r="B7413" s="1" t="s">
        <v>17734</v>
      </c>
      <c r="C7413" s="1" t="s">
        <v>18993</v>
      </c>
      <c r="D7413" s="2">
        <v>43229.484652777777</v>
      </c>
      <c r="E7413">
        <v>0</v>
      </c>
      <c r="F7413">
        <v>0</v>
      </c>
      <c r="G7413" s="1" t="s">
        <v>17722</v>
      </c>
      <c r="H7413" s="1" t="s">
        <v>19</v>
      </c>
      <c r="I7413">
        <v>21208</v>
      </c>
      <c r="J7413" s="1" t="s">
        <v>17723</v>
      </c>
      <c r="K7413">
        <v>0.32000088691700002</v>
      </c>
      <c r="L7413">
        <v>0.17229411006000001</v>
      </c>
      <c r="M7413">
        <v>0.222827881575</v>
      </c>
      <c r="N7413">
        <v>0.21017514169199999</v>
      </c>
      <c r="O7413">
        <v>7.4701912701100007E-2</v>
      </c>
    </row>
    <row r="7414" spans="1:15" x14ac:dyDescent="0.25">
      <c r="A7414" s="1" t="s">
        <v>18994</v>
      </c>
      <c r="B7414" s="1" t="s">
        <v>18995</v>
      </c>
      <c r="C7414" s="1" t="s">
        <v>18996</v>
      </c>
      <c r="D7414" s="2">
        <v>43229.402268518519</v>
      </c>
      <c r="E7414">
        <v>19</v>
      </c>
      <c r="F7414">
        <v>7</v>
      </c>
      <c r="G7414" s="1" t="s">
        <v>17722</v>
      </c>
      <c r="H7414" s="1" t="s">
        <v>19</v>
      </c>
      <c r="I7414">
        <v>21208</v>
      </c>
      <c r="J7414" s="1" t="s">
        <v>17723</v>
      </c>
      <c r="K7414">
        <v>0.17034211754799999</v>
      </c>
      <c r="L7414">
        <v>2.9012288898200001E-2</v>
      </c>
      <c r="M7414">
        <v>0.107208520174</v>
      </c>
      <c r="N7414">
        <v>0.163483440876</v>
      </c>
      <c r="O7414">
        <v>0.52995359897600003</v>
      </c>
    </row>
    <row r="7415" spans="1:15" x14ac:dyDescent="0.25">
      <c r="A7415" s="1" t="s">
        <v>18997</v>
      </c>
      <c r="B7415" s="1" t="s">
        <v>18054</v>
      </c>
      <c r="C7415" s="1" t="s">
        <v>18998</v>
      </c>
      <c r="D7415" s="2">
        <v>43229.399571759262</v>
      </c>
      <c r="E7415">
        <v>0</v>
      </c>
      <c r="F7415">
        <v>0</v>
      </c>
      <c r="G7415" s="1" t="s">
        <v>17722</v>
      </c>
      <c r="H7415" s="1" t="s">
        <v>19</v>
      </c>
      <c r="I7415">
        <v>21208</v>
      </c>
      <c r="J7415" s="1" t="s">
        <v>17723</v>
      </c>
      <c r="K7415">
        <v>6.7296624183699999E-2</v>
      </c>
      <c r="L7415">
        <v>9.5590949058500005E-2</v>
      </c>
      <c r="M7415">
        <v>9.8243787884700007E-2</v>
      </c>
      <c r="N7415">
        <v>0.73084950447100006</v>
      </c>
      <c r="O7415">
        <v>8.0191772431099997E-3</v>
      </c>
    </row>
    <row r="7416" spans="1:15" x14ac:dyDescent="0.25">
      <c r="A7416" s="1" t="s">
        <v>18999</v>
      </c>
      <c r="B7416" s="1" t="s">
        <v>18054</v>
      </c>
      <c r="C7416" s="1" t="s">
        <v>19000</v>
      </c>
      <c r="D7416" s="2">
        <v>43229.399525462963</v>
      </c>
      <c r="E7416">
        <v>0</v>
      </c>
      <c r="F7416">
        <v>0</v>
      </c>
      <c r="G7416" s="1" t="s">
        <v>17722</v>
      </c>
      <c r="H7416" s="1" t="s">
        <v>19</v>
      </c>
      <c r="I7416">
        <v>21208</v>
      </c>
      <c r="J7416" s="1" t="s">
        <v>17723</v>
      </c>
      <c r="K7416">
        <v>0.471113264561</v>
      </c>
      <c r="L7416">
        <v>3.9571531117E-2</v>
      </c>
      <c r="M7416">
        <v>6.6673874854999995E-2</v>
      </c>
      <c r="N7416">
        <v>0.30790662765499999</v>
      </c>
      <c r="O7416">
        <v>0.114734731615</v>
      </c>
    </row>
    <row r="7417" spans="1:15" x14ac:dyDescent="0.25">
      <c r="A7417" s="1" t="s">
        <v>19001</v>
      </c>
      <c r="B7417" s="1" t="s">
        <v>18054</v>
      </c>
      <c r="C7417" s="1" t="s">
        <v>19002</v>
      </c>
      <c r="D7417" s="2">
        <v>43229.399513888886</v>
      </c>
      <c r="E7417">
        <v>0</v>
      </c>
      <c r="F7417">
        <v>0</v>
      </c>
      <c r="G7417" s="1" t="s">
        <v>17722</v>
      </c>
      <c r="H7417" s="1" t="s">
        <v>19</v>
      </c>
      <c r="I7417">
        <v>21208</v>
      </c>
      <c r="J7417" s="1" t="s">
        <v>17723</v>
      </c>
      <c r="K7417">
        <v>5.8457963168599997E-2</v>
      </c>
      <c r="L7417">
        <v>4.4671062380099998E-2</v>
      </c>
      <c r="M7417">
        <v>8.1970430910599995E-2</v>
      </c>
      <c r="N7417">
        <v>0.78593868017199997</v>
      </c>
      <c r="O7417">
        <v>2.8961945325099998E-2</v>
      </c>
    </row>
    <row r="7418" spans="1:15" x14ac:dyDescent="0.25">
      <c r="A7418" s="1" t="s">
        <v>19003</v>
      </c>
      <c r="B7418" s="1" t="s">
        <v>18054</v>
      </c>
      <c r="C7418" s="1" t="s">
        <v>19004</v>
      </c>
      <c r="D7418" s="2">
        <v>43229.399467592593</v>
      </c>
      <c r="E7418">
        <v>0</v>
      </c>
      <c r="F7418">
        <v>0</v>
      </c>
      <c r="G7418" s="1" t="s">
        <v>17722</v>
      </c>
      <c r="H7418" s="1" t="s">
        <v>19</v>
      </c>
      <c r="I7418">
        <v>21208</v>
      </c>
      <c r="J7418" s="1" t="s">
        <v>17723</v>
      </c>
      <c r="K7418">
        <v>0.112598642707</v>
      </c>
      <c r="L7418">
        <v>0.18438991904300001</v>
      </c>
      <c r="M7418">
        <v>0.255567252636</v>
      </c>
      <c r="N7418">
        <v>0.22992104291900001</v>
      </c>
      <c r="O7418">
        <v>0.21752317249799999</v>
      </c>
    </row>
    <row r="7419" spans="1:15" x14ac:dyDescent="0.25">
      <c r="A7419" s="1" t="s">
        <v>19005</v>
      </c>
      <c r="B7419" s="1" t="s">
        <v>18054</v>
      </c>
      <c r="C7419" s="1" t="s">
        <v>19006</v>
      </c>
      <c r="D7419" s="2">
        <v>43229.399456018517</v>
      </c>
      <c r="E7419">
        <v>0</v>
      </c>
      <c r="F7419">
        <v>0</v>
      </c>
      <c r="G7419" s="1" t="s">
        <v>17722</v>
      </c>
      <c r="H7419" s="1" t="s">
        <v>19</v>
      </c>
      <c r="I7419">
        <v>21208</v>
      </c>
      <c r="J7419" s="1" t="s">
        <v>17723</v>
      </c>
      <c r="K7419">
        <v>0.104612693191</v>
      </c>
      <c r="L7419">
        <v>0.39785939455000002</v>
      </c>
      <c r="M7419">
        <v>0.190759271383</v>
      </c>
      <c r="N7419">
        <v>0.25137150287600002</v>
      </c>
      <c r="O7419">
        <v>5.5397134274199997E-2</v>
      </c>
    </row>
    <row r="7420" spans="1:15" x14ac:dyDescent="0.25">
      <c r="A7420" s="1" t="s">
        <v>19007</v>
      </c>
      <c r="B7420" s="1" t="s">
        <v>19008</v>
      </c>
      <c r="C7420" s="1" t="s">
        <v>19009</v>
      </c>
      <c r="D7420" s="2">
        <v>43229.385555555556</v>
      </c>
      <c r="E7420">
        <v>0</v>
      </c>
      <c r="F7420">
        <v>0</v>
      </c>
      <c r="G7420" s="1" t="s">
        <v>17722</v>
      </c>
      <c r="H7420" s="1" t="s">
        <v>19</v>
      </c>
      <c r="I7420">
        <v>21208</v>
      </c>
      <c r="J7420" s="1" t="s">
        <v>17723</v>
      </c>
      <c r="K7420">
        <v>0.234906494617</v>
      </c>
      <c r="L7420">
        <v>0.113781541586</v>
      </c>
      <c r="M7420">
        <v>0.122508987784</v>
      </c>
      <c r="N7420">
        <v>0.49393483996400001</v>
      </c>
      <c r="O7420">
        <v>3.48681099713E-2</v>
      </c>
    </row>
    <row r="7421" spans="1:15" x14ac:dyDescent="0.25">
      <c r="A7421" s="1" t="s">
        <v>19010</v>
      </c>
      <c r="B7421" s="1" t="s">
        <v>18803</v>
      </c>
      <c r="C7421" s="1" t="s">
        <v>18883</v>
      </c>
      <c r="D7421" s="2">
        <v>43229.167199074072</v>
      </c>
      <c r="E7421">
        <v>0</v>
      </c>
      <c r="F7421">
        <v>0</v>
      </c>
      <c r="G7421" s="1" t="s">
        <v>17722</v>
      </c>
      <c r="H7421" s="1" t="s">
        <v>19</v>
      </c>
      <c r="I7421">
        <v>21208</v>
      </c>
      <c r="J7421" s="1" t="s">
        <v>17723</v>
      </c>
      <c r="K7421">
        <v>0.25699880719200002</v>
      </c>
      <c r="L7421">
        <v>9.8417311906800004E-2</v>
      </c>
      <c r="M7421">
        <v>0.26384899020199998</v>
      </c>
      <c r="N7421">
        <v>0.34527358412699999</v>
      </c>
      <c r="O7421">
        <v>3.54612842202E-2</v>
      </c>
    </row>
    <row r="7422" spans="1:15" x14ac:dyDescent="0.25">
      <c r="A7422" s="1" t="s">
        <v>19011</v>
      </c>
      <c r="B7422" s="1" t="s">
        <v>19012</v>
      </c>
      <c r="C7422" s="1" t="s">
        <v>19013</v>
      </c>
      <c r="D7422" s="2">
        <v>43228.933472222219</v>
      </c>
      <c r="E7422">
        <v>5</v>
      </c>
      <c r="F7422">
        <v>0</v>
      </c>
      <c r="G7422" s="1" t="s">
        <v>17722</v>
      </c>
      <c r="H7422" s="1" t="s">
        <v>19</v>
      </c>
      <c r="I7422">
        <v>21208</v>
      </c>
      <c r="J7422" s="1" t="s">
        <v>17723</v>
      </c>
      <c r="K7422">
        <v>5.7693067938100001E-2</v>
      </c>
      <c r="L7422">
        <v>0.14368604123600001</v>
      </c>
      <c r="M7422">
        <v>0.10656142234800001</v>
      </c>
      <c r="N7422">
        <v>0.14654119312800001</v>
      </c>
      <c r="O7422">
        <v>0.54551827907600003</v>
      </c>
    </row>
    <row r="7423" spans="1:15" x14ac:dyDescent="0.25">
      <c r="A7423" s="1" t="s">
        <v>19014</v>
      </c>
      <c r="B7423" s="1" t="s">
        <v>18803</v>
      </c>
      <c r="C7423" s="1" t="s">
        <v>19015</v>
      </c>
      <c r="D7423" s="2">
        <v>43228.916990740741</v>
      </c>
      <c r="E7423">
        <v>0</v>
      </c>
      <c r="F7423">
        <v>0</v>
      </c>
      <c r="G7423" s="1" t="s">
        <v>17722</v>
      </c>
      <c r="H7423" s="1" t="s">
        <v>19</v>
      </c>
      <c r="I7423">
        <v>21208</v>
      </c>
      <c r="J7423" s="1" t="s">
        <v>17723</v>
      </c>
      <c r="K7423">
        <v>0.33907771110500001</v>
      </c>
      <c r="L7423">
        <v>1.8211282789699999E-2</v>
      </c>
      <c r="M7423">
        <v>2.4868633598100001E-2</v>
      </c>
      <c r="N7423">
        <v>0.60919529199599998</v>
      </c>
      <c r="O7423">
        <v>8.6470618844000004E-3</v>
      </c>
    </row>
    <row r="7424" spans="1:15" x14ac:dyDescent="0.25">
      <c r="A7424" s="1" t="s">
        <v>19016</v>
      </c>
      <c r="B7424" s="1" t="s">
        <v>19017</v>
      </c>
      <c r="C7424" s="1" t="s">
        <v>19018</v>
      </c>
      <c r="D7424" s="2">
        <v>43228.846458333333</v>
      </c>
      <c r="E7424">
        <v>3</v>
      </c>
      <c r="F7424">
        <v>0</v>
      </c>
      <c r="G7424" s="1" t="s">
        <v>17722</v>
      </c>
      <c r="H7424" s="1" t="s">
        <v>19</v>
      </c>
      <c r="I7424">
        <v>21208</v>
      </c>
      <c r="J7424" s="1" t="s">
        <v>17723</v>
      </c>
      <c r="K7424">
        <v>0.191093713045</v>
      </c>
      <c r="L7424">
        <v>0.213134676218</v>
      </c>
      <c r="M7424">
        <v>0.27474915981300002</v>
      </c>
      <c r="N7424">
        <v>0.13454559445399999</v>
      </c>
      <c r="O7424">
        <v>0.186476871371</v>
      </c>
    </row>
    <row r="7425" spans="1:15" x14ac:dyDescent="0.25">
      <c r="A7425" s="1" t="s">
        <v>19019</v>
      </c>
      <c r="B7425" s="1" t="s">
        <v>19020</v>
      </c>
      <c r="C7425" s="1" t="s">
        <v>19021</v>
      </c>
      <c r="D7425" s="2">
        <v>43228.830555555556</v>
      </c>
      <c r="E7425">
        <v>2</v>
      </c>
      <c r="F7425">
        <v>0</v>
      </c>
      <c r="G7425" s="1" t="s">
        <v>17722</v>
      </c>
      <c r="H7425" s="1" t="s">
        <v>19</v>
      </c>
      <c r="I7425">
        <v>21208</v>
      </c>
      <c r="J7425" s="1" t="s">
        <v>17723</v>
      </c>
      <c r="K7425">
        <v>0.250974625349</v>
      </c>
      <c r="L7425">
        <v>7.4437946081199996E-2</v>
      </c>
      <c r="M7425">
        <v>0.39420413970899998</v>
      </c>
      <c r="N7425">
        <v>0.227767691016</v>
      </c>
      <c r="O7425">
        <v>5.2615612745300001E-2</v>
      </c>
    </row>
    <row r="7426" spans="1:15" x14ac:dyDescent="0.25">
      <c r="A7426" s="1" t="s">
        <v>19022</v>
      </c>
      <c r="B7426" s="1" t="s">
        <v>19023</v>
      </c>
      <c r="C7426" s="1" t="s">
        <v>19024</v>
      </c>
      <c r="D7426" s="2">
        <v>43228.797546296293</v>
      </c>
      <c r="E7426">
        <v>0</v>
      </c>
      <c r="F7426">
        <v>0</v>
      </c>
      <c r="G7426" s="1" t="s">
        <v>17722</v>
      </c>
      <c r="H7426" s="1" t="s">
        <v>19</v>
      </c>
      <c r="I7426">
        <v>21208</v>
      </c>
      <c r="J7426" s="1" t="s">
        <v>17723</v>
      </c>
      <c r="K7426">
        <v>9.1890975832899999E-2</v>
      </c>
      <c r="L7426">
        <v>3.03093567491E-2</v>
      </c>
      <c r="M7426">
        <v>6.6943570971499999E-2</v>
      </c>
      <c r="N7426">
        <v>0.80167669057799995</v>
      </c>
      <c r="O7426">
        <v>9.1794896870900002E-3</v>
      </c>
    </row>
    <row r="7427" spans="1:15" x14ac:dyDescent="0.25">
      <c r="A7427" s="1" t="s">
        <v>19025</v>
      </c>
      <c r="B7427" s="1" t="s">
        <v>19026</v>
      </c>
      <c r="C7427" s="1" t="s">
        <v>19027</v>
      </c>
      <c r="D7427" s="2">
        <v>43228.744120370371</v>
      </c>
      <c r="E7427">
        <v>3</v>
      </c>
      <c r="F7427">
        <v>0</v>
      </c>
      <c r="G7427" s="1" t="s">
        <v>17722</v>
      </c>
      <c r="H7427" s="1" t="s">
        <v>19</v>
      </c>
      <c r="I7427">
        <v>21208</v>
      </c>
      <c r="J7427" s="1" t="s">
        <v>17723</v>
      </c>
      <c r="K7427">
        <v>0.17317196726799999</v>
      </c>
      <c r="L7427">
        <v>9.6455872058899994E-2</v>
      </c>
      <c r="M7427">
        <v>0.21047180891</v>
      </c>
      <c r="N7427">
        <v>0.50028049945800002</v>
      </c>
      <c r="O7427">
        <v>1.96199007332E-2</v>
      </c>
    </row>
    <row r="7428" spans="1:15" x14ac:dyDescent="0.25">
      <c r="A7428" s="1" t="s">
        <v>19028</v>
      </c>
      <c r="B7428" s="1" t="s">
        <v>17734</v>
      </c>
      <c r="C7428" s="1" t="s">
        <v>19029</v>
      </c>
      <c r="D7428" s="2">
        <v>43228.698634259257</v>
      </c>
      <c r="E7428">
        <v>0</v>
      </c>
      <c r="F7428">
        <v>0</v>
      </c>
      <c r="G7428" s="1" t="s">
        <v>17722</v>
      </c>
      <c r="H7428" s="1" t="s">
        <v>19</v>
      </c>
      <c r="I7428">
        <v>21208</v>
      </c>
      <c r="J7428" s="1" t="s">
        <v>17723</v>
      </c>
      <c r="K7428">
        <v>0.18634405732199999</v>
      </c>
      <c r="L7428">
        <v>0.33106240630099998</v>
      </c>
      <c r="M7428">
        <v>0.28006899356800002</v>
      </c>
      <c r="N7428">
        <v>0.154825881124</v>
      </c>
      <c r="O7428">
        <v>4.76986914873E-2</v>
      </c>
    </row>
    <row r="7429" spans="1:15" x14ac:dyDescent="0.25">
      <c r="A7429" s="1" t="s">
        <v>19030</v>
      </c>
      <c r="B7429" s="1" t="s">
        <v>17734</v>
      </c>
      <c r="C7429" s="1" t="s">
        <v>19031</v>
      </c>
      <c r="D7429" s="2">
        <v>43228.585219907407</v>
      </c>
      <c r="E7429">
        <v>0</v>
      </c>
      <c r="F7429">
        <v>0</v>
      </c>
      <c r="G7429" s="1" t="s">
        <v>17722</v>
      </c>
      <c r="H7429" s="1" t="s">
        <v>19</v>
      </c>
      <c r="I7429">
        <v>21208</v>
      </c>
      <c r="J7429" s="1" t="s">
        <v>17723</v>
      </c>
      <c r="K7429">
        <v>0.13778460025799999</v>
      </c>
      <c r="L7429">
        <v>0.119790501893</v>
      </c>
      <c r="M7429">
        <v>0.154929891229</v>
      </c>
      <c r="N7429">
        <v>0.49841237068200001</v>
      </c>
      <c r="O7429">
        <v>8.9082635939099999E-2</v>
      </c>
    </row>
    <row r="7430" spans="1:15" x14ac:dyDescent="0.25">
      <c r="A7430" s="1" t="s">
        <v>19032</v>
      </c>
      <c r="B7430" s="1" t="s">
        <v>17907</v>
      </c>
      <c r="C7430" s="1" t="s">
        <v>19033</v>
      </c>
      <c r="D7430" s="2">
        <v>43228.534409722219</v>
      </c>
      <c r="E7430">
        <v>3</v>
      </c>
      <c r="F7430">
        <v>0</v>
      </c>
      <c r="G7430" s="1" t="s">
        <v>17722</v>
      </c>
      <c r="H7430" s="1" t="s">
        <v>19</v>
      </c>
      <c r="I7430">
        <v>21208</v>
      </c>
      <c r="J7430" s="1" t="s">
        <v>17723</v>
      </c>
      <c r="K7430">
        <v>0.27347984910000001</v>
      </c>
      <c r="L7430">
        <v>0.15196302533100001</v>
      </c>
      <c r="M7430">
        <v>0.146159604192</v>
      </c>
      <c r="N7430">
        <v>0.115435406566</v>
      </c>
      <c r="O7430">
        <v>0.31296208500900002</v>
      </c>
    </row>
    <row r="7431" spans="1:15" x14ac:dyDescent="0.25">
      <c r="A7431" s="1" t="s">
        <v>19034</v>
      </c>
      <c r="B7431" s="1" t="s">
        <v>18520</v>
      </c>
      <c r="C7431" s="1" t="s">
        <v>19035</v>
      </c>
      <c r="D7431" s="2">
        <v>43228.469456018516</v>
      </c>
      <c r="E7431">
        <v>40</v>
      </c>
      <c r="F7431">
        <v>13</v>
      </c>
      <c r="G7431" s="1" t="s">
        <v>17722</v>
      </c>
      <c r="H7431" s="1" t="s">
        <v>19</v>
      </c>
      <c r="I7431">
        <v>21208</v>
      </c>
      <c r="J7431" s="1" t="s">
        <v>17723</v>
      </c>
      <c r="K7431">
        <v>0.40878835320500001</v>
      </c>
      <c r="L7431">
        <v>7.0649154484299995E-2</v>
      </c>
      <c r="M7431">
        <v>0.21301564574199999</v>
      </c>
      <c r="N7431">
        <v>0.18129351735099999</v>
      </c>
      <c r="O7431">
        <v>0.126253306866</v>
      </c>
    </row>
    <row r="7432" spans="1:15" x14ac:dyDescent="0.25">
      <c r="A7432" s="1" t="s">
        <v>19036</v>
      </c>
      <c r="B7432" s="1" t="s">
        <v>18166</v>
      </c>
      <c r="C7432" s="1" t="s">
        <v>19037</v>
      </c>
      <c r="D7432" s="2">
        <v>43228.456550925926</v>
      </c>
      <c r="E7432">
        <v>3</v>
      </c>
      <c r="F7432">
        <v>1</v>
      </c>
      <c r="G7432" s="1" t="s">
        <v>17722</v>
      </c>
      <c r="H7432" s="1" t="s">
        <v>19</v>
      </c>
      <c r="I7432">
        <v>21208</v>
      </c>
      <c r="J7432" s="1" t="s">
        <v>17723</v>
      </c>
      <c r="K7432">
        <v>1.6894690692399999E-2</v>
      </c>
      <c r="L7432">
        <v>0.24216994643199999</v>
      </c>
      <c r="M7432">
        <v>0.19330364465700001</v>
      </c>
      <c r="N7432">
        <v>0.47932100296000002</v>
      </c>
      <c r="O7432">
        <v>6.8310737609900002E-2</v>
      </c>
    </row>
    <row r="7433" spans="1:15" x14ac:dyDescent="0.25">
      <c r="A7433" s="1" t="s">
        <v>19038</v>
      </c>
      <c r="B7433" s="1" t="s">
        <v>19039</v>
      </c>
      <c r="C7433" s="1" t="s">
        <v>19040</v>
      </c>
      <c r="D7433" s="2">
        <v>43228.415844907409</v>
      </c>
      <c r="E7433">
        <v>0</v>
      </c>
      <c r="F7433">
        <v>0</v>
      </c>
      <c r="G7433" s="1" t="s">
        <v>17722</v>
      </c>
      <c r="H7433" s="1" t="s">
        <v>19</v>
      </c>
      <c r="I7433">
        <v>21208</v>
      </c>
      <c r="J7433" s="1" t="s">
        <v>17723</v>
      </c>
      <c r="K7433">
        <v>0.216997623444</v>
      </c>
      <c r="L7433">
        <v>0.102649062872</v>
      </c>
      <c r="M7433">
        <v>0.116509824991</v>
      </c>
      <c r="N7433">
        <v>0.50922054052400001</v>
      </c>
      <c r="O7433">
        <v>5.4622888565100003E-2</v>
      </c>
    </row>
    <row r="7434" spans="1:15" x14ac:dyDescent="0.25">
      <c r="A7434" s="1" t="s">
        <v>19041</v>
      </c>
      <c r="B7434" s="1" t="s">
        <v>19042</v>
      </c>
      <c r="C7434" s="1" t="s">
        <v>19043</v>
      </c>
      <c r="D7434" s="2">
        <v>43228.397951388892</v>
      </c>
      <c r="E7434">
        <v>2</v>
      </c>
      <c r="F7434">
        <v>1</v>
      </c>
      <c r="G7434" s="1" t="s">
        <v>17722</v>
      </c>
      <c r="H7434" s="1" t="s">
        <v>19</v>
      </c>
      <c r="I7434">
        <v>21208</v>
      </c>
      <c r="J7434" s="1" t="s">
        <v>17723</v>
      </c>
      <c r="K7434">
        <v>0.14641475677499999</v>
      </c>
      <c r="L7434">
        <v>0.41830444335900002</v>
      </c>
      <c r="M7434">
        <v>0.30878216028200001</v>
      </c>
      <c r="N7434">
        <v>0.117965757847</v>
      </c>
      <c r="O7434">
        <v>8.5328519344299997E-3</v>
      </c>
    </row>
    <row r="7435" spans="1:15" x14ac:dyDescent="0.25">
      <c r="A7435" s="1" t="s">
        <v>19044</v>
      </c>
      <c r="B7435" s="1" t="s">
        <v>17734</v>
      </c>
      <c r="C7435" s="1" t="s">
        <v>19045</v>
      </c>
      <c r="D7435" s="2">
        <v>43228.389189814814</v>
      </c>
      <c r="E7435">
        <v>0</v>
      </c>
      <c r="F7435">
        <v>0</v>
      </c>
      <c r="G7435" s="1" t="s">
        <v>17722</v>
      </c>
      <c r="H7435" s="1" t="s">
        <v>19</v>
      </c>
      <c r="I7435">
        <v>21208</v>
      </c>
      <c r="J7435" s="1" t="s">
        <v>17723</v>
      </c>
      <c r="K7435">
        <v>0.42588251829099999</v>
      </c>
      <c r="L7435">
        <v>6.06761276722E-2</v>
      </c>
      <c r="M7435">
        <v>0.14536479115500001</v>
      </c>
      <c r="N7435">
        <v>0.33203828334800001</v>
      </c>
      <c r="O7435">
        <v>3.6038257181600003E-2</v>
      </c>
    </row>
    <row r="7436" spans="1:15" x14ac:dyDescent="0.25">
      <c r="A7436" s="1" t="s">
        <v>19046</v>
      </c>
      <c r="B7436" s="1" t="s">
        <v>19047</v>
      </c>
      <c r="C7436" s="1" t="s">
        <v>19048</v>
      </c>
      <c r="D7436" s="2">
        <v>43228.385706018518</v>
      </c>
      <c r="E7436">
        <v>5</v>
      </c>
      <c r="F7436">
        <v>1</v>
      </c>
      <c r="G7436" s="1" t="s">
        <v>17722</v>
      </c>
      <c r="H7436" s="1" t="s">
        <v>19</v>
      </c>
      <c r="I7436">
        <v>21208</v>
      </c>
      <c r="J7436" s="1" t="s">
        <v>17723</v>
      </c>
      <c r="K7436">
        <v>5.4678257554799999E-2</v>
      </c>
      <c r="L7436">
        <v>0.53443211317100003</v>
      </c>
      <c r="M7436">
        <v>0.12272986769700001</v>
      </c>
      <c r="N7436">
        <v>0.12257312238199999</v>
      </c>
      <c r="O7436">
        <v>0.16558668017399999</v>
      </c>
    </row>
    <row r="7437" spans="1:15" x14ac:dyDescent="0.25">
      <c r="A7437" s="1" t="s">
        <v>19049</v>
      </c>
      <c r="B7437" s="1" t="s">
        <v>19050</v>
      </c>
      <c r="C7437" s="1" t="s">
        <v>19051</v>
      </c>
      <c r="D7437" s="2">
        <v>43228.346898148149</v>
      </c>
      <c r="E7437">
        <v>2</v>
      </c>
      <c r="F7437">
        <v>0</v>
      </c>
      <c r="G7437" s="1" t="s">
        <v>17722</v>
      </c>
      <c r="H7437" s="1" t="s">
        <v>19</v>
      </c>
      <c r="I7437">
        <v>21208</v>
      </c>
      <c r="J7437" s="1" t="s">
        <v>17723</v>
      </c>
      <c r="K7437">
        <v>0.11978037655400001</v>
      </c>
      <c r="L7437">
        <v>0.29945412278200001</v>
      </c>
      <c r="M7437">
        <v>0.24459859728800001</v>
      </c>
      <c r="N7437">
        <v>0.223149344325</v>
      </c>
      <c r="O7437">
        <v>0.11301754415</v>
      </c>
    </row>
    <row r="7438" spans="1:15" x14ac:dyDescent="0.25">
      <c r="A7438" s="1" t="s">
        <v>19052</v>
      </c>
      <c r="B7438" s="1" t="s">
        <v>19053</v>
      </c>
      <c r="C7438" s="1" t="s">
        <v>19054</v>
      </c>
      <c r="D7438" s="2">
        <v>43227.902025462965</v>
      </c>
      <c r="E7438">
        <v>32</v>
      </c>
      <c r="F7438">
        <v>4</v>
      </c>
      <c r="G7438" s="1" t="s">
        <v>17722</v>
      </c>
      <c r="H7438" s="1" t="s">
        <v>19</v>
      </c>
      <c r="I7438">
        <v>21208</v>
      </c>
      <c r="J7438" s="1" t="s">
        <v>17723</v>
      </c>
      <c r="K7438">
        <v>0.16266761720199999</v>
      </c>
      <c r="L7438">
        <v>0.33365890383699998</v>
      </c>
      <c r="M7438">
        <v>0.14443771541100001</v>
      </c>
      <c r="N7438">
        <v>0.175658941269</v>
      </c>
      <c r="O7438">
        <v>0.18357679247899999</v>
      </c>
    </row>
    <row r="7439" spans="1:15" x14ac:dyDescent="0.25">
      <c r="A7439" s="1" t="s">
        <v>19055</v>
      </c>
      <c r="B7439" s="1" t="s">
        <v>19056</v>
      </c>
      <c r="C7439" s="1" t="s">
        <v>19057</v>
      </c>
      <c r="D7439" s="2">
        <v>43227.871817129628</v>
      </c>
      <c r="E7439">
        <v>5</v>
      </c>
      <c r="F7439">
        <v>0</v>
      </c>
      <c r="G7439" s="1" t="s">
        <v>17722</v>
      </c>
      <c r="H7439" s="1" t="s">
        <v>19</v>
      </c>
      <c r="I7439">
        <v>21208</v>
      </c>
      <c r="J7439" s="1" t="s">
        <v>17723</v>
      </c>
      <c r="K7439">
        <v>0.64281910657899999</v>
      </c>
      <c r="L7439">
        <v>4.4399097561800001E-2</v>
      </c>
      <c r="M7439">
        <v>9.0332143008700003E-2</v>
      </c>
      <c r="N7439">
        <v>0.107821747661</v>
      </c>
      <c r="O7439">
        <v>0.11462789773900001</v>
      </c>
    </row>
    <row r="7440" spans="1:15" x14ac:dyDescent="0.25">
      <c r="A7440" s="1" t="s">
        <v>19058</v>
      </c>
      <c r="B7440" s="1" t="s">
        <v>17917</v>
      </c>
      <c r="C7440" s="1" t="s">
        <v>19059</v>
      </c>
      <c r="D7440" s="2">
        <v>43227.820231481484</v>
      </c>
      <c r="E7440">
        <v>0</v>
      </c>
      <c r="F7440">
        <v>1</v>
      </c>
      <c r="G7440" s="1" t="s">
        <v>17722</v>
      </c>
      <c r="H7440" s="1" t="s">
        <v>19</v>
      </c>
      <c r="I7440">
        <v>21208</v>
      </c>
      <c r="J7440" s="1" t="s">
        <v>17723</v>
      </c>
      <c r="K7440">
        <v>8.2786090672000004E-2</v>
      </c>
      <c r="L7440">
        <v>1.8678214400999999E-2</v>
      </c>
      <c r="M7440">
        <v>6.0424774885199997E-2</v>
      </c>
      <c r="N7440">
        <v>0.118302240968</v>
      </c>
      <c r="O7440">
        <v>0.71980869770099998</v>
      </c>
    </row>
    <row r="7441" spans="1:15" x14ac:dyDescent="0.25">
      <c r="A7441" s="1" t="s">
        <v>19060</v>
      </c>
      <c r="B7441" s="1" t="s">
        <v>19061</v>
      </c>
      <c r="C7441" s="1" t="s">
        <v>19062</v>
      </c>
      <c r="D7441" s="2">
        <v>43227.820057870369</v>
      </c>
      <c r="E7441">
        <v>2</v>
      </c>
      <c r="F7441">
        <v>0</v>
      </c>
      <c r="G7441" s="1" t="s">
        <v>17722</v>
      </c>
      <c r="H7441" s="1" t="s">
        <v>19</v>
      </c>
      <c r="I7441">
        <v>21208</v>
      </c>
      <c r="J7441" s="1" t="s">
        <v>17723</v>
      </c>
      <c r="K7441">
        <v>0.53069007396699996</v>
      </c>
      <c r="L7441">
        <v>9.2641733586800001E-2</v>
      </c>
      <c r="M7441">
        <v>0.13313844799999999</v>
      </c>
      <c r="N7441">
        <v>0.15186317264999999</v>
      </c>
      <c r="O7441">
        <v>9.1666586697099997E-2</v>
      </c>
    </row>
    <row r="7442" spans="1:15" x14ac:dyDescent="0.25">
      <c r="A7442" s="1" t="s">
        <v>19063</v>
      </c>
      <c r="B7442" s="1" t="s">
        <v>17734</v>
      </c>
      <c r="C7442" s="1" t="s">
        <v>19064</v>
      </c>
      <c r="D7442" s="2">
        <v>43227.695798611108</v>
      </c>
      <c r="E7442">
        <v>0</v>
      </c>
      <c r="F7442">
        <v>0</v>
      </c>
      <c r="G7442" s="1" t="s">
        <v>17722</v>
      </c>
      <c r="H7442" s="1" t="s">
        <v>19</v>
      </c>
      <c r="I7442">
        <v>21208</v>
      </c>
      <c r="J7442" s="1" t="s">
        <v>17723</v>
      </c>
      <c r="K7442">
        <v>0.45105600357100001</v>
      </c>
      <c r="L7442">
        <v>7.9146213829500003E-2</v>
      </c>
      <c r="M7442">
        <v>0.124665677547</v>
      </c>
      <c r="N7442">
        <v>0.16318742930899999</v>
      </c>
      <c r="O7442">
        <v>0.18194466829299999</v>
      </c>
    </row>
    <row r="7443" spans="1:15" x14ac:dyDescent="0.25">
      <c r="A7443" s="1" t="s">
        <v>19065</v>
      </c>
      <c r="B7443" s="1" t="s">
        <v>18070</v>
      </c>
      <c r="C7443" s="1" t="s">
        <v>19066</v>
      </c>
      <c r="D7443" s="2">
        <v>43227.684467592589</v>
      </c>
      <c r="E7443">
        <v>0</v>
      </c>
      <c r="F7443">
        <v>1</v>
      </c>
      <c r="G7443" s="1" t="s">
        <v>17722</v>
      </c>
      <c r="H7443" s="1" t="s">
        <v>19</v>
      </c>
      <c r="I7443">
        <v>21208</v>
      </c>
      <c r="J7443" s="1" t="s">
        <v>17723</v>
      </c>
      <c r="K7443">
        <v>0.64178115129500002</v>
      </c>
      <c r="L7443">
        <v>1.56619865447E-2</v>
      </c>
      <c r="M7443">
        <v>7.6192244887400007E-2</v>
      </c>
      <c r="N7443">
        <v>0.22249963879599999</v>
      </c>
      <c r="O7443">
        <v>4.3864969164100001E-2</v>
      </c>
    </row>
    <row r="7444" spans="1:15" x14ac:dyDescent="0.25">
      <c r="A7444" s="1" t="s">
        <v>19067</v>
      </c>
      <c r="B7444" s="1" t="s">
        <v>17734</v>
      </c>
      <c r="C7444" s="1" t="s">
        <v>19068</v>
      </c>
      <c r="D7444" s="2">
        <v>43227.683194444442</v>
      </c>
      <c r="E7444">
        <v>0</v>
      </c>
      <c r="F7444">
        <v>0</v>
      </c>
      <c r="G7444" s="1" t="s">
        <v>17722</v>
      </c>
      <c r="H7444" s="1" t="s">
        <v>19</v>
      </c>
      <c r="I7444">
        <v>21208</v>
      </c>
      <c r="J7444" s="1" t="s">
        <v>17723</v>
      </c>
      <c r="K7444">
        <v>8.5882179439099995E-2</v>
      </c>
      <c r="L7444">
        <v>0.12801212072400001</v>
      </c>
      <c r="M7444">
        <v>0.29213020205500001</v>
      </c>
      <c r="N7444">
        <v>4.0826581418499999E-2</v>
      </c>
      <c r="O7444">
        <v>0.45314896106699998</v>
      </c>
    </row>
    <row r="7445" spans="1:15" x14ac:dyDescent="0.25">
      <c r="A7445" s="1" t="s">
        <v>19069</v>
      </c>
      <c r="B7445" s="1" t="s">
        <v>19070</v>
      </c>
      <c r="C7445" s="1" t="s">
        <v>19071</v>
      </c>
      <c r="D7445" s="2">
        <v>43227.651250000003</v>
      </c>
      <c r="E7445">
        <v>1</v>
      </c>
      <c r="F7445">
        <v>1</v>
      </c>
      <c r="G7445" s="1" t="s">
        <v>17722</v>
      </c>
      <c r="H7445" s="1" t="s">
        <v>19</v>
      </c>
      <c r="I7445">
        <v>21208</v>
      </c>
      <c r="J7445" s="1" t="s">
        <v>17723</v>
      </c>
      <c r="K7445">
        <v>0.205926537514</v>
      </c>
      <c r="L7445">
        <v>0.10608106851599999</v>
      </c>
      <c r="M7445">
        <v>7.1009889244999999E-2</v>
      </c>
      <c r="N7445">
        <v>0.122385703027</v>
      </c>
      <c r="O7445">
        <v>0.49459689855599998</v>
      </c>
    </row>
    <row r="7446" spans="1:15" x14ac:dyDescent="0.25">
      <c r="A7446" s="1" t="s">
        <v>19072</v>
      </c>
      <c r="B7446" s="1" t="s">
        <v>19073</v>
      </c>
      <c r="C7446" s="1" t="s">
        <v>19074</v>
      </c>
      <c r="D7446" s="2">
        <v>43227.608078703706</v>
      </c>
      <c r="E7446">
        <v>0</v>
      </c>
      <c r="F7446">
        <v>2</v>
      </c>
      <c r="G7446" s="1" t="s">
        <v>17722</v>
      </c>
      <c r="H7446" s="1" t="s">
        <v>19</v>
      </c>
      <c r="I7446">
        <v>21208</v>
      </c>
      <c r="J7446" s="1" t="s">
        <v>17723</v>
      </c>
      <c r="K7446">
        <v>0.16975726187199999</v>
      </c>
      <c r="L7446">
        <v>0.224794998765</v>
      </c>
      <c r="M7446">
        <v>0.152849644423</v>
      </c>
      <c r="N7446">
        <v>0.444084107876</v>
      </c>
      <c r="O7446">
        <v>8.5138939320999994E-3</v>
      </c>
    </row>
    <row r="7447" spans="1:15" x14ac:dyDescent="0.25">
      <c r="A7447" s="1" t="s">
        <v>19075</v>
      </c>
      <c r="B7447" s="1" t="s">
        <v>17734</v>
      </c>
      <c r="C7447" s="1" t="s">
        <v>19076</v>
      </c>
      <c r="D7447" s="2">
        <v>43227.575439814813</v>
      </c>
      <c r="E7447">
        <v>0</v>
      </c>
      <c r="F7447">
        <v>0</v>
      </c>
      <c r="G7447" s="1" t="s">
        <v>17722</v>
      </c>
      <c r="H7447" s="1" t="s">
        <v>19</v>
      </c>
      <c r="I7447">
        <v>21208</v>
      </c>
      <c r="J7447" s="1" t="s">
        <v>17723</v>
      </c>
      <c r="K7447">
        <v>0.48983728885700001</v>
      </c>
      <c r="L7447">
        <v>5.3763333708000002E-2</v>
      </c>
      <c r="M7447">
        <v>0.201456278563</v>
      </c>
      <c r="N7447">
        <v>0.104913577437</v>
      </c>
      <c r="O7447">
        <v>0.15002955496299999</v>
      </c>
    </row>
    <row r="7448" spans="1:15" x14ac:dyDescent="0.25">
      <c r="A7448" s="1" t="s">
        <v>19077</v>
      </c>
      <c r="B7448" s="1" t="s">
        <v>17734</v>
      </c>
      <c r="C7448" s="1" t="s">
        <v>19078</v>
      </c>
      <c r="D7448" s="2">
        <v>43227.572291666664</v>
      </c>
      <c r="E7448">
        <v>0</v>
      </c>
      <c r="F7448">
        <v>0</v>
      </c>
      <c r="G7448" s="1" t="s">
        <v>17722</v>
      </c>
      <c r="H7448" s="1" t="s">
        <v>19</v>
      </c>
      <c r="I7448">
        <v>21208</v>
      </c>
      <c r="J7448" s="1" t="s">
        <v>17723</v>
      </c>
      <c r="K7448">
        <v>0.11900097131700001</v>
      </c>
      <c r="L7448">
        <v>0.22349415719499999</v>
      </c>
      <c r="M7448">
        <v>0.371290326118</v>
      </c>
      <c r="N7448">
        <v>0.22661677002899999</v>
      </c>
      <c r="O7448">
        <v>5.9597760438899999E-2</v>
      </c>
    </row>
    <row r="7449" spans="1:15" x14ac:dyDescent="0.25">
      <c r="A7449" s="1" t="s">
        <v>19079</v>
      </c>
      <c r="B7449" s="1" t="s">
        <v>17734</v>
      </c>
      <c r="C7449" s="1" t="s">
        <v>19080</v>
      </c>
      <c r="D7449" s="2">
        <v>43227.569178240738</v>
      </c>
      <c r="E7449">
        <v>0</v>
      </c>
      <c r="F7449">
        <v>0</v>
      </c>
      <c r="G7449" s="1" t="s">
        <v>17722</v>
      </c>
      <c r="H7449" s="1" t="s">
        <v>19</v>
      </c>
      <c r="I7449">
        <v>21208</v>
      </c>
      <c r="J7449" s="1" t="s">
        <v>17723</v>
      </c>
      <c r="K7449">
        <v>0.100708544254</v>
      </c>
      <c r="L7449">
        <v>0.16195638477800001</v>
      </c>
      <c r="M7449">
        <v>0.426693290472</v>
      </c>
      <c r="N7449">
        <v>4.4990532100200001E-2</v>
      </c>
      <c r="O7449">
        <v>0.265651285648</v>
      </c>
    </row>
    <row r="7450" spans="1:15" x14ac:dyDescent="0.25">
      <c r="A7450" s="1" t="s">
        <v>19081</v>
      </c>
      <c r="B7450" s="1" t="s">
        <v>19082</v>
      </c>
      <c r="C7450" s="1" t="s">
        <v>19083</v>
      </c>
      <c r="D7450" s="2">
        <v>43227.547407407408</v>
      </c>
      <c r="E7450">
        <v>0</v>
      </c>
      <c r="F7450">
        <v>0</v>
      </c>
      <c r="G7450" s="1" t="s">
        <v>17722</v>
      </c>
      <c r="H7450" s="1" t="s">
        <v>19</v>
      </c>
      <c r="I7450">
        <v>21208</v>
      </c>
      <c r="J7450" s="1" t="s">
        <v>17723</v>
      </c>
      <c r="K7450">
        <v>3.7678055465199999E-2</v>
      </c>
      <c r="L7450">
        <v>6.0752656310799999E-2</v>
      </c>
      <c r="M7450">
        <v>0.156780689955</v>
      </c>
      <c r="N7450">
        <v>4.2500600218799998E-2</v>
      </c>
      <c r="O7450">
        <v>0.70228803157800002</v>
      </c>
    </row>
    <row r="7451" spans="1:15" x14ac:dyDescent="0.25">
      <c r="A7451" s="1" t="s">
        <v>19084</v>
      </c>
      <c r="B7451" s="1" t="s">
        <v>19085</v>
      </c>
      <c r="C7451" s="1" t="s">
        <v>19086</v>
      </c>
      <c r="D7451" s="2">
        <v>43227.541805555556</v>
      </c>
      <c r="E7451">
        <v>0</v>
      </c>
      <c r="F7451">
        <v>0</v>
      </c>
      <c r="G7451" s="1" t="s">
        <v>17722</v>
      </c>
      <c r="H7451" s="1" t="s">
        <v>19</v>
      </c>
      <c r="I7451">
        <v>21208</v>
      </c>
      <c r="J7451" s="1" t="s">
        <v>17723</v>
      </c>
      <c r="K7451">
        <v>0.13088065385799999</v>
      </c>
      <c r="L7451">
        <v>0.19665063917600001</v>
      </c>
      <c r="M7451">
        <v>0.36577188968699997</v>
      </c>
      <c r="N7451">
        <v>0.226389020681</v>
      </c>
      <c r="O7451">
        <v>8.0307729542300005E-2</v>
      </c>
    </row>
    <row r="7452" spans="1:15" x14ac:dyDescent="0.25">
      <c r="A7452" s="1" t="s">
        <v>19087</v>
      </c>
      <c r="B7452" s="1" t="s">
        <v>19088</v>
      </c>
      <c r="C7452" s="1" t="s">
        <v>19089</v>
      </c>
      <c r="D7452" s="2">
        <v>43227.507291666669</v>
      </c>
      <c r="E7452">
        <v>0</v>
      </c>
      <c r="F7452">
        <v>0</v>
      </c>
      <c r="G7452" s="1" t="s">
        <v>17722</v>
      </c>
      <c r="H7452" s="1" t="s">
        <v>19</v>
      </c>
      <c r="I7452">
        <v>21208</v>
      </c>
      <c r="J7452" s="1" t="s">
        <v>17723</v>
      </c>
      <c r="K7452">
        <v>0.15207093954100001</v>
      </c>
      <c r="L7452">
        <v>8.1306546926499995E-2</v>
      </c>
      <c r="M7452">
        <v>0.122363165021</v>
      </c>
      <c r="N7452">
        <v>0.63913071155500001</v>
      </c>
      <c r="O7452">
        <v>5.1285475492500003E-3</v>
      </c>
    </row>
    <row r="7453" spans="1:15" x14ac:dyDescent="0.25">
      <c r="A7453" s="1" t="s">
        <v>19090</v>
      </c>
      <c r="B7453" s="1" t="s">
        <v>19091</v>
      </c>
      <c r="C7453" s="1" t="s">
        <v>19092</v>
      </c>
      <c r="D7453" s="2">
        <v>43227.464965277781</v>
      </c>
      <c r="E7453">
        <v>0</v>
      </c>
      <c r="F7453">
        <v>0</v>
      </c>
      <c r="G7453" s="1" t="s">
        <v>17722</v>
      </c>
      <c r="H7453" s="1" t="s">
        <v>19</v>
      </c>
      <c r="I7453">
        <v>21208</v>
      </c>
      <c r="J7453" s="1" t="s">
        <v>17723</v>
      </c>
      <c r="K7453">
        <v>0.33146056532899998</v>
      </c>
      <c r="L7453">
        <v>1.95482876152E-2</v>
      </c>
      <c r="M7453">
        <v>2.30453442782E-2</v>
      </c>
      <c r="N7453">
        <v>0.61050558090200002</v>
      </c>
      <c r="O7453">
        <v>1.5440260991499999E-2</v>
      </c>
    </row>
    <row r="7454" spans="1:15" x14ac:dyDescent="0.25">
      <c r="A7454" s="1" t="s">
        <v>19093</v>
      </c>
      <c r="B7454" s="1" t="s">
        <v>17740</v>
      </c>
      <c r="C7454" s="1" t="s">
        <v>19094</v>
      </c>
      <c r="D7454" s="2">
        <v>43227.454687500001</v>
      </c>
      <c r="E7454">
        <v>6</v>
      </c>
      <c r="F7454">
        <v>3</v>
      </c>
      <c r="G7454" s="1" t="s">
        <v>17722</v>
      </c>
      <c r="H7454" s="1" t="s">
        <v>19</v>
      </c>
      <c r="I7454">
        <v>21208</v>
      </c>
      <c r="J7454" s="1" t="s">
        <v>17723</v>
      </c>
      <c r="K7454">
        <v>0.15869629383100001</v>
      </c>
      <c r="L7454">
        <v>0.26027595996899999</v>
      </c>
      <c r="M7454">
        <v>0.433477371931</v>
      </c>
      <c r="N7454">
        <v>0.10228952020400001</v>
      </c>
      <c r="O7454">
        <v>4.52608168125E-2</v>
      </c>
    </row>
    <row r="7455" spans="1:15" x14ac:dyDescent="0.25">
      <c r="A7455" s="1" t="s">
        <v>19095</v>
      </c>
      <c r="B7455" s="1" t="s">
        <v>19096</v>
      </c>
      <c r="C7455" s="1" t="s">
        <v>19097</v>
      </c>
      <c r="D7455" s="2">
        <v>43227.452037037037</v>
      </c>
      <c r="E7455">
        <v>1</v>
      </c>
      <c r="F7455">
        <v>0</v>
      </c>
      <c r="G7455" s="1" t="s">
        <v>17722</v>
      </c>
      <c r="H7455" s="1" t="s">
        <v>19</v>
      </c>
      <c r="I7455">
        <v>21208</v>
      </c>
      <c r="J7455" s="1" t="s">
        <v>17723</v>
      </c>
      <c r="K7455">
        <v>0.66782087087599995</v>
      </c>
      <c r="L7455">
        <v>0.10216727852800001</v>
      </c>
      <c r="M7455">
        <v>9.9969841539900003E-2</v>
      </c>
      <c r="N7455">
        <v>9.4170302152599999E-2</v>
      </c>
      <c r="O7455">
        <v>3.5871721804099997E-2</v>
      </c>
    </row>
    <row r="7456" spans="1:15" x14ac:dyDescent="0.25">
      <c r="A7456" s="1" t="s">
        <v>19098</v>
      </c>
      <c r="B7456" s="1" t="s">
        <v>19096</v>
      </c>
      <c r="C7456" s="1" t="s">
        <v>19099</v>
      </c>
      <c r="D7456" s="2">
        <v>43227.450370370374</v>
      </c>
      <c r="E7456">
        <v>0</v>
      </c>
      <c r="F7456">
        <v>0</v>
      </c>
      <c r="G7456" s="1" t="s">
        <v>17722</v>
      </c>
      <c r="H7456" s="1" t="s">
        <v>19</v>
      </c>
      <c r="I7456">
        <v>21208</v>
      </c>
      <c r="J7456" s="1" t="s">
        <v>17723</v>
      </c>
      <c r="K7456">
        <v>0.56562864780400002</v>
      </c>
      <c r="L7456">
        <v>8.3059258758999999E-2</v>
      </c>
      <c r="M7456">
        <v>6.9950751960299998E-2</v>
      </c>
      <c r="N7456">
        <v>7.6422743499300005E-2</v>
      </c>
      <c r="O7456">
        <v>0.20493866503200001</v>
      </c>
    </row>
    <row r="7457" spans="1:15" x14ac:dyDescent="0.25">
      <c r="A7457" s="1" t="s">
        <v>19100</v>
      </c>
      <c r="B7457" s="1" t="s">
        <v>17871</v>
      </c>
      <c r="C7457" s="1" t="s">
        <v>17872</v>
      </c>
      <c r="D7457" s="2">
        <v>43227.327604166669</v>
      </c>
      <c r="E7457">
        <v>0</v>
      </c>
      <c r="F7457">
        <v>0</v>
      </c>
      <c r="G7457" s="1" t="s">
        <v>17722</v>
      </c>
      <c r="H7457" s="1" t="s">
        <v>19</v>
      </c>
      <c r="I7457">
        <v>21208</v>
      </c>
      <c r="J7457" s="1" t="s">
        <v>17723</v>
      </c>
      <c r="K7457">
        <v>8.1653997302100004E-2</v>
      </c>
      <c r="L7457">
        <v>0.140433058143</v>
      </c>
      <c r="M7457">
        <v>0.42144364118599997</v>
      </c>
      <c r="N7457">
        <v>0.10316033661399999</v>
      </c>
      <c r="O7457">
        <v>0.25330901145899998</v>
      </c>
    </row>
    <row r="7458" spans="1:15" x14ac:dyDescent="0.25">
      <c r="A7458" s="1" t="s">
        <v>19101</v>
      </c>
      <c r="B7458" s="1" t="s">
        <v>19102</v>
      </c>
      <c r="C7458" s="1" t="s">
        <v>19103</v>
      </c>
      <c r="D7458" s="2">
        <v>43227.094918981478</v>
      </c>
      <c r="E7458">
        <v>1</v>
      </c>
      <c r="F7458">
        <v>0</v>
      </c>
      <c r="G7458" s="1" t="s">
        <v>17722</v>
      </c>
      <c r="H7458" s="1" t="s">
        <v>19</v>
      </c>
      <c r="I7458">
        <v>21208</v>
      </c>
      <c r="J7458" s="1" t="s">
        <v>17723</v>
      </c>
      <c r="K7458">
        <v>3.8635466247800003E-2</v>
      </c>
      <c r="L7458">
        <v>0.40285572409600001</v>
      </c>
      <c r="M7458">
        <v>0.25493222475100002</v>
      </c>
      <c r="N7458">
        <v>0.27946382760999999</v>
      </c>
      <c r="O7458">
        <v>2.4112746119500001E-2</v>
      </c>
    </row>
    <row r="7459" spans="1:15" x14ac:dyDescent="0.25">
      <c r="A7459" s="1" t="s">
        <v>19104</v>
      </c>
      <c r="B7459" s="1" t="s">
        <v>17734</v>
      </c>
      <c r="C7459" s="1" t="s">
        <v>19105</v>
      </c>
      <c r="D7459" s="2">
        <v>43226.920312499999</v>
      </c>
      <c r="E7459">
        <v>0</v>
      </c>
      <c r="F7459">
        <v>0</v>
      </c>
      <c r="G7459" s="1" t="s">
        <v>17722</v>
      </c>
      <c r="H7459" s="1" t="s">
        <v>19</v>
      </c>
      <c r="I7459">
        <v>21208</v>
      </c>
      <c r="J7459" s="1" t="s">
        <v>17723</v>
      </c>
      <c r="K7459">
        <v>0.24104154110000001</v>
      </c>
      <c r="L7459">
        <v>9.8828092217399993E-2</v>
      </c>
      <c r="M7459">
        <v>0.28539085388199997</v>
      </c>
      <c r="N7459">
        <v>0.327940523624</v>
      </c>
      <c r="O7459">
        <v>4.67990189791E-2</v>
      </c>
    </row>
    <row r="7460" spans="1:15" x14ac:dyDescent="0.25">
      <c r="A7460" s="1" t="s">
        <v>19106</v>
      </c>
      <c r="B7460" s="1" t="s">
        <v>17734</v>
      </c>
      <c r="C7460" s="1" t="s">
        <v>19107</v>
      </c>
      <c r="D7460" s="2">
        <v>43226.890567129631</v>
      </c>
      <c r="E7460">
        <v>0</v>
      </c>
      <c r="F7460">
        <v>0</v>
      </c>
      <c r="G7460" s="1" t="s">
        <v>17722</v>
      </c>
      <c r="H7460" s="1" t="s">
        <v>19</v>
      </c>
      <c r="I7460">
        <v>21208</v>
      </c>
      <c r="J7460" s="1" t="s">
        <v>17723</v>
      </c>
      <c r="K7460">
        <v>0.19849206507200001</v>
      </c>
      <c r="L7460">
        <v>8.5045039653800003E-2</v>
      </c>
      <c r="M7460">
        <v>0.13916860520800001</v>
      </c>
      <c r="N7460">
        <v>0.55346173048000002</v>
      </c>
      <c r="O7460">
        <v>2.3832559585599999E-2</v>
      </c>
    </row>
    <row r="7461" spans="1:15" x14ac:dyDescent="0.25">
      <c r="A7461" s="1" t="s">
        <v>19108</v>
      </c>
      <c r="B7461" s="1" t="s">
        <v>19109</v>
      </c>
      <c r="C7461" s="1" t="s">
        <v>19110</v>
      </c>
      <c r="D7461" s="2">
        <v>43226.88453703704</v>
      </c>
      <c r="E7461">
        <v>1</v>
      </c>
      <c r="F7461">
        <v>0</v>
      </c>
      <c r="G7461" s="1" t="s">
        <v>17722</v>
      </c>
      <c r="H7461" s="1" t="s">
        <v>19</v>
      </c>
      <c r="I7461">
        <v>21208</v>
      </c>
      <c r="J7461" s="1" t="s">
        <v>17723</v>
      </c>
      <c r="K7461">
        <v>0.71021592616999996</v>
      </c>
      <c r="L7461">
        <v>2.2691115737000001E-2</v>
      </c>
      <c r="M7461">
        <v>3.8331851363199998E-2</v>
      </c>
      <c r="N7461">
        <v>0.15419524908099999</v>
      </c>
      <c r="O7461">
        <v>7.4565857648799999E-2</v>
      </c>
    </row>
    <row r="7462" spans="1:15" x14ac:dyDescent="0.25">
      <c r="A7462" s="1" t="s">
        <v>19111</v>
      </c>
      <c r="B7462" s="1" t="s">
        <v>19112</v>
      </c>
      <c r="C7462" s="1" t="s">
        <v>19113</v>
      </c>
      <c r="D7462" s="2">
        <v>43226.84847222222</v>
      </c>
      <c r="E7462">
        <v>0</v>
      </c>
      <c r="F7462">
        <v>0</v>
      </c>
      <c r="G7462" s="1" t="s">
        <v>17722</v>
      </c>
      <c r="H7462" s="1" t="s">
        <v>19</v>
      </c>
      <c r="I7462">
        <v>21208</v>
      </c>
      <c r="J7462" s="1" t="s">
        <v>17723</v>
      </c>
      <c r="K7462">
        <v>0.57762724161099999</v>
      </c>
      <c r="L7462">
        <v>2.02700532973E-2</v>
      </c>
      <c r="M7462">
        <v>1.9929546862800001E-2</v>
      </c>
      <c r="N7462">
        <v>3.3693060278899997E-2</v>
      </c>
      <c r="O7462">
        <v>0.34848007559799998</v>
      </c>
    </row>
    <row r="7463" spans="1:15" x14ac:dyDescent="0.25">
      <c r="A7463" s="1" t="s">
        <v>19114</v>
      </c>
      <c r="B7463" s="1" t="s">
        <v>19115</v>
      </c>
      <c r="C7463" s="1" t="s">
        <v>19116</v>
      </c>
      <c r="D7463" s="2">
        <v>43226.810706018521</v>
      </c>
      <c r="E7463">
        <v>1</v>
      </c>
      <c r="F7463">
        <v>1</v>
      </c>
      <c r="G7463" s="1" t="s">
        <v>17722</v>
      </c>
      <c r="H7463" s="1" t="s">
        <v>19</v>
      </c>
      <c r="I7463">
        <v>21208</v>
      </c>
      <c r="J7463" s="1" t="s">
        <v>17723</v>
      </c>
      <c r="K7463">
        <v>0.67290246486700001</v>
      </c>
      <c r="L7463">
        <v>7.3539368808300004E-2</v>
      </c>
      <c r="M7463">
        <v>0.11207127571100001</v>
      </c>
      <c r="N7463">
        <v>5.5012974888100002E-2</v>
      </c>
      <c r="O7463">
        <v>8.6473979055899999E-2</v>
      </c>
    </row>
    <row r="7464" spans="1:15" x14ac:dyDescent="0.25">
      <c r="A7464" s="1" t="s">
        <v>19117</v>
      </c>
      <c r="B7464" s="1" t="s">
        <v>19115</v>
      </c>
      <c r="C7464" s="1" t="s">
        <v>19118</v>
      </c>
      <c r="D7464" s="2">
        <v>43226.807233796295</v>
      </c>
      <c r="E7464">
        <v>1</v>
      </c>
      <c r="F7464">
        <v>1</v>
      </c>
      <c r="G7464" s="1" t="s">
        <v>17722</v>
      </c>
      <c r="H7464" s="1" t="s">
        <v>19</v>
      </c>
      <c r="I7464">
        <v>21208</v>
      </c>
      <c r="J7464" s="1" t="s">
        <v>17723</v>
      </c>
      <c r="K7464">
        <v>0.69546687603000001</v>
      </c>
      <c r="L7464">
        <v>5.5628456175300003E-2</v>
      </c>
      <c r="M7464">
        <v>0.100483804941</v>
      </c>
      <c r="N7464">
        <v>6.0330357402600003E-2</v>
      </c>
      <c r="O7464">
        <v>8.8090479373899994E-2</v>
      </c>
    </row>
    <row r="7465" spans="1:15" x14ac:dyDescent="0.25">
      <c r="A7465" s="1" t="s">
        <v>19119</v>
      </c>
      <c r="B7465" s="1" t="s">
        <v>19120</v>
      </c>
      <c r="C7465" s="1" t="s">
        <v>19121</v>
      </c>
      <c r="D7465" s="2">
        <v>43226.786099537036</v>
      </c>
      <c r="E7465">
        <v>9</v>
      </c>
      <c r="F7465">
        <v>2</v>
      </c>
      <c r="G7465" s="1" t="s">
        <v>17722</v>
      </c>
      <c r="H7465" s="1" t="s">
        <v>19</v>
      </c>
      <c r="I7465">
        <v>21208</v>
      </c>
      <c r="J7465" s="1" t="s">
        <v>17723</v>
      </c>
      <c r="K7465">
        <v>5.3180385380999999E-2</v>
      </c>
      <c r="L7465">
        <v>3.6767080426199999E-2</v>
      </c>
      <c r="M7465">
        <v>7.5225956738000005E-2</v>
      </c>
      <c r="N7465">
        <v>7.8802518546600003E-2</v>
      </c>
      <c r="O7465">
        <v>0.75602412223799997</v>
      </c>
    </row>
    <row r="7466" spans="1:15" x14ac:dyDescent="0.25">
      <c r="A7466" s="1" t="s">
        <v>19122</v>
      </c>
      <c r="B7466" s="1" t="s">
        <v>19123</v>
      </c>
      <c r="C7466" s="1" t="s">
        <v>19124</v>
      </c>
      <c r="D7466" s="2">
        <v>43226.785671296297</v>
      </c>
      <c r="E7466">
        <v>6</v>
      </c>
      <c r="F7466">
        <v>2</v>
      </c>
      <c r="G7466" s="1" t="s">
        <v>17722</v>
      </c>
      <c r="H7466" s="1" t="s">
        <v>19</v>
      </c>
      <c r="I7466">
        <v>21208</v>
      </c>
      <c r="J7466" s="1" t="s">
        <v>17723</v>
      </c>
      <c r="K7466">
        <v>6.2127634882899997E-2</v>
      </c>
      <c r="L7466">
        <v>2.6219960302099998E-2</v>
      </c>
      <c r="M7466">
        <v>5.9001028537800003E-2</v>
      </c>
      <c r="N7466">
        <v>0.112304791808</v>
      </c>
      <c r="O7466">
        <v>0.74034655094099999</v>
      </c>
    </row>
    <row r="7467" spans="1:15" x14ac:dyDescent="0.25">
      <c r="A7467" s="1" t="s">
        <v>19125</v>
      </c>
      <c r="B7467" s="1" t="s">
        <v>17734</v>
      </c>
      <c r="C7467" s="1" t="s">
        <v>19126</v>
      </c>
      <c r="D7467" s="2">
        <v>43226.64744212963</v>
      </c>
      <c r="E7467">
        <v>0</v>
      </c>
      <c r="F7467">
        <v>0</v>
      </c>
      <c r="G7467" s="1" t="s">
        <v>17722</v>
      </c>
      <c r="H7467" s="1" t="s">
        <v>19</v>
      </c>
      <c r="I7467">
        <v>21208</v>
      </c>
      <c r="J7467" s="1" t="s">
        <v>17723</v>
      </c>
      <c r="K7467">
        <v>0.13311649858999999</v>
      </c>
      <c r="L7467">
        <v>4.99158240855E-2</v>
      </c>
      <c r="M7467">
        <v>5.6241579353800003E-2</v>
      </c>
      <c r="N7467">
        <v>0.75106537342099999</v>
      </c>
      <c r="O7467">
        <v>9.6607645973600005E-3</v>
      </c>
    </row>
    <row r="7468" spans="1:15" x14ac:dyDescent="0.25">
      <c r="A7468" s="1" t="s">
        <v>19127</v>
      </c>
      <c r="B7468" s="1" t="s">
        <v>17734</v>
      </c>
      <c r="C7468" s="1" t="s">
        <v>19128</v>
      </c>
      <c r="D7468" s="2">
        <v>43226.617407407408</v>
      </c>
      <c r="E7468">
        <v>0</v>
      </c>
      <c r="F7468">
        <v>0</v>
      </c>
      <c r="G7468" s="1" t="s">
        <v>17722</v>
      </c>
      <c r="H7468" s="1" t="s">
        <v>19</v>
      </c>
      <c r="I7468">
        <v>21208</v>
      </c>
      <c r="J7468" s="1" t="s">
        <v>17723</v>
      </c>
      <c r="K7468">
        <v>0.107998505235</v>
      </c>
      <c r="L7468">
        <v>0.21538674831400001</v>
      </c>
      <c r="M7468">
        <v>0.37753850221599999</v>
      </c>
      <c r="N7468">
        <v>0.265002161264</v>
      </c>
      <c r="O7468">
        <v>3.4074086695900001E-2</v>
      </c>
    </row>
    <row r="7469" spans="1:15" x14ac:dyDescent="0.25">
      <c r="A7469" s="1" t="s">
        <v>19129</v>
      </c>
      <c r="B7469" s="1" t="s">
        <v>17734</v>
      </c>
      <c r="C7469" s="1" t="s">
        <v>19130</v>
      </c>
      <c r="D7469" s="2">
        <v>43226.605428240742</v>
      </c>
      <c r="E7469">
        <v>0</v>
      </c>
      <c r="F7469">
        <v>0</v>
      </c>
      <c r="G7469" s="1" t="s">
        <v>17722</v>
      </c>
      <c r="H7469" s="1" t="s">
        <v>19</v>
      </c>
      <c r="I7469">
        <v>21208</v>
      </c>
      <c r="J7469" s="1" t="s">
        <v>17723</v>
      </c>
      <c r="K7469">
        <v>0.14035807550000001</v>
      </c>
      <c r="L7469">
        <v>0.226266473532</v>
      </c>
      <c r="M7469">
        <v>0.31469509005500002</v>
      </c>
      <c r="N7469">
        <v>0.30312004685400001</v>
      </c>
      <c r="O7469">
        <v>1.55603606254E-2</v>
      </c>
    </row>
    <row r="7470" spans="1:15" x14ac:dyDescent="0.25">
      <c r="A7470" s="1" t="s">
        <v>19131</v>
      </c>
      <c r="B7470" s="1" t="s">
        <v>7263</v>
      </c>
      <c r="C7470" s="1" t="s">
        <v>19132</v>
      </c>
      <c r="D7470" s="2">
        <v>43226.529027777775</v>
      </c>
      <c r="E7470">
        <v>0</v>
      </c>
      <c r="F7470">
        <v>1</v>
      </c>
      <c r="G7470" s="1" t="s">
        <v>17722</v>
      </c>
      <c r="H7470" s="1" t="s">
        <v>19</v>
      </c>
      <c r="I7470">
        <v>21208</v>
      </c>
      <c r="J7470" s="1" t="s">
        <v>17723</v>
      </c>
      <c r="K7470">
        <v>1.2074627913500001E-2</v>
      </c>
      <c r="L7470">
        <v>0.31484079361</v>
      </c>
      <c r="M7470">
        <v>0.58370041847200005</v>
      </c>
      <c r="N7470">
        <v>8.1867665052399993E-2</v>
      </c>
      <c r="O7470">
        <v>7.5164935551600004E-3</v>
      </c>
    </row>
    <row r="7471" spans="1:15" x14ac:dyDescent="0.25">
      <c r="A7471" s="1" t="s">
        <v>19133</v>
      </c>
      <c r="B7471" s="1" t="s">
        <v>19134</v>
      </c>
      <c r="C7471" s="1" t="s">
        <v>19135</v>
      </c>
      <c r="D7471" s="2">
        <v>43226.362141203703</v>
      </c>
      <c r="E7471">
        <v>6</v>
      </c>
      <c r="F7471">
        <v>1</v>
      </c>
      <c r="G7471" s="1" t="s">
        <v>17722</v>
      </c>
      <c r="H7471" s="1" t="s">
        <v>19</v>
      </c>
      <c r="I7471">
        <v>21208</v>
      </c>
      <c r="J7471" s="1" t="s">
        <v>17723</v>
      </c>
      <c r="K7471">
        <v>0.67215436696999997</v>
      </c>
      <c r="L7471">
        <v>6.1892714351400001E-2</v>
      </c>
      <c r="M7471">
        <v>8.5758432745900004E-2</v>
      </c>
      <c r="N7471">
        <v>0.100133143365</v>
      </c>
      <c r="O7471">
        <v>8.0061346292500002E-2</v>
      </c>
    </row>
    <row r="7472" spans="1:15" x14ac:dyDescent="0.25">
      <c r="A7472" s="1" t="s">
        <v>19136</v>
      </c>
      <c r="B7472" s="1" t="s">
        <v>19137</v>
      </c>
      <c r="C7472" s="1" t="s">
        <v>19138</v>
      </c>
      <c r="D7472" s="2">
        <v>43225.911006944443</v>
      </c>
      <c r="E7472">
        <v>0</v>
      </c>
      <c r="F7472">
        <v>0</v>
      </c>
      <c r="G7472" s="1" t="s">
        <v>17722</v>
      </c>
      <c r="H7472" s="1" t="s">
        <v>19</v>
      </c>
      <c r="I7472">
        <v>21208</v>
      </c>
      <c r="J7472" s="1" t="s">
        <v>17723</v>
      </c>
      <c r="K7472">
        <v>0.17286644876000001</v>
      </c>
      <c r="L7472">
        <v>0.237694248557</v>
      </c>
      <c r="M7472">
        <v>0.38944175839400003</v>
      </c>
      <c r="N7472">
        <v>4.4485941529300001E-2</v>
      </c>
      <c r="O7472">
        <v>0.155511617661</v>
      </c>
    </row>
    <row r="7473" spans="1:15" x14ac:dyDescent="0.25">
      <c r="A7473" s="1" t="s">
        <v>19139</v>
      </c>
      <c r="B7473" s="1" t="s">
        <v>19140</v>
      </c>
      <c r="C7473" s="1" t="s">
        <v>19141</v>
      </c>
      <c r="D7473" s="2">
        <v>43225.902233796296</v>
      </c>
      <c r="E7473">
        <v>14</v>
      </c>
      <c r="F7473">
        <v>0</v>
      </c>
      <c r="G7473" s="1" t="s">
        <v>17722</v>
      </c>
      <c r="H7473" s="1" t="s">
        <v>19</v>
      </c>
      <c r="I7473">
        <v>21208</v>
      </c>
      <c r="J7473" s="1" t="s">
        <v>17723</v>
      </c>
      <c r="K7473">
        <v>0.37356692552600002</v>
      </c>
      <c r="L7473">
        <v>0.26555946469300001</v>
      </c>
      <c r="M7473">
        <v>0.190243542194</v>
      </c>
      <c r="N7473">
        <v>0.14035543799399999</v>
      </c>
      <c r="O7473">
        <v>3.0274661257900001E-2</v>
      </c>
    </row>
    <row r="7474" spans="1:15" x14ac:dyDescent="0.25">
      <c r="A7474" s="1" t="s">
        <v>19142</v>
      </c>
      <c r="B7474" s="1" t="s">
        <v>17734</v>
      </c>
      <c r="C7474" s="1" t="s">
        <v>19143</v>
      </c>
      <c r="D7474" s="2">
        <v>43225.90053240741</v>
      </c>
      <c r="E7474">
        <v>0</v>
      </c>
      <c r="F7474">
        <v>0</v>
      </c>
      <c r="G7474" s="1" t="s">
        <v>17722</v>
      </c>
      <c r="H7474" s="1" t="s">
        <v>19</v>
      </c>
      <c r="I7474">
        <v>21208</v>
      </c>
      <c r="J7474" s="1" t="s">
        <v>17723</v>
      </c>
      <c r="K7474">
        <v>6.4907811582100003E-2</v>
      </c>
      <c r="L7474">
        <v>0.16471311450000001</v>
      </c>
      <c r="M7474">
        <v>0.45452985167499999</v>
      </c>
      <c r="N7474">
        <v>0.29059553146400002</v>
      </c>
      <c r="O7474">
        <v>2.5253668427500001E-2</v>
      </c>
    </row>
    <row r="7475" spans="1:15" x14ac:dyDescent="0.25">
      <c r="A7475" s="1" t="s">
        <v>19144</v>
      </c>
      <c r="B7475" s="1" t="s">
        <v>18500</v>
      </c>
      <c r="C7475" s="1" t="s">
        <v>19145</v>
      </c>
      <c r="D7475" s="2">
        <v>43225.834606481483</v>
      </c>
      <c r="E7475">
        <v>4</v>
      </c>
      <c r="F7475">
        <v>0</v>
      </c>
      <c r="G7475" s="1" t="s">
        <v>17722</v>
      </c>
      <c r="H7475" s="1" t="s">
        <v>19</v>
      </c>
      <c r="I7475">
        <v>21208</v>
      </c>
      <c r="J7475" s="1" t="s">
        <v>17723</v>
      </c>
      <c r="K7475">
        <v>0.22374565899400001</v>
      </c>
      <c r="L7475">
        <v>7.6288454234599998E-2</v>
      </c>
      <c r="M7475">
        <v>0.27375248074500003</v>
      </c>
      <c r="N7475">
        <v>0.22390283644200001</v>
      </c>
      <c r="O7475">
        <v>0.20231051743</v>
      </c>
    </row>
    <row r="7476" spans="1:15" x14ac:dyDescent="0.25">
      <c r="A7476" s="1" t="s">
        <v>19146</v>
      </c>
      <c r="B7476" s="1" t="s">
        <v>18500</v>
      </c>
      <c r="C7476" s="1" t="s">
        <v>19147</v>
      </c>
      <c r="D7476" s="2">
        <v>43225.827534722222</v>
      </c>
      <c r="E7476">
        <v>6</v>
      </c>
      <c r="F7476">
        <v>0</v>
      </c>
      <c r="G7476" s="1" t="s">
        <v>17722</v>
      </c>
      <c r="H7476" s="1" t="s">
        <v>19</v>
      </c>
      <c r="I7476">
        <v>21208</v>
      </c>
      <c r="J7476" s="1" t="s">
        <v>17723</v>
      </c>
      <c r="K7476">
        <v>0.232164591551</v>
      </c>
      <c r="L7476">
        <v>3.2601214945300001E-2</v>
      </c>
      <c r="M7476">
        <v>0.36974716186500001</v>
      </c>
      <c r="N7476">
        <v>0.22724981606</v>
      </c>
      <c r="O7476">
        <v>0.13823719322700001</v>
      </c>
    </row>
    <row r="7477" spans="1:15" x14ac:dyDescent="0.25">
      <c r="A7477" s="1" t="s">
        <v>19148</v>
      </c>
      <c r="B7477" s="1" t="s">
        <v>19149</v>
      </c>
      <c r="C7477" s="1" t="s">
        <v>19150</v>
      </c>
      <c r="D7477" s="2">
        <v>43225.812615740739</v>
      </c>
      <c r="E7477">
        <v>0</v>
      </c>
      <c r="F7477">
        <v>1</v>
      </c>
      <c r="G7477" s="1" t="s">
        <v>17722</v>
      </c>
      <c r="H7477" s="1" t="s">
        <v>19</v>
      </c>
      <c r="I7477">
        <v>21208</v>
      </c>
      <c r="J7477" s="1" t="s">
        <v>17723</v>
      </c>
      <c r="K7477">
        <v>5.8811567723800001E-2</v>
      </c>
      <c r="L7477">
        <v>0.243455886841</v>
      </c>
      <c r="M7477">
        <v>0.36028465628599998</v>
      </c>
      <c r="N7477">
        <v>0.19060528278399999</v>
      </c>
      <c r="O7477">
        <v>0.14684258401399999</v>
      </c>
    </row>
    <row r="7478" spans="1:15" x14ac:dyDescent="0.25">
      <c r="A7478" s="1" t="s">
        <v>19151</v>
      </c>
      <c r="B7478" s="1" t="s">
        <v>19152</v>
      </c>
      <c r="C7478" s="1" t="s">
        <v>19150</v>
      </c>
      <c r="D7478" s="2">
        <v>43225.812569444446</v>
      </c>
      <c r="E7478">
        <v>1</v>
      </c>
      <c r="F7478">
        <v>1</v>
      </c>
      <c r="G7478" s="1" t="s">
        <v>17722</v>
      </c>
      <c r="H7478" s="1" t="s">
        <v>19</v>
      </c>
      <c r="I7478">
        <v>21208</v>
      </c>
      <c r="J7478" s="1" t="s">
        <v>17723</v>
      </c>
      <c r="K7478">
        <v>5.8811567723800001E-2</v>
      </c>
      <c r="L7478">
        <v>0.243455886841</v>
      </c>
      <c r="M7478">
        <v>0.36028465628599998</v>
      </c>
      <c r="N7478">
        <v>0.19060528278399999</v>
      </c>
      <c r="O7478">
        <v>0.14684258401399999</v>
      </c>
    </row>
    <row r="7479" spans="1:15" x14ac:dyDescent="0.25">
      <c r="A7479" s="1" t="s">
        <v>19153</v>
      </c>
      <c r="B7479" s="1" t="s">
        <v>19154</v>
      </c>
      <c r="C7479" s="1" t="s">
        <v>19155</v>
      </c>
      <c r="D7479" s="2">
        <v>43225.760393518518</v>
      </c>
      <c r="E7479">
        <v>6</v>
      </c>
      <c r="F7479">
        <v>2</v>
      </c>
      <c r="G7479" s="1" t="s">
        <v>17722</v>
      </c>
      <c r="H7479" s="1" t="s">
        <v>19</v>
      </c>
      <c r="I7479">
        <v>21208</v>
      </c>
      <c r="J7479" s="1" t="s">
        <v>17723</v>
      </c>
      <c r="K7479">
        <v>0.28476846218099999</v>
      </c>
      <c r="L7479">
        <v>6.2751747667800006E-2</v>
      </c>
      <c r="M7479">
        <v>0.23143881559400001</v>
      </c>
      <c r="N7479">
        <v>0.104593455791</v>
      </c>
      <c r="O7479">
        <v>0.316447496414</v>
      </c>
    </row>
    <row r="7480" spans="1:15" x14ac:dyDescent="0.25">
      <c r="A7480" s="1" t="s">
        <v>19156</v>
      </c>
      <c r="B7480" s="1" t="s">
        <v>19157</v>
      </c>
      <c r="C7480" s="1" t="s">
        <v>19158</v>
      </c>
      <c r="D7480" s="2">
        <v>43225.731990740744</v>
      </c>
      <c r="E7480">
        <v>0</v>
      </c>
      <c r="F7480">
        <v>0</v>
      </c>
      <c r="G7480" s="1" t="s">
        <v>17722</v>
      </c>
      <c r="H7480" s="1" t="s">
        <v>19</v>
      </c>
      <c r="I7480">
        <v>21208</v>
      </c>
      <c r="J7480" s="1" t="s">
        <v>17723</v>
      </c>
      <c r="K7480">
        <v>6.1588644981400001E-2</v>
      </c>
      <c r="L7480">
        <v>0.25885057449299997</v>
      </c>
      <c r="M7480">
        <v>0.47282919287699998</v>
      </c>
      <c r="N7480">
        <v>0.13190217316200001</v>
      </c>
      <c r="O7480">
        <v>7.4829414486900003E-2</v>
      </c>
    </row>
    <row r="7481" spans="1:15" x14ac:dyDescent="0.25">
      <c r="A7481" s="1" t="s">
        <v>19159</v>
      </c>
      <c r="B7481" s="1" t="s">
        <v>19157</v>
      </c>
      <c r="C7481" s="1" t="s">
        <v>19160</v>
      </c>
      <c r="D7481" s="2">
        <v>43225.728078703702</v>
      </c>
      <c r="E7481">
        <v>0</v>
      </c>
      <c r="F7481">
        <v>0</v>
      </c>
      <c r="G7481" s="1" t="s">
        <v>17722</v>
      </c>
      <c r="H7481" s="1" t="s">
        <v>19</v>
      </c>
      <c r="I7481">
        <v>21208</v>
      </c>
      <c r="J7481" s="1" t="s">
        <v>17723</v>
      </c>
      <c r="K7481">
        <v>0.123164884746</v>
      </c>
      <c r="L7481">
        <v>0.33835032582300001</v>
      </c>
      <c r="M7481">
        <v>0.13548286259199999</v>
      </c>
      <c r="N7481">
        <v>0.17603680491400001</v>
      </c>
      <c r="O7481">
        <v>0.22696509957300001</v>
      </c>
    </row>
    <row r="7482" spans="1:15" x14ac:dyDescent="0.25">
      <c r="A7482" s="1" t="s">
        <v>19161</v>
      </c>
      <c r="B7482" s="1" t="s">
        <v>18500</v>
      </c>
      <c r="C7482" s="1" t="s">
        <v>19162</v>
      </c>
      <c r="D7482" s="2">
        <v>43225.720856481479</v>
      </c>
      <c r="E7482">
        <v>1</v>
      </c>
      <c r="F7482">
        <v>0</v>
      </c>
      <c r="G7482" s="1" t="s">
        <v>17722</v>
      </c>
      <c r="H7482" s="1" t="s">
        <v>19</v>
      </c>
      <c r="I7482">
        <v>21208</v>
      </c>
      <c r="J7482" s="1" t="s">
        <v>17723</v>
      </c>
      <c r="K7482">
        <v>0.67447829246500002</v>
      </c>
      <c r="L7482">
        <v>7.2613909840599997E-2</v>
      </c>
      <c r="M7482">
        <v>7.1438930928700003E-2</v>
      </c>
      <c r="N7482">
        <v>0.160441458225</v>
      </c>
      <c r="O7482">
        <v>2.1027319133299999E-2</v>
      </c>
    </row>
    <row r="7483" spans="1:15" x14ac:dyDescent="0.25">
      <c r="A7483" s="1" t="s">
        <v>19163</v>
      </c>
      <c r="B7483" s="1" t="s">
        <v>19157</v>
      </c>
      <c r="C7483" s="1" t="s">
        <v>19164</v>
      </c>
      <c r="D7483" s="2">
        <v>43225.703090277777</v>
      </c>
      <c r="E7483">
        <v>0</v>
      </c>
      <c r="F7483">
        <v>0</v>
      </c>
      <c r="G7483" s="1" t="s">
        <v>17722</v>
      </c>
      <c r="H7483" s="1" t="s">
        <v>19</v>
      </c>
      <c r="I7483">
        <v>21208</v>
      </c>
      <c r="J7483" s="1" t="s">
        <v>17723</v>
      </c>
      <c r="K7483">
        <v>0.13140124082599999</v>
      </c>
      <c r="L7483">
        <v>0.37224715948100001</v>
      </c>
      <c r="M7483">
        <v>0.11581256240600001</v>
      </c>
      <c r="N7483">
        <v>0.221669852734</v>
      </c>
      <c r="O7483">
        <v>0.158869206905</v>
      </c>
    </row>
    <row r="7484" spans="1:15" x14ac:dyDescent="0.25">
      <c r="A7484" s="1" t="s">
        <v>19165</v>
      </c>
      <c r="B7484" s="1" t="s">
        <v>19166</v>
      </c>
      <c r="C7484" s="1" t="s">
        <v>19167</v>
      </c>
      <c r="D7484" s="2">
        <v>43225.648993055554</v>
      </c>
      <c r="E7484">
        <v>276</v>
      </c>
      <c r="F7484">
        <v>61</v>
      </c>
      <c r="G7484" s="1" t="s">
        <v>17722</v>
      </c>
      <c r="H7484" s="1" t="s">
        <v>19</v>
      </c>
      <c r="I7484">
        <v>21208</v>
      </c>
      <c r="J7484" s="1" t="s">
        <v>17723</v>
      </c>
      <c r="K7484">
        <v>0.118087098002</v>
      </c>
      <c r="L7484">
        <v>0.35994243621799998</v>
      </c>
      <c r="M7484">
        <v>0.116001494229</v>
      </c>
      <c r="N7484">
        <v>0.113173507154</v>
      </c>
      <c r="O7484">
        <v>0.29279541969299999</v>
      </c>
    </row>
    <row r="7485" spans="1:15" x14ac:dyDescent="0.25">
      <c r="A7485" s="1" t="s">
        <v>19168</v>
      </c>
      <c r="B7485" s="1" t="s">
        <v>17734</v>
      </c>
      <c r="C7485" s="1" t="s">
        <v>19169</v>
      </c>
      <c r="D7485" s="2">
        <v>43225.641759259262</v>
      </c>
      <c r="E7485">
        <v>0</v>
      </c>
      <c r="F7485">
        <v>0</v>
      </c>
      <c r="G7485" s="1" t="s">
        <v>17722</v>
      </c>
      <c r="H7485" s="1" t="s">
        <v>19</v>
      </c>
      <c r="I7485">
        <v>21208</v>
      </c>
      <c r="J7485" s="1" t="s">
        <v>17723</v>
      </c>
      <c r="K7485">
        <v>6.1084382235999997E-2</v>
      </c>
      <c r="L7485">
        <v>0.27198150754</v>
      </c>
      <c r="M7485">
        <v>0.48126727342600001</v>
      </c>
      <c r="N7485">
        <v>0.16332709789300001</v>
      </c>
      <c r="O7485">
        <v>2.2339748218699999E-2</v>
      </c>
    </row>
    <row r="7486" spans="1:15" x14ac:dyDescent="0.25">
      <c r="A7486" s="1" t="s">
        <v>19170</v>
      </c>
      <c r="B7486" s="1" t="s">
        <v>17734</v>
      </c>
      <c r="C7486" s="1" t="s">
        <v>19171</v>
      </c>
      <c r="D7486" s="2">
        <v>43225.611979166664</v>
      </c>
      <c r="E7486">
        <v>0</v>
      </c>
      <c r="F7486">
        <v>0</v>
      </c>
      <c r="G7486" s="1" t="s">
        <v>17722</v>
      </c>
      <c r="H7486" s="1" t="s">
        <v>19</v>
      </c>
      <c r="I7486">
        <v>21208</v>
      </c>
      <c r="J7486" s="1" t="s">
        <v>17723</v>
      </c>
      <c r="K7486">
        <v>0.16193760931500001</v>
      </c>
      <c r="L7486">
        <v>0.17204307019699999</v>
      </c>
      <c r="M7486">
        <v>0.32031816244099998</v>
      </c>
      <c r="N7486">
        <v>0.323682308197</v>
      </c>
      <c r="O7486">
        <v>2.2018864750900001E-2</v>
      </c>
    </row>
    <row r="7487" spans="1:15" x14ac:dyDescent="0.25">
      <c r="A7487" s="1" t="s">
        <v>19172</v>
      </c>
      <c r="B7487" s="1" t="s">
        <v>19008</v>
      </c>
      <c r="C7487" s="1" t="s">
        <v>19173</v>
      </c>
      <c r="D7487" s="2">
        <v>43225.488576388889</v>
      </c>
      <c r="E7487">
        <v>1</v>
      </c>
      <c r="F7487">
        <v>0</v>
      </c>
      <c r="G7487" s="1" t="s">
        <v>17722</v>
      </c>
      <c r="H7487" s="1" t="s">
        <v>19</v>
      </c>
      <c r="I7487">
        <v>21208</v>
      </c>
      <c r="J7487" s="1" t="s">
        <v>17723</v>
      </c>
      <c r="K7487">
        <v>3.5251598805199999E-2</v>
      </c>
      <c r="L7487">
        <v>0.27177399396899998</v>
      </c>
      <c r="M7487">
        <v>0.49537485837900003</v>
      </c>
      <c r="N7487">
        <v>0.15967081487199999</v>
      </c>
      <c r="O7487">
        <v>3.7928730249400001E-2</v>
      </c>
    </row>
    <row r="7488" spans="1:15" x14ac:dyDescent="0.25">
      <c r="A7488" s="1" t="s">
        <v>19174</v>
      </c>
      <c r="B7488" s="1" t="s">
        <v>19175</v>
      </c>
      <c r="C7488" s="1" t="s">
        <v>19176</v>
      </c>
      <c r="D7488" s="2">
        <v>43225.425879629627</v>
      </c>
      <c r="E7488">
        <v>3</v>
      </c>
      <c r="F7488">
        <v>2</v>
      </c>
      <c r="G7488" s="1" t="s">
        <v>17722</v>
      </c>
      <c r="H7488" s="1" t="s">
        <v>19</v>
      </c>
      <c r="I7488">
        <v>21208</v>
      </c>
      <c r="J7488" s="1" t="s">
        <v>17723</v>
      </c>
      <c r="K7488">
        <v>0.69865393638600004</v>
      </c>
      <c r="L7488">
        <v>5.62009178102E-2</v>
      </c>
      <c r="M7488">
        <v>8.9765667915299996E-2</v>
      </c>
      <c r="N7488">
        <v>0.111758589745</v>
      </c>
      <c r="O7488">
        <v>4.3620903044900003E-2</v>
      </c>
    </row>
    <row r="7489" spans="1:15" x14ac:dyDescent="0.25">
      <c r="A7489" s="1" t="s">
        <v>19177</v>
      </c>
      <c r="B7489" s="1" t="s">
        <v>19178</v>
      </c>
      <c r="C7489" s="1" t="s">
        <v>19179</v>
      </c>
      <c r="D7489" s="2">
        <v>43225.28665509259</v>
      </c>
      <c r="E7489">
        <v>0</v>
      </c>
      <c r="F7489">
        <v>0</v>
      </c>
      <c r="G7489" s="1" t="s">
        <v>17722</v>
      </c>
      <c r="H7489" s="1" t="s">
        <v>19</v>
      </c>
      <c r="I7489">
        <v>21208</v>
      </c>
      <c r="J7489" s="1" t="s">
        <v>17723</v>
      </c>
      <c r="K7489">
        <v>0.205779865384</v>
      </c>
      <c r="L7489">
        <v>0.15326955914500001</v>
      </c>
      <c r="M7489">
        <v>0.139958009124</v>
      </c>
      <c r="N7489">
        <v>0.49400192499200002</v>
      </c>
      <c r="O7489">
        <v>6.9906506687400002E-3</v>
      </c>
    </row>
    <row r="7490" spans="1:15" x14ac:dyDescent="0.25">
      <c r="A7490" s="1" t="s">
        <v>19180</v>
      </c>
      <c r="B7490" s="1" t="s">
        <v>17734</v>
      </c>
      <c r="C7490" s="1" t="s">
        <v>19181</v>
      </c>
      <c r="D7490" s="2">
        <v>43224.874675925923</v>
      </c>
      <c r="E7490">
        <v>0</v>
      </c>
      <c r="F7490">
        <v>0</v>
      </c>
      <c r="G7490" s="1" t="s">
        <v>17722</v>
      </c>
      <c r="H7490" s="1" t="s">
        <v>19</v>
      </c>
      <c r="I7490">
        <v>21208</v>
      </c>
      <c r="J7490" s="1" t="s">
        <v>17723</v>
      </c>
      <c r="K7490">
        <v>0.13899745047100001</v>
      </c>
      <c r="L7490">
        <v>0.14431087672699999</v>
      </c>
      <c r="M7490">
        <v>0.31346058845500002</v>
      </c>
      <c r="N7490">
        <v>0.32897758483900003</v>
      </c>
      <c r="O7490">
        <v>7.4253447353800003E-2</v>
      </c>
    </row>
    <row r="7491" spans="1:15" x14ac:dyDescent="0.25">
      <c r="A7491" s="1" t="s">
        <v>19182</v>
      </c>
      <c r="B7491" s="1" t="s">
        <v>17734</v>
      </c>
      <c r="C7491" s="1" t="s">
        <v>19183</v>
      </c>
      <c r="D7491" s="2">
        <v>43224.802870370368</v>
      </c>
      <c r="E7491">
        <v>0</v>
      </c>
      <c r="F7491">
        <v>0</v>
      </c>
      <c r="G7491" s="1" t="s">
        <v>17722</v>
      </c>
      <c r="H7491" s="1" t="s">
        <v>19</v>
      </c>
      <c r="I7491">
        <v>21208</v>
      </c>
      <c r="J7491" s="1" t="s">
        <v>17723</v>
      </c>
      <c r="K7491">
        <v>0.12642326950999999</v>
      </c>
      <c r="L7491">
        <v>0.210284858942</v>
      </c>
      <c r="M7491">
        <v>0.47559231519700002</v>
      </c>
      <c r="N7491">
        <v>0.15405207872400001</v>
      </c>
      <c r="O7491">
        <v>3.3647459000300001E-2</v>
      </c>
    </row>
    <row r="7492" spans="1:15" x14ac:dyDescent="0.25">
      <c r="A7492" s="1" t="s">
        <v>19184</v>
      </c>
      <c r="B7492" s="1" t="s">
        <v>19185</v>
      </c>
      <c r="C7492" s="1" t="s">
        <v>19186</v>
      </c>
      <c r="D7492" s="2">
        <v>43224.746041666665</v>
      </c>
      <c r="E7492">
        <v>0</v>
      </c>
      <c r="F7492">
        <v>0</v>
      </c>
      <c r="G7492" s="1" t="s">
        <v>17722</v>
      </c>
      <c r="H7492" s="1" t="s">
        <v>19</v>
      </c>
      <c r="I7492">
        <v>21208</v>
      </c>
      <c r="J7492" s="1" t="s">
        <v>17723</v>
      </c>
      <c r="K7492">
        <v>0.75950360298200004</v>
      </c>
      <c r="L7492">
        <v>5.8263577520799997E-2</v>
      </c>
      <c r="M7492">
        <v>8.6668089032199996E-2</v>
      </c>
      <c r="N7492">
        <v>7.9843200743200005E-2</v>
      </c>
      <c r="O7492">
        <v>1.5721580013599998E-2</v>
      </c>
    </row>
    <row r="7493" spans="1:15" x14ac:dyDescent="0.25">
      <c r="A7493" s="1" t="s">
        <v>19187</v>
      </c>
      <c r="B7493" s="1" t="s">
        <v>19188</v>
      </c>
      <c r="C7493" s="1" t="s">
        <v>19189</v>
      </c>
      <c r="D7493" s="2">
        <v>43224.691331018519</v>
      </c>
      <c r="E7493">
        <v>5</v>
      </c>
      <c r="F7493">
        <v>0</v>
      </c>
      <c r="G7493" s="1" t="s">
        <v>17722</v>
      </c>
      <c r="H7493" s="1" t="s">
        <v>19</v>
      </c>
      <c r="I7493">
        <v>21208</v>
      </c>
      <c r="J7493" s="1" t="s">
        <v>17723</v>
      </c>
      <c r="K7493">
        <v>0.162780404091</v>
      </c>
      <c r="L7493">
        <v>0.39810955524399999</v>
      </c>
      <c r="M7493">
        <v>0.32172891497599998</v>
      </c>
      <c r="N7493">
        <v>0.103098601103</v>
      </c>
      <c r="O7493">
        <v>1.4282515272500001E-2</v>
      </c>
    </row>
    <row r="7494" spans="1:15" x14ac:dyDescent="0.25">
      <c r="A7494" s="1" t="s">
        <v>19190</v>
      </c>
      <c r="B7494" s="1" t="s">
        <v>18579</v>
      </c>
      <c r="C7494" s="1" t="s">
        <v>19191</v>
      </c>
      <c r="D7494" s="2">
        <v>43224.660034722219</v>
      </c>
      <c r="E7494">
        <v>0</v>
      </c>
      <c r="F7494">
        <v>0</v>
      </c>
      <c r="G7494" s="1" t="s">
        <v>17722</v>
      </c>
      <c r="H7494" s="1" t="s">
        <v>19</v>
      </c>
      <c r="I7494">
        <v>21208</v>
      </c>
      <c r="J7494" s="1" t="s">
        <v>17723</v>
      </c>
      <c r="K7494">
        <v>0.11293102800800001</v>
      </c>
      <c r="L7494">
        <v>0.12689043581500001</v>
      </c>
      <c r="M7494">
        <v>0.37890297174499998</v>
      </c>
      <c r="N7494">
        <v>0.131641209126</v>
      </c>
      <c r="O7494">
        <v>0.24963434040499999</v>
      </c>
    </row>
    <row r="7495" spans="1:15" x14ac:dyDescent="0.25">
      <c r="A7495" s="1" t="s">
        <v>19192</v>
      </c>
      <c r="B7495" s="1" t="s">
        <v>336</v>
      </c>
      <c r="C7495" s="1" t="s">
        <v>19193</v>
      </c>
      <c r="D7495" s="2">
        <v>43224.65896990741</v>
      </c>
      <c r="E7495">
        <v>4</v>
      </c>
      <c r="F7495">
        <v>1</v>
      </c>
      <c r="G7495" s="1" t="s">
        <v>17722</v>
      </c>
      <c r="H7495" s="1" t="s">
        <v>19</v>
      </c>
      <c r="I7495">
        <v>21208</v>
      </c>
      <c r="J7495" s="1" t="s">
        <v>17723</v>
      </c>
      <c r="K7495">
        <v>0.34242847561799999</v>
      </c>
      <c r="L7495">
        <v>3.9980120956899998E-2</v>
      </c>
      <c r="M7495">
        <v>0.23853552341500001</v>
      </c>
      <c r="N7495">
        <v>0.28491219878200003</v>
      </c>
      <c r="O7495">
        <v>9.4143636524699995E-2</v>
      </c>
    </row>
    <row r="7496" spans="1:15" x14ac:dyDescent="0.25">
      <c r="A7496" s="1" t="s">
        <v>19194</v>
      </c>
      <c r="B7496" s="1" t="s">
        <v>19195</v>
      </c>
      <c r="C7496" s="1" t="s">
        <v>19196</v>
      </c>
      <c r="D7496" s="2">
        <v>43224.656157407408</v>
      </c>
      <c r="E7496">
        <v>1</v>
      </c>
      <c r="F7496">
        <v>0</v>
      </c>
      <c r="G7496" s="1" t="s">
        <v>17722</v>
      </c>
      <c r="H7496" s="1" t="s">
        <v>19</v>
      </c>
      <c r="I7496">
        <v>21208</v>
      </c>
      <c r="J7496" s="1" t="s">
        <v>17723</v>
      </c>
      <c r="K7496">
        <v>0.432061851025</v>
      </c>
      <c r="L7496">
        <v>7.9104140400899997E-2</v>
      </c>
      <c r="M7496">
        <v>0.17163257300900001</v>
      </c>
      <c r="N7496">
        <v>0.287782549858</v>
      </c>
      <c r="O7496">
        <v>2.9418876394599999E-2</v>
      </c>
    </row>
    <row r="7497" spans="1:15" x14ac:dyDescent="0.25">
      <c r="A7497" s="1" t="s">
        <v>19197</v>
      </c>
      <c r="B7497" s="1" t="s">
        <v>19198</v>
      </c>
      <c r="C7497" s="1" t="s">
        <v>19199</v>
      </c>
      <c r="D7497" s="2">
        <v>43224.494884259257</v>
      </c>
      <c r="E7497">
        <v>0</v>
      </c>
      <c r="F7497">
        <v>0</v>
      </c>
      <c r="G7497" s="1" t="s">
        <v>17722</v>
      </c>
      <c r="H7497" s="1" t="s">
        <v>19</v>
      </c>
      <c r="I7497">
        <v>21208</v>
      </c>
      <c r="J7497" s="1" t="s">
        <v>17723</v>
      </c>
      <c r="K7497">
        <v>0.16305866837499999</v>
      </c>
      <c r="L7497">
        <v>0.108453884721</v>
      </c>
      <c r="M7497">
        <v>0.34358584880800003</v>
      </c>
      <c r="N7497">
        <v>0.36295294761699998</v>
      </c>
      <c r="O7497">
        <v>2.1948656067299999E-2</v>
      </c>
    </row>
    <row r="7498" spans="1:15" x14ac:dyDescent="0.25">
      <c r="A7498" s="1" t="s">
        <v>19200</v>
      </c>
      <c r="B7498" s="1" t="s">
        <v>19201</v>
      </c>
      <c r="C7498" s="1" t="s">
        <v>19202</v>
      </c>
      <c r="D7498" s="2">
        <v>43224.48982638889</v>
      </c>
      <c r="E7498">
        <v>5</v>
      </c>
      <c r="F7498">
        <v>1</v>
      </c>
      <c r="G7498" s="1" t="s">
        <v>17722</v>
      </c>
      <c r="H7498" s="1" t="s">
        <v>19</v>
      </c>
      <c r="I7498">
        <v>21208</v>
      </c>
      <c r="J7498" s="1" t="s">
        <v>17723</v>
      </c>
      <c r="K7498">
        <v>0.35894957184800003</v>
      </c>
      <c r="L7498">
        <v>0.167167901993</v>
      </c>
      <c r="M7498">
        <v>0.20865249633800001</v>
      </c>
      <c r="N7498">
        <v>0.20167861878900001</v>
      </c>
      <c r="O7498">
        <v>6.3551411032699998E-2</v>
      </c>
    </row>
    <row r="7499" spans="1:15" x14ac:dyDescent="0.25">
      <c r="A7499" s="1" t="s">
        <v>19203</v>
      </c>
      <c r="B7499" s="1" t="s">
        <v>17780</v>
      </c>
      <c r="C7499" s="1" t="s">
        <v>19204</v>
      </c>
      <c r="D7499" s="2">
        <v>43224.47923611111</v>
      </c>
      <c r="E7499">
        <v>4</v>
      </c>
      <c r="F7499">
        <v>0</v>
      </c>
      <c r="G7499" s="1" t="s">
        <v>17722</v>
      </c>
      <c r="H7499" s="1" t="s">
        <v>19</v>
      </c>
      <c r="I7499">
        <v>21208</v>
      </c>
      <c r="J7499" s="1" t="s">
        <v>17723</v>
      </c>
      <c r="K7499">
        <v>8.7621219456199995E-2</v>
      </c>
      <c r="L7499">
        <v>0.166690126061</v>
      </c>
      <c r="M7499">
        <v>0.39190825820000003</v>
      </c>
      <c r="N7499">
        <v>0.18737244606</v>
      </c>
      <c r="O7499">
        <v>0.16640800237700001</v>
      </c>
    </row>
    <row r="7500" spans="1:15" x14ac:dyDescent="0.25">
      <c r="A7500" s="1" t="s">
        <v>19205</v>
      </c>
      <c r="B7500" s="1" t="s">
        <v>17734</v>
      </c>
      <c r="C7500" s="1" t="s">
        <v>19206</v>
      </c>
      <c r="D7500" s="2">
        <v>43224.46837962963</v>
      </c>
      <c r="E7500">
        <v>0</v>
      </c>
      <c r="F7500">
        <v>0</v>
      </c>
      <c r="G7500" s="1" t="s">
        <v>17722</v>
      </c>
      <c r="H7500" s="1" t="s">
        <v>19</v>
      </c>
      <c r="I7500">
        <v>21208</v>
      </c>
      <c r="J7500" s="1" t="s">
        <v>17723</v>
      </c>
      <c r="K7500">
        <v>0.42051517963399998</v>
      </c>
      <c r="L7500">
        <v>8.7353393435499999E-2</v>
      </c>
      <c r="M7500">
        <v>0.22126033902200001</v>
      </c>
      <c r="N7500">
        <v>0.164676398039</v>
      </c>
      <c r="O7500">
        <v>0.106194637716</v>
      </c>
    </row>
    <row r="7501" spans="1:15" x14ac:dyDescent="0.25">
      <c r="A7501" s="1" t="s">
        <v>19207</v>
      </c>
      <c r="B7501" s="1" t="s">
        <v>17734</v>
      </c>
      <c r="C7501" s="1" t="s">
        <v>19208</v>
      </c>
      <c r="D7501" s="2">
        <v>43224.442777777775</v>
      </c>
      <c r="E7501">
        <v>0</v>
      </c>
      <c r="F7501">
        <v>0</v>
      </c>
      <c r="G7501" s="1" t="s">
        <v>17722</v>
      </c>
      <c r="H7501" s="1" t="s">
        <v>19</v>
      </c>
      <c r="I7501">
        <v>21208</v>
      </c>
      <c r="J7501" s="1" t="s">
        <v>17723</v>
      </c>
      <c r="K7501">
        <v>0.176103532314</v>
      </c>
      <c r="L7501">
        <v>0.27733403444299998</v>
      </c>
      <c r="M7501">
        <v>0.29093840718300001</v>
      </c>
      <c r="N7501">
        <v>0.18431243300399999</v>
      </c>
      <c r="O7501">
        <v>7.1311540901699999E-2</v>
      </c>
    </row>
    <row r="7502" spans="1:15" x14ac:dyDescent="0.25">
      <c r="A7502" s="1" t="s">
        <v>19209</v>
      </c>
      <c r="B7502" s="1" t="s">
        <v>19210</v>
      </c>
      <c r="C7502" s="1" t="s">
        <v>19211</v>
      </c>
      <c r="D7502" s="2">
        <v>43224.389513888891</v>
      </c>
      <c r="E7502">
        <v>2</v>
      </c>
      <c r="F7502">
        <v>0</v>
      </c>
      <c r="G7502" s="1" t="s">
        <v>17722</v>
      </c>
      <c r="H7502" s="1" t="s">
        <v>19</v>
      </c>
      <c r="I7502">
        <v>21208</v>
      </c>
      <c r="J7502" s="1" t="s">
        <v>17723</v>
      </c>
      <c r="K7502">
        <v>0.116940692067</v>
      </c>
      <c r="L7502">
        <v>0.18410554528199999</v>
      </c>
      <c r="M7502">
        <v>0.35299891233399999</v>
      </c>
      <c r="N7502">
        <v>0.14988362789199999</v>
      </c>
      <c r="O7502">
        <v>0.19607119262200001</v>
      </c>
    </row>
    <row r="7503" spans="1:15" x14ac:dyDescent="0.25">
      <c r="A7503" s="1" t="s">
        <v>19212</v>
      </c>
      <c r="B7503" s="1" t="s">
        <v>19112</v>
      </c>
      <c r="C7503" s="1" t="s">
        <v>19213</v>
      </c>
      <c r="D7503" s="2">
        <v>43224.354062500002</v>
      </c>
      <c r="E7503">
        <v>1</v>
      </c>
      <c r="F7503">
        <v>0</v>
      </c>
      <c r="G7503" s="1" t="s">
        <v>17722</v>
      </c>
      <c r="H7503" s="1" t="s">
        <v>19</v>
      </c>
      <c r="I7503">
        <v>21208</v>
      </c>
      <c r="J7503" s="1" t="s">
        <v>17723</v>
      </c>
      <c r="K7503">
        <v>0.47587680816700001</v>
      </c>
      <c r="L7503">
        <v>4.8531092703299999E-2</v>
      </c>
      <c r="M7503">
        <v>0.18181711435299999</v>
      </c>
      <c r="N7503">
        <v>0.18095493316700001</v>
      </c>
      <c r="O7503">
        <v>0.11282004415999999</v>
      </c>
    </row>
    <row r="7504" spans="1:15" x14ac:dyDescent="0.25">
      <c r="A7504" s="1" t="s">
        <v>19214</v>
      </c>
      <c r="B7504" s="1" t="s">
        <v>19215</v>
      </c>
      <c r="C7504" s="1" t="s">
        <v>19216</v>
      </c>
      <c r="D7504" s="2">
        <v>43224.328761574077</v>
      </c>
      <c r="E7504">
        <v>3</v>
      </c>
      <c r="F7504">
        <v>1</v>
      </c>
      <c r="G7504" s="1" t="s">
        <v>17722</v>
      </c>
      <c r="H7504" s="1" t="s">
        <v>19</v>
      </c>
      <c r="I7504">
        <v>21208</v>
      </c>
      <c r="J7504" s="1" t="s">
        <v>17723</v>
      </c>
      <c r="K7504">
        <v>0.11219407618</v>
      </c>
      <c r="L7504">
        <v>0.19024562835700001</v>
      </c>
      <c r="M7504">
        <v>0.46337729692500002</v>
      </c>
      <c r="N7504">
        <v>0.21487754583400001</v>
      </c>
      <c r="O7504">
        <v>1.9305512309099999E-2</v>
      </c>
    </row>
    <row r="7505" spans="1:15" x14ac:dyDescent="0.25">
      <c r="A7505" s="1" t="s">
        <v>19217</v>
      </c>
      <c r="B7505" s="1" t="s">
        <v>19218</v>
      </c>
      <c r="C7505" s="1" t="s">
        <v>19219</v>
      </c>
      <c r="D7505" s="2">
        <v>43224.187754629631</v>
      </c>
      <c r="E7505">
        <v>0</v>
      </c>
      <c r="F7505">
        <v>0</v>
      </c>
      <c r="G7505" s="1" t="s">
        <v>17722</v>
      </c>
      <c r="H7505" s="1" t="s">
        <v>19</v>
      </c>
      <c r="I7505">
        <v>21208</v>
      </c>
      <c r="J7505" s="1" t="s">
        <v>17723</v>
      </c>
      <c r="K7505">
        <v>0.544992506504</v>
      </c>
      <c r="L7505">
        <v>6.3785888254600007E-2</v>
      </c>
      <c r="M7505">
        <v>0.15456762909899999</v>
      </c>
      <c r="N7505">
        <v>0.19873264432000001</v>
      </c>
      <c r="O7505">
        <v>3.7921372801100001E-2</v>
      </c>
    </row>
    <row r="7506" spans="1:15" x14ac:dyDescent="0.25">
      <c r="A7506" s="1" t="s">
        <v>19220</v>
      </c>
      <c r="B7506" s="1" t="s">
        <v>18473</v>
      </c>
      <c r="C7506" s="1" t="s">
        <v>19221</v>
      </c>
      <c r="D7506" s="2">
        <v>43224.060266203705</v>
      </c>
      <c r="E7506">
        <v>0</v>
      </c>
      <c r="F7506">
        <v>0</v>
      </c>
      <c r="G7506" s="1" t="s">
        <v>17722</v>
      </c>
      <c r="H7506" s="1" t="s">
        <v>19</v>
      </c>
      <c r="I7506">
        <v>21208</v>
      </c>
      <c r="J7506" s="1" t="s">
        <v>17723</v>
      </c>
      <c r="K7506">
        <v>7.5789965689200003E-2</v>
      </c>
      <c r="L7506">
        <v>0.27326229214699999</v>
      </c>
      <c r="M7506">
        <v>0.30537652969399998</v>
      </c>
      <c r="N7506">
        <v>0.32312566041899998</v>
      </c>
      <c r="O7506">
        <v>2.2445524111399998E-2</v>
      </c>
    </row>
    <row r="7507" spans="1:15" x14ac:dyDescent="0.25">
      <c r="A7507" s="1" t="s">
        <v>19222</v>
      </c>
      <c r="B7507" s="1" t="s">
        <v>19223</v>
      </c>
      <c r="C7507" s="1" t="s">
        <v>19224</v>
      </c>
      <c r="D7507" s="2">
        <v>43224.003738425927</v>
      </c>
      <c r="E7507">
        <v>1</v>
      </c>
      <c r="F7507">
        <v>1</v>
      </c>
      <c r="G7507" s="1" t="s">
        <v>17722</v>
      </c>
      <c r="H7507" s="1" t="s">
        <v>19</v>
      </c>
      <c r="I7507">
        <v>21208</v>
      </c>
      <c r="J7507" s="1" t="s">
        <v>17723</v>
      </c>
      <c r="K7507">
        <v>0.22880384326</v>
      </c>
      <c r="L7507">
        <v>0.26069468259799999</v>
      </c>
      <c r="M7507">
        <v>0.25881266593899999</v>
      </c>
      <c r="N7507">
        <v>0.18129396438600001</v>
      </c>
      <c r="O7507">
        <v>7.0394814014399995E-2</v>
      </c>
    </row>
    <row r="7508" spans="1:15" x14ac:dyDescent="0.25">
      <c r="A7508" s="1" t="s">
        <v>19225</v>
      </c>
      <c r="B7508" s="1" t="s">
        <v>17734</v>
      </c>
      <c r="C7508" s="1" t="s">
        <v>19226</v>
      </c>
      <c r="D7508" s="2">
        <v>43223.847430555557</v>
      </c>
      <c r="E7508">
        <v>0</v>
      </c>
      <c r="F7508">
        <v>0</v>
      </c>
      <c r="G7508" s="1" t="s">
        <v>17722</v>
      </c>
      <c r="H7508" s="1" t="s">
        <v>19</v>
      </c>
      <c r="I7508">
        <v>21208</v>
      </c>
      <c r="J7508" s="1" t="s">
        <v>17723</v>
      </c>
      <c r="K7508">
        <v>0.30558714270600001</v>
      </c>
      <c r="L7508">
        <v>0.17289859056500001</v>
      </c>
      <c r="M7508">
        <v>0.27052897214900001</v>
      </c>
      <c r="N7508">
        <v>0.115154549479</v>
      </c>
      <c r="O7508">
        <v>0.1358307302</v>
      </c>
    </row>
    <row r="7509" spans="1:15" x14ac:dyDescent="0.25">
      <c r="A7509" s="1" t="s">
        <v>19227</v>
      </c>
      <c r="B7509" s="1" t="s">
        <v>19228</v>
      </c>
      <c r="C7509" s="1" t="s">
        <v>19229</v>
      </c>
      <c r="D7509" s="2">
        <v>43223.724861111114</v>
      </c>
      <c r="E7509">
        <v>0</v>
      </c>
      <c r="F7509">
        <v>0</v>
      </c>
      <c r="G7509" s="1" t="s">
        <v>17722</v>
      </c>
      <c r="H7509" s="1" t="s">
        <v>19</v>
      </c>
      <c r="I7509">
        <v>21208</v>
      </c>
      <c r="J7509" s="1" t="s">
        <v>17723</v>
      </c>
      <c r="K7509">
        <v>0.13140124082599999</v>
      </c>
      <c r="L7509">
        <v>0.37224715948100001</v>
      </c>
      <c r="M7509">
        <v>0.11581256240600001</v>
      </c>
      <c r="N7509">
        <v>0.221669852734</v>
      </c>
      <c r="O7509">
        <v>0.158869206905</v>
      </c>
    </row>
    <row r="7510" spans="1:15" x14ac:dyDescent="0.25">
      <c r="A7510" s="1" t="s">
        <v>19230</v>
      </c>
      <c r="B7510" s="1" t="s">
        <v>17734</v>
      </c>
      <c r="C7510" s="1" t="s">
        <v>19231</v>
      </c>
      <c r="D7510" s="2">
        <v>43223.722384259258</v>
      </c>
      <c r="E7510">
        <v>0</v>
      </c>
      <c r="F7510">
        <v>0</v>
      </c>
      <c r="G7510" s="1" t="s">
        <v>17722</v>
      </c>
      <c r="H7510" s="1" t="s">
        <v>19</v>
      </c>
      <c r="I7510">
        <v>21208</v>
      </c>
      <c r="J7510" s="1" t="s">
        <v>17723</v>
      </c>
      <c r="K7510">
        <v>0.13771568238699999</v>
      </c>
      <c r="L7510">
        <v>0.23341925442200001</v>
      </c>
      <c r="M7510">
        <v>0.18135869502999999</v>
      </c>
      <c r="N7510">
        <v>0.42568963766099999</v>
      </c>
      <c r="O7510">
        <v>2.1816702559599999E-2</v>
      </c>
    </row>
    <row r="7511" spans="1:15" x14ac:dyDescent="0.25">
      <c r="A7511" s="1" t="s">
        <v>19232</v>
      </c>
      <c r="B7511" s="1" t="s">
        <v>17734</v>
      </c>
      <c r="C7511" s="1" t="s">
        <v>19233</v>
      </c>
      <c r="D7511" s="2">
        <v>43223.706655092596</v>
      </c>
      <c r="E7511">
        <v>0</v>
      </c>
      <c r="F7511">
        <v>0</v>
      </c>
      <c r="G7511" s="1" t="s">
        <v>17722</v>
      </c>
      <c r="H7511" s="1" t="s">
        <v>19</v>
      </c>
      <c r="I7511">
        <v>21208</v>
      </c>
      <c r="J7511" s="1" t="s">
        <v>17723</v>
      </c>
      <c r="K7511">
        <v>0.24320080876399999</v>
      </c>
      <c r="L7511">
        <v>0.20153908431500001</v>
      </c>
      <c r="M7511">
        <v>0.356837749481</v>
      </c>
      <c r="N7511">
        <v>0.13426987826799999</v>
      </c>
      <c r="O7511">
        <v>6.4152479171800003E-2</v>
      </c>
    </row>
    <row r="7512" spans="1:15" x14ac:dyDescent="0.25">
      <c r="A7512" s="1" t="s">
        <v>19234</v>
      </c>
      <c r="B7512" s="1" t="s">
        <v>19235</v>
      </c>
      <c r="C7512" s="1" t="s">
        <v>19236</v>
      </c>
      <c r="D7512" s="2">
        <v>43223.642361111109</v>
      </c>
      <c r="E7512">
        <v>6</v>
      </c>
      <c r="F7512">
        <v>0</v>
      </c>
      <c r="G7512" s="1" t="s">
        <v>17722</v>
      </c>
      <c r="H7512" s="1" t="s">
        <v>19</v>
      </c>
      <c r="I7512">
        <v>21208</v>
      </c>
      <c r="J7512" s="1" t="s">
        <v>17723</v>
      </c>
      <c r="K7512">
        <v>0.47461313009299999</v>
      </c>
      <c r="L7512">
        <v>9.7133547067599996E-2</v>
      </c>
      <c r="M7512">
        <v>0.119171045721</v>
      </c>
      <c r="N7512">
        <v>0.15287271142</v>
      </c>
      <c r="O7512">
        <v>0.156209617853</v>
      </c>
    </row>
    <row r="7513" spans="1:15" x14ac:dyDescent="0.25">
      <c r="A7513" s="1" t="s">
        <v>19237</v>
      </c>
      <c r="B7513" s="1" t="s">
        <v>19238</v>
      </c>
      <c r="C7513" s="1" t="s">
        <v>19239</v>
      </c>
      <c r="D7513" s="2">
        <v>43223.641736111109</v>
      </c>
      <c r="E7513">
        <v>11</v>
      </c>
      <c r="F7513">
        <v>2</v>
      </c>
      <c r="G7513" s="1" t="s">
        <v>17722</v>
      </c>
      <c r="H7513" s="1" t="s">
        <v>19</v>
      </c>
      <c r="I7513">
        <v>21208</v>
      </c>
      <c r="J7513" s="1" t="s">
        <v>17723</v>
      </c>
      <c r="K7513">
        <v>0.79028010368299995</v>
      </c>
      <c r="L7513">
        <v>4.3238387443099999E-3</v>
      </c>
      <c r="M7513">
        <v>1.5751816332299998E-2</v>
      </c>
      <c r="N7513">
        <v>2.7069851756100001E-2</v>
      </c>
      <c r="O7513">
        <v>0.16257438063599999</v>
      </c>
    </row>
    <row r="7514" spans="1:15" x14ac:dyDescent="0.25">
      <c r="A7514" s="1" t="s">
        <v>19240</v>
      </c>
      <c r="B7514" s="1" t="s">
        <v>19241</v>
      </c>
      <c r="C7514" s="1" t="s">
        <v>19242</v>
      </c>
      <c r="D7514" s="2">
        <v>43223.640277777777</v>
      </c>
      <c r="E7514">
        <v>1</v>
      </c>
      <c r="F7514">
        <v>0</v>
      </c>
      <c r="G7514" s="1" t="s">
        <v>17722</v>
      </c>
      <c r="H7514" s="1" t="s">
        <v>19</v>
      </c>
      <c r="I7514">
        <v>21208</v>
      </c>
      <c r="J7514" s="1" t="s">
        <v>17723</v>
      </c>
      <c r="K7514">
        <v>0.165207639337</v>
      </c>
      <c r="L7514">
        <v>3.8745906204000001E-2</v>
      </c>
      <c r="M7514">
        <v>4.8372421413699997E-2</v>
      </c>
      <c r="N7514">
        <v>0.67908668518100002</v>
      </c>
      <c r="O7514">
        <v>6.8587355315699997E-2</v>
      </c>
    </row>
    <row r="7515" spans="1:15" x14ac:dyDescent="0.25">
      <c r="A7515" s="1" t="s">
        <v>19243</v>
      </c>
      <c r="B7515" s="1" t="s">
        <v>19244</v>
      </c>
      <c r="C7515" s="1" t="s">
        <v>19245</v>
      </c>
      <c r="D7515" s="2">
        <v>43223.6015625</v>
      </c>
      <c r="E7515">
        <v>1</v>
      </c>
      <c r="F7515">
        <v>0</v>
      </c>
      <c r="G7515" s="1" t="s">
        <v>17722</v>
      </c>
      <c r="H7515" s="1" t="s">
        <v>19</v>
      </c>
      <c r="I7515">
        <v>21208</v>
      </c>
      <c r="J7515" s="1" t="s">
        <v>17723</v>
      </c>
      <c r="K7515">
        <v>0.12640717625600001</v>
      </c>
      <c r="L7515">
        <v>0.41339057683899999</v>
      </c>
      <c r="M7515">
        <v>0.124469876289</v>
      </c>
      <c r="N7515">
        <v>0.197301626205</v>
      </c>
      <c r="O7515">
        <v>0.138430789113</v>
      </c>
    </row>
    <row r="7516" spans="1:15" x14ac:dyDescent="0.25">
      <c r="A7516" s="1" t="s">
        <v>19246</v>
      </c>
      <c r="B7516" s="1" t="s">
        <v>19247</v>
      </c>
      <c r="C7516" s="1" t="s">
        <v>19248</v>
      </c>
      <c r="D7516" s="2">
        <v>43223.598935185182</v>
      </c>
      <c r="E7516">
        <v>1</v>
      </c>
      <c r="F7516">
        <v>0</v>
      </c>
      <c r="G7516" s="1" t="s">
        <v>17722</v>
      </c>
      <c r="H7516" s="1" t="s">
        <v>19</v>
      </c>
      <c r="I7516">
        <v>21208</v>
      </c>
      <c r="J7516" s="1" t="s">
        <v>17723</v>
      </c>
      <c r="K7516">
        <v>0.438946545124</v>
      </c>
      <c r="L7516">
        <v>3.0135780572899999E-2</v>
      </c>
      <c r="M7516">
        <v>4.45062071085E-2</v>
      </c>
      <c r="N7516">
        <v>0.453252762556</v>
      </c>
      <c r="O7516">
        <v>3.3158730715499997E-2</v>
      </c>
    </row>
    <row r="7517" spans="1:15" x14ac:dyDescent="0.25">
      <c r="A7517" s="1" t="s">
        <v>19249</v>
      </c>
      <c r="B7517" s="1" t="s">
        <v>19250</v>
      </c>
      <c r="C7517" s="1" t="s">
        <v>19251</v>
      </c>
      <c r="D7517" s="2">
        <v>43223.584745370368</v>
      </c>
      <c r="E7517">
        <v>2</v>
      </c>
      <c r="F7517">
        <v>3</v>
      </c>
      <c r="G7517" s="1" t="s">
        <v>17722</v>
      </c>
      <c r="H7517" s="1" t="s">
        <v>19</v>
      </c>
      <c r="I7517">
        <v>21208</v>
      </c>
      <c r="J7517" s="1" t="s">
        <v>17723</v>
      </c>
      <c r="K7517">
        <v>0.61645144224199999</v>
      </c>
      <c r="L7517">
        <v>3.3019069582200002E-2</v>
      </c>
      <c r="M7517">
        <v>5.2329279482400001E-2</v>
      </c>
      <c r="N7517">
        <v>0.119489908218</v>
      </c>
      <c r="O7517">
        <v>0.17871031165099999</v>
      </c>
    </row>
    <row r="7518" spans="1:15" x14ac:dyDescent="0.25">
      <c r="A7518" s="1" t="s">
        <v>19252</v>
      </c>
      <c r="B7518" s="1" t="s">
        <v>19253</v>
      </c>
      <c r="C7518" s="1" t="s">
        <v>19254</v>
      </c>
      <c r="D7518" s="2">
        <v>43223.535034722219</v>
      </c>
      <c r="E7518">
        <v>3</v>
      </c>
      <c r="F7518">
        <v>1</v>
      </c>
      <c r="G7518" s="1" t="s">
        <v>17722</v>
      </c>
      <c r="H7518" s="1" t="s">
        <v>19</v>
      </c>
      <c r="I7518">
        <v>21208</v>
      </c>
      <c r="J7518" s="1" t="s">
        <v>17723</v>
      </c>
      <c r="K7518">
        <v>0.25686371326399998</v>
      </c>
      <c r="L7518">
        <v>0.12518540024800001</v>
      </c>
      <c r="M7518">
        <v>0.100403577089</v>
      </c>
      <c r="N7518">
        <v>0.24256402254100001</v>
      </c>
      <c r="O7518">
        <v>0.274983286858</v>
      </c>
    </row>
    <row r="7519" spans="1:15" x14ac:dyDescent="0.25">
      <c r="A7519" s="1" t="s">
        <v>19255</v>
      </c>
      <c r="B7519" s="1" t="s">
        <v>17734</v>
      </c>
      <c r="C7519" s="1" t="s">
        <v>19256</v>
      </c>
      <c r="D7519" s="2">
        <v>43223.528749999998</v>
      </c>
      <c r="E7519">
        <v>0</v>
      </c>
      <c r="F7519">
        <v>0</v>
      </c>
      <c r="G7519" s="1" t="s">
        <v>17722</v>
      </c>
      <c r="H7519" s="1" t="s">
        <v>19</v>
      </c>
      <c r="I7519">
        <v>21208</v>
      </c>
      <c r="J7519" s="1" t="s">
        <v>17723</v>
      </c>
      <c r="K7519">
        <v>0.14766637980899999</v>
      </c>
      <c r="L7519">
        <v>0.15867955982699999</v>
      </c>
      <c r="M7519">
        <v>0.521358966827</v>
      </c>
      <c r="N7519">
        <v>0.11988246440899999</v>
      </c>
      <c r="O7519">
        <v>5.2412547171099999E-2</v>
      </c>
    </row>
    <row r="7520" spans="1:15" x14ac:dyDescent="0.25">
      <c r="A7520" s="1" t="s">
        <v>19257</v>
      </c>
      <c r="B7520" s="1" t="s">
        <v>19258</v>
      </c>
      <c r="C7520" s="1" t="s">
        <v>19259</v>
      </c>
      <c r="D7520" s="2">
        <v>43223.525833333333</v>
      </c>
      <c r="E7520">
        <v>8</v>
      </c>
      <c r="F7520">
        <v>1</v>
      </c>
      <c r="G7520" s="1" t="s">
        <v>17722</v>
      </c>
      <c r="H7520" s="1" t="s">
        <v>19</v>
      </c>
      <c r="I7520">
        <v>21208</v>
      </c>
      <c r="J7520" s="1" t="s">
        <v>17723</v>
      </c>
      <c r="K7520">
        <v>0.12585063278700001</v>
      </c>
      <c r="L7520">
        <v>4.4511791318699999E-2</v>
      </c>
      <c r="M7520">
        <v>6.8807430565399993E-2</v>
      </c>
      <c r="N7520">
        <v>0.63923084735900004</v>
      </c>
      <c r="O7520">
        <v>0.12159933149799999</v>
      </c>
    </row>
    <row r="7521" spans="1:15" x14ac:dyDescent="0.25">
      <c r="A7521" s="1" t="s">
        <v>19260</v>
      </c>
      <c r="B7521" s="1" t="s">
        <v>19261</v>
      </c>
      <c r="C7521" s="1" t="s">
        <v>19262</v>
      </c>
      <c r="D7521" s="2">
        <v>43223.461377314816</v>
      </c>
      <c r="E7521">
        <v>1</v>
      </c>
      <c r="F7521">
        <v>0</v>
      </c>
      <c r="G7521" s="1" t="s">
        <v>17722</v>
      </c>
      <c r="H7521" s="1" t="s">
        <v>19</v>
      </c>
      <c r="I7521">
        <v>21208</v>
      </c>
      <c r="J7521" s="1" t="s">
        <v>17723</v>
      </c>
      <c r="K7521">
        <v>0.125096872449</v>
      </c>
      <c r="L7521">
        <v>0.163889586926</v>
      </c>
      <c r="M7521">
        <v>0.26446652412400001</v>
      </c>
      <c r="N7521">
        <v>0.31733554601699998</v>
      </c>
      <c r="O7521">
        <v>0.12921142578100001</v>
      </c>
    </row>
    <row r="7522" spans="1:15" x14ac:dyDescent="0.25">
      <c r="A7522" s="1" t="s">
        <v>19263</v>
      </c>
      <c r="B7522" s="1" t="s">
        <v>17734</v>
      </c>
      <c r="C7522" s="1" t="s">
        <v>19264</v>
      </c>
      <c r="D7522" s="2">
        <v>43223.449340277781</v>
      </c>
      <c r="E7522">
        <v>0</v>
      </c>
      <c r="F7522">
        <v>0</v>
      </c>
      <c r="G7522" s="1" t="s">
        <v>17722</v>
      </c>
      <c r="H7522" s="1" t="s">
        <v>19</v>
      </c>
      <c r="I7522">
        <v>21208</v>
      </c>
      <c r="J7522" s="1" t="s">
        <v>17723</v>
      </c>
      <c r="K7522">
        <v>0.57458853721600001</v>
      </c>
      <c r="L7522">
        <v>3.8890320807700003E-2</v>
      </c>
      <c r="M7522">
        <v>0.140867888927</v>
      </c>
      <c r="N7522">
        <v>0.19722230732400001</v>
      </c>
      <c r="O7522">
        <v>4.8430971801300002E-2</v>
      </c>
    </row>
    <row r="7523" spans="1:15" x14ac:dyDescent="0.25">
      <c r="A7523" s="1" t="s">
        <v>19265</v>
      </c>
      <c r="B7523" s="1" t="s">
        <v>17734</v>
      </c>
      <c r="C7523" s="1" t="s">
        <v>19266</v>
      </c>
      <c r="D7523" s="2">
        <v>43223.439780092594</v>
      </c>
      <c r="E7523">
        <v>0</v>
      </c>
      <c r="F7523">
        <v>0</v>
      </c>
      <c r="G7523" s="1" t="s">
        <v>17722</v>
      </c>
      <c r="H7523" s="1" t="s">
        <v>19</v>
      </c>
      <c r="I7523">
        <v>21208</v>
      </c>
      <c r="J7523" s="1" t="s">
        <v>17723</v>
      </c>
      <c r="K7523">
        <v>9.0798944234800005E-2</v>
      </c>
      <c r="L7523">
        <v>0.30045214295400002</v>
      </c>
      <c r="M7523">
        <v>0.25604131817800002</v>
      </c>
      <c r="N7523">
        <v>0.337878555059</v>
      </c>
      <c r="O7523">
        <v>1.48290563375E-2</v>
      </c>
    </row>
    <row r="7524" spans="1:15" x14ac:dyDescent="0.25">
      <c r="A7524" s="1" t="s">
        <v>19267</v>
      </c>
      <c r="B7524" s="1" t="s">
        <v>17734</v>
      </c>
      <c r="C7524" s="1" t="s">
        <v>19268</v>
      </c>
      <c r="D7524" s="2">
        <v>43223.439780092594</v>
      </c>
      <c r="E7524">
        <v>0</v>
      </c>
      <c r="F7524">
        <v>0</v>
      </c>
      <c r="G7524" s="1" t="s">
        <v>17722</v>
      </c>
      <c r="H7524" s="1" t="s">
        <v>19</v>
      </c>
      <c r="I7524">
        <v>21208</v>
      </c>
      <c r="J7524" s="1" t="s">
        <v>17723</v>
      </c>
      <c r="K7524">
        <v>0.130551740527</v>
      </c>
      <c r="L7524">
        <v>0.19679774344000001</v>
      </c>
      <c r="M7524">
        <v>0.27945807576199999</v>
      </c>
      <c r="N7524">
        <v>0.34858655929600002</v>
      </c>
      <c r="O7524">
        <v>4.4605944305700002E-2</v>
      </c>
    </row>
    <row r="7525" spans="1:15" x14ac:dyDescent="0.25">
      <c r="A7525" s="1" t="s">
        <v>19269</v>
      </c>
      <c r="B7525" s="1" t="s">
        <v>18962</v>
      </c>
      <c r="C7525" s="1" t="s">
        <v>19270</v>
      </c>
      <c r="D7525" s="2">
        <v>43223.355555555558</v>
      </c>
      <c r="E7525">
        <v>1</v>
      </c>
      <c r="F7525">
        <v>0</v>
      </c>
      <c r="G7525" s="1" t="s">
        <v>17722</v>
      </c>
      <c r="H7525" s="1" t="s">
        <v>19</v>
      </c>
      <c r="I7525">
        <v>21208</v>
      </c>
      <c r="J7525" s="1" t="s">
        <v>17723</v>
      </c>
      <c r="K7525">
        <v>0.14545622468</v>
      </c>
      <c r="L7525">
        <v>7.4788585305199995E-2</v>
      </c>
      <c r="M7525">
        <v>0.19873234629600001</v>
      </c>
      <c r="N7525">
        <v>0.42156672477700002</v>
      </c>
      <c r="O7525">
        <v>0.159456133842</v>
      </c>
    </row>
    <row r="7526" spans="1:15" x14ac:dyDescent="0.25">
      <c r="A7526" s="1" t="s">
        <v>19271</v>
      </c>
      <c r="B7526" s="1" t="s">
        <v>19272</v>
      </c>
      <c r="C7526" s="1" t="s">
        <v>19273</v>
      </c>
      <c r="D7526" s="2">
        <v>43223.292534722219</v>
      </c>
      <c r="E7526">
        <v>3</v>
      </c>
      <c r="F7526">
        <v>0</v>
      </c>
      <c r="G7526" s="1" t="s">
        <v>17722</v>
      </c>
      <c r="H7526" s="1" t="s">
        <v>19</v>
      </c>
      <c r="I7526">
        <v>21208</v>
      </c>
      <c r="J7526" s="1" t="s">
        <v>17723</v>
      </c>
      <c r="K7526">
        <v>0.18783539533599999</v>
      </c>
      <c r="L7526">
        <v>0.101874217391</v>
      </c>
      <c r="M7526">
        <v>0.31527957320200001</v>
      </c>
      <c r="N7526">
        <v>0.19529077410699999</v>
      </c>
      <c r="O7526">
        <v>0.19972002506299999</v>
      </c>
    </row>
    <row r="7527" spans="1:15" x14ac:dyDescent="0.25">
      <c r="A7527" s="1" t="s">
        <v>19274</v>
      </c>
      <c r="B7527" s="1" t="s">
        <v>19275</v>
      </c>
      <c r="C7527" s="1" t="s">
        <v>19276</v>
      </c>
      <c r="D7527" s="2">
        <v>43223.236527777779</v>
      </c>
      <c r="E7527">
        <v>0</v>
      </c>
      <c r="F7527">
        <v>0</v>
      </c>
      <c r="G7527" s="1" t="s">
        <v>17722</v>
      </c>
      <c r="H7527" s="1" t="s">
        <v>19</v>
      </c>
      <c r="I7527">
        <v>21208</v>
      </c>
      <c r="J7527" s="1" t="s">
        <v>17723</v>
      </c>
      <c r="K7527">
        <v>0.17743001878299999</v>
      </c>
      <c r="L7527">
        <v>0.23084226250600001</v>
      </c>
      <c r="M7527">
        <v>0.41550993919399998</v>
      </c>
      <c r="N7527">
        <v>0.12377846241</v>
      </c>
      <c r="O7527">
        <v>5.2439313381899999E-2</v>
      </c>
    </row>
    <row r="7528" spans="1:15" x14ac:dyDescent="0.25">
      <c r="A7528" s="1" t="s">
        <v>19277</v>
      </c>
      <c r="B7528" s="1" t="s">
        <v>19278</v>
      </c>
      <c r="C7528" s="1" t="s">
        <v>19279</v>
      </c>
      <c r="D7528" s="2">
        <v>43222.912997685184</v>
      </c>
      <c r="E7528">
        <v>1</v>
      </c>
      <c r="F7528">
        <v>0</v>
      </c>
      <c r="G7528" s="1" t="s">
        <v>17722</v>
      </c>
      <c r="H7528" s="1" t="s">
        <v>19</v>
      </c>
      <c r="I7528">
        <v>21208</v>
      </c>
      <c r="J7528" s="1" t="s">
        <v>17723</v>
      </c>
      <c r="K7528">
        <v>0.15675023198099999</v>
      </c>
      <c r="L7528">
        <v>0.26603478193300001</v>
      </c>
      <c r="M7528">
        <v>0.30839937925299998</v>
      </c>
      <c r="N7528">
        <v>0.124617546797</v>
      </c>
      <c r="O7528">
        <v>0.14419807493699999</v>
      </c>
    </row>
    <row r="7529" spans="1:15" x14ac:dyDescent="0.25">
      <c r="A7529" s="1" t="s">
        <v>19280</v>
      </c>
      <c r="B7529" s="1" t="s">
        <v>17734</v>
      </c>
      <c r="C7529" s="1" t="s">
        <v>19281</v>
      </c>
      <c r="D7529" s="2">
        <v>43222.867303240739</v>
      </c>
      <c r="E7529">
        <v>0</v>
      </c>
      <c r="F7529">
        <v>0</v>
      </c>
      <c r="G7529" s="1" t="s">
        <v>17722</v>
      </c>
      <c r="H7529" s="1" t="s">
        <v>19</v>
      </c>
      <c r="I7529">
        <v>21208</v>
      </c>
      <c r="J7529" s="1" t="s">
        <v>17723</v>
      </c>
      <c r="K7529">
        <v>8.8527292013200004E-2</v>
      </c>
      <c r="L7529">
        <v>0.18113966286200001</v>
      </c>
      <c r="M7529">
        <v>0.19013234973000001</v>
      </c>
      <c r="N7529">
        <v>0.52564525604199996</v>
      </c>
      <c r="O7529">
        <v>1.45554766059E-2</v>
      </c>
    </row>
    <row r="7530" spans="1:15" x14ac:dyDescent="0.25">
      <c r="A7530" s="1" t="s">
        <v>19282</v>
      </c>
      <c r="B7530" s="1" t="s">
        <v>6067</v>
      </c>
      <c r="C7530" s="1" t="s">
        <v>19283</v>
      </c>
      <c r="D7530" s="2">
        <v>43222.850532407407</v>
      </c>
      <c r="E7530">
        <v>83</v>
      </c>
      <c r="F7530">
        <v>22</v>
      </c>
      <c r="G7530" s="1" t="s">
        <v>17722</v>
      </c>
      <c r="H7530" s="1" t="s">
        <v>19</v>
      </c>
      <c r="I7530">
        <v>21208</v>
      </c>
      <c r="J7530" s="1" t="s">
        <v>17723</v>
      </c>
      <c r="K7530">
        <v>0.14154800772699999</v>
      </c>
      <c r="L7530">
        <v>1.5863901004200001E-2</v>
      </c>
      <c r="M7530">
        <v>6.5390326082699998E-2</v>
      </c>
      <c r="N7530">
        <v>4.0418945252899997E-2</v>
      </c>
      <c r="O7530">
        <v>0.736778855324</v>
      </c>
    </row>
    <row r="7531" spans="1:15" x14ac:dyDescent="0.25">
      <c r="A7531" s="1" t="s">
        <v>19284</v>
      </c>
      <c r="B7531" s="1" t="s">
        <v>17734</v>
      </c>
      <c r="C7531" s="1" t="s">
        <v>19285</v>
      </c>
      <c r="D7531" s="2">
        <v>43222.809374999997</v>
      </c>
      <c r="E7531">
        <v>0</v>
      </c>
      <c r="F7531">
        <v>0</v>
      </c>
      <c r="G7531" s="1" t="s">
        <v>17722</v>
      </c>
      <c r="H7531" s="1" t="s">
        <v>19</v>
      </c>
      <c r="I7531">
        <v>21208</v>
      </c>
      <c r="J7531" s="1" t="s">
        <v>17723</v>
      </c>
      <c r="K7531">
        <v>0.198216885328</v>
      </c>
      <c r="L7531">
        <v>0.158231526613</v>
      </c>
      <c r="M7531">
        <v>0.31029325723599999</v>
      </c>
      <c r="N7531">
        <v>0.17306041717500001</v>
      </c>
      <c r="O7531">
        <v>0.16019794344900001</v>
      </c>
    </row>
    <row r="7532" spans="1:15" x14ac:dyDescent="0.25">
      <c r="A7532" s="1" t="s">
        <v>19286</v>
      </c>
      <c r="B7532" s="1" t="s">
        <v>19287</v>
      </c>
      <c r="C7532" s="1" t="s">
        <v>19288</v>
      </c>
      <c r="D7532" s="2">
        <v>43222.801701388889</v>
      </c>
      <c r="E7532">
        <v>2</v>
      </c>
      <c r="F7532">
        <v>1</v>
      </c>
      <c r="G7532" s="1" t="s">
        <v>17722</v>
      </c>
      <c r="H7532" s="1" t="s">
        <v>19</v>
      </c>
      <c r="I7532">
        <v>21208</v>
      </c>
      <c r="J7532" s="1" t="s">
        <v>17723</v>
      </c>
      <c r="K7532">
        <v>0.126008301973</v>
      </c>
      <c r="L7532">
        <v>0.27169293165199998</v>
      </c>
      <c r="M7532">
        <v>0.160181820393</v>
      </c>
      <c r="N7532">
        <v>0.17534947395299999</v>
      </c>
      <c r="O7532">
        <v>0.26676750183100001</v>
      </c>
    </row>
    <row r="7533" spans="1:15" x14ac:dyDescent="0.25">
      <c r="A7533" s="1" t="s">
        <v>19289</v>
      </c>
      <c r="B7533" s="1" t="s">
        <v>17734</v>
      </c>
      <c r="C7533" s="1" t="s">
        <v>19290</v>
      </c>
      <c r="D7533" s="2">
        <v>43222.793958333335</v>
      </c>
      <c r="E7533">
        <v>0</v>
      </c>
      <c r="F7533">
        <v>0</v>
      </c>
      <c r="G7533" s="1" t="s">
        <v>17722</v>
      </c>
      <c r="H7533" s="1" t="s">
        <v>19</v>
      </c>
      <c r="I7533">
        <v>21208</v>
      </c>
      <c r="J7533" s="1" t="s">
        <v>17723</v>
      </c>
      <c r="K7533">
        <v>0.125221803784</v>
      </c>
      <c r="L7533">
        <v>7.9373896122000007E-2</v>
      </c>
      <c r="M7533">
        <v>0.25139278173399998</v>
      </c>
      <c r="N7533">
        <v>0.33457291126299998</v>
      </c>
      <c r="O7533">
        <v>0.209438592196</v>
      </c>
    </row>
    <row r="7534" spans="1:15" x14ac:dyDescent="0.25">
      <c r="A7534" s="1" t="s">
        <v>19291</v>
      </c>
      <c r="B7534" s="1" t="s">
        <v>17734</v>
      </c>
      <c r="C7534" s="1" t="s">
        <v>19292</v>
      </c>
      <c r="D7534" s="2">
        <v>43222.741423611114</v>
      </c>
      <c r="E7534">
        <v>0</v>
      </c>
      <c r="F7534">
        <v>0</v>
      </c>
      <c r="G7534" s="1" t="s">
        <v>17722</v>
      </c>
      <c r="H7534" s="1" t="s">
        <v>19</v>
      </c>
      <c r="I7534">
        <v>21208</v>
      </c>
      <c r="J7534" s="1" t="s">
        <v>17723</v>
      </c>
      <c r="K7534">
        <v>0.10168372094600001</v>
      </c>
      <c r="L7534">
        <v>0.22484283149199999</v>
      </c>
      <c r="M7534">
        <v>0.26798993349099998</v>
      </c>
      <c r="N7534">
        <v>0.38136136531800002</v>
      </c>
      <c r="O7534">
        <v>2.41221748292E-2</v>
      </c>
    </row>
    <row r="7535" spans="1:15" x14ac:dyDescent="0.25">
      <c r="A7535" s="1" t="s">
        <v>19293</v>
      </c>
      <c r="B7535" s="1" t="s">
        <v>17734</v>
      </c>
      <c r="C7535" s="1" t="s">
        <v>19294</v>
      </c>
      <c r="D7535" s="2">
        <v>43222.633009259262</v>
      </c>
      <c r="E7535">
        <v>0</v>
      </c>
      <c r="F7535">
        <v>0</v>
      </c>
      <c r="G7535" s="1" t="s">
        <v>17722</v>
      </c>
      <c r="H7535" s="1" t="s">
        <v>19</v>
      </c>
      <c r="I7535">
        <v>21208</v>
      </c>
      <c r="J7535" s="1" t="s">
        <v>17723</v>
      </c>
      <c r="K7535">
        <v>0.21903392672499999</v>
      </c>
      <c r="L7535">
        <v>0.203218698502</v>
      </c>
      <c r="M7535">
        <v>0.192411467433</v>
      </c>
      <c r="N7535">
        <v>0.36281436681700002</v>
      </c>
      <c r="O7535">
        <v>2.2521557286399999E-2</v>
      </c>
    </row>
    <row r="7536" spans="1:15" x14ac:dyDescent="0.25">
      <c r="A7536" s="1" t="s">
        <v>19295</v>
      </c>
      <c r="B7536" s="1" t="s">
        <v>17914</v>
      </c>
      <c r="C7536" s="1" t="s">
        <v>19296</v>
      </c>
      <c r="D7536" s="2">
        <v>43222.625914351855</v>
      </c>
      <c r="E7536">
        <v>0</v>
      </c>
      <c r="F7536">
        <v>2</v>
      </c>
      <c r="G7536" s="1" t="s">
        <v>17722</v>
      </c>
      <c r="H7536" s="1" t="s">
        <v>19</v>
      </c>
      <c r="I7536">
        <v>21208</v>
      </c>
      <c r="J7536" s="1" t="s">
        <v>17723</v>
      </c>
      <c r="K7536">
        <v>2.93056946248E-2</v>
      </c>
      <c r="L7536">
        <v>0.67117130756400001</v>
      </c>
      <c r="M7536">
        <v>0.19538569450400001</v>
      </c>
      <c r="N7536">
        <v>0.100362285972</v>
      </c>
      <c r="O7536">
        <v>3.7750031333399999E-3</v>
      </c>
    </row>
    <row r="7537" spans="1:15" x14ac:dyDescent="0.25">
      <c r="A7537" s="1" t="s">
        <v>19297</v>
      </c>
      <c r="B7537" s="1" t="s">
        <v>19298</v>
      </c>
      <c r="C7537" s="1" t="s">
        <v>19299</v>
      </c>
      <c r="D7537" s="2">
        <v>43222.624918981484</v>
      </c>
      <c r="E7537">
        <v>0</v>
      </c>
      <c r="F7537">
        <v>0</v>
      </c>
      <c r="G7537" s="1" t="s">
        <v>17722</v>
      </c>
      <c r="H7537" s="1" t="s">
        <v>19</v>
      </c>
      <c r="I7537">
        <v>21208</v>
      </c>
      <c r="J7537" s="1" t="s">
        <v>17723</v>
      </c>
      <c r="K7537">
        <v>0.19811716675800001</v>
      </c>
      <c r="L7537">
        <v>0.14334893226600001</v>
      </c>
      <c r="M7537">
        <v>0.145809873939</v>
      </c>
      <c r="N7537">
        <v>0.40546900034</v>
      </c>
      <c r="O7537">
        <v>0.107255071402</v>
      </c>
    </row>
    <row r="7538" spans="1:15" x14ac:dyDescent="0.25">
      <c r="A7538" s="1" t="s">
        <v>19300</v>
      </c>
      <c r="B7538" s="1" t="s">
        <v>17734</v>
      </c>
      <c r="C7538" s="1" t="s">
        <v>19301</v>
      </c>
      <c r="D7538" s="2">
        <v>43222.601469907408</v>
      </c>
      <c r="E7538">
        <v>0</v>
      </c>
      <c r="F7538">
        <v>0</v>
      </c>
      <c r="G7538" s="1" t="s">
        <v>17722</v>
      </c>
      <c r="H7538" s="1" t="s">
        <v>19</v>
      </c>
      <c r="I7538">
        <v>21208</v>
      </c>
      <c r="J7538" s="1" t="s">
        <v>17723</v>
      </c>
      <c r="K7538">
        <v>0.111333355308</v>
      </c>
      <c r="L7538">
        <v>0.23193782567999999</v>
      </c>
      <c r="M7538">
        <v>0.407394319773</v>
      </c>
      <c r="N7538">
        <v>0.22305329144</v>
      </c>
      <c r="O7538">
        <v>2.6281170547E-2</v>
      </c>
    </row>
    <row r="7539" spans="1:15" x14ac:dyDescent="0.25">
      <c r="A7539" s="1" t="s">
        <v>19302</v>
      </c>
      <c r="B7539" s="1" t="s">
        <v>17858</v>
      </c>
      <c r="C7539" s="1" t="s">
        <v>19303</v>
      </c>
      <c r="D7539" s="2">
        <v>43222.565335648149</v>
      </c>
      <c r="E7539">
        <v>29</v>
      </c>
      <c r="F7539">
        <v>16</v>
      </c>
      <c r="G7539" s="1" t="s">
        <v>17722</v>
      </c>
      <c r="H7539" s="1" t="s">
        <v>19</v>
      </c>
      <c r="I7539">
        <v>21208</v>
      </c>
      <c r="J7539" s="1" t="s">
        <v>17723</v>
      </c>
      <c r="K7539">
        <v>8.8983125984699998E-2</v>
      </c>
      <c r="L7539">
        <v>4.01189140975E-2</v>
      </c>
      <c r="M7539">
        <v>0.22639259696</v>
      </c>
      <c r="N7539">
        <v>0.15382103622000001</v>
      </c>
      <c r="O7539">
        <v>0.49068439006800002</v>
      </c>
    </row>
    <row r="7540" spans="1:15" x14ac:dyDescent="0.25">
      <c r="A7540" s="1" t="s">
        <v>19304</v>
      </c>
      <c r="B7540" s="1" t="s">
        <v>19305</v>
      </c>
      <c r="C7540" s="1" t="s">
        <v>19306</v>
      </c>
      <c r="D7540" s="2">
        <v>43222.543391203704</v>
      </c>
      <c r="E7540">
        <v>0</v>
      </c>
      <c r="F7540">
        <v>0</v>
      </c>
      <c r="G7540" s="1" t="s">
        <v>17722</v>
      </c>
      <c r="H7540" s="1" t="s">
        <v>19</v>
      </c>
      <c r="I7540">
        <v>21208</v>
      </c>
      <c r="J7540" s="1" t="s">
        <v>17723</v>
      </c>
      <c r="K7540">
        <v>0.18588884174799999</v>
      </c>
      <c r="L7540">
        <v>0.28625059127800001</v>
      </c>
      <c r="M7540">
        <v>0.14621141552899999</v>
      </c>
      <c r="N7540">
        <v>0.33733657002400003</v>
      </c>
      <c r="O7540">
        <v>4.43126112223E-2</v>
      </c>
    </row>
    <row r="7541" spans="1:15" x14ac:dyDescent="0.25">
      <c r="A7541" s="1" t="s">
        <v>19307</v>
      </c>
      <c r="B7541" s="1" t="s">
        <v>19308</v>
      </c>
      <c r="C7541" s="1" t="s">
        <v>19309</v>
      </c>
      <c r="D7541" s="2">
        <v>43222.441365740742</v>
      </c>
      <c r="E7541">
        <v>0</v>
      </c>
      <c r="F7541">
        <v>0</v>
      </c>
      <c r="G7541" s="1" t="s">
        <v>17722</v>
      </c>
      <c r="H7541" s="1" t="s">
        <v>19</v>
      </c>
      <c r="I7541">
        <v>21208</v>
      </c>
      <c r="J7541" s="1" t="s">
        <v>17723</v>
      </c>
      <c r="K7541">
        <v>0.35359704494499999</v>
      </c>
      <c r="L7541">
        <v>0.15685024857499999</v>
      </c>
      <c r="M7541">
        <v>7.3158800602000001E-2</v>
      </c>
      <c r="N7541">
        <v>0.396813869476</v>
      </c>
      <c r="O7541">
        <v>1.9580101594300001E-2</v>
      </c>
    </row>
    <row r="7542" spans="1:15" x14ac:dyDescent="0.25">
      <c r="A7542" s="1" t="s">
        <v>19310</v>
      </c>
      <c r="B7542" s="1" t="s">
        <v>17957</v>
      </c>
      <c r="C7542" s="1" t="s">
        <v>19311</v>
      </c>
      <c r="D7542" s="2">
        <v>43222.437337962961</v>
      </c>
      <c r="E7542">
        <v>0</v>
      </c>
      <c r="F7542">
        <v>0</v>
      </c>
      <c r="G7542" s="1" t="s">
        <v>17722</v>
      </c>
      <c r="H7542" s="1" t="s">
        <v>19</v>
      </c>
      <c r="I7542">
        <v>21208</v>
      </c>
      <c r="J7542" s="1" t="s">
        <v>17723</v>
      </c>
      <c r="K7542">
        <v>0.37721782922699998</v>
      </c>
      <c r="L7542">
        <v>6.29399642348E-2</v>
      </c>
      <c r="M7542">
        <v>0.22469046711900001</v>
      </c>
      <c r="N7542">
        <v>0.15029191970799999</v>
      </c>
      <c r="O7542">
        <v>0.18485981226000001</v>
      </c>
    </row>
    <row r="7543" spans="1:15" x14ac:dyDescent="0.25">
      <c r="A7543" s="1" t="s">
        <v>19312</v>
      </c>
      <c r="B7543" s="1" t="s">
        <v>18646</v>
      </c>
      <c r="C7543" s="1" t="s">
        <v>19313</v>
      </c>
      <c r="D7543" s="2">
        <v>43222.419537037036</v>
      </c>
      <c r="E7543">
        <v>1</v>
      </c>
      <c r="F7543">
        <v>0</v>
      </c>
      <c r="G7543" s="1" t="s">
        <v>17722</v>
      </c>
      <c r="H7543" s="1" t="s">
        <v>19</v>
      </c>
      <c r="I7543">
        <v>21208</v>
      </c>
      <c r="J7543" s="1" t="s">
        <v>17723</v>
      </c>
      <c r="K7543">
        <v>0.587794184685</v>
      </c>
      <c r="L7543">
        <v>4.8121433705099997E-2</v>
      </c>
      <c r="M7543">
        <v>9.0537682175600001E-2</v>
      </c>
      <c r="N7543">
        <v>0.24136239290200001</v>
      </c>
      <c r="O7543">
        <v>3.2184280455100002E-2</v>
      </c>
    </row>
    <row r="7544" spans="1:15" x14ac:dyDescent="0.25">
      <c r="A7544" s="1" t="s">
        <v>19314</v>
      </c>
      <c r="B7544" s="1" t="s">
        <v>19315</v>
      </c>
      <c r="C7544" s="1" t="s">
        <v>19316</v>
      </c>
      <c r="D7544" s="2">
        <v>43222.396168981482</v>
      </c>
      <c r="E7544">
        <v>0</v>
      </c>
      <c r="F7544">
        <v>0</v>
      </c>
      <c r="G7544" s="1" t="s">
        <v>17722</v>
      </c>
      <c r="H7544" s="1" t="s">
        <v>19</v>
      </c>
      <c r="I7544">
        <v>21208</v>
      </c>
      <c r="J7544" s="1" t="s">
        <v>17723</v>
      </c>
      <c r="K7544">
        <v>0.144301846623</v>
      </c>
      <c r="L7544">
        <v>0.16935524344399999</v>
      </c>
      <c r="M7544">
        <v>8.0229684710500002E-2</v>
      </c>
      <c r="N7544">
        <v>0.58505564928099996</v>
      </c>
      <c r="O7544">
        <v>2.10575833917E-2</v>
      </c>
    </row>
    <row r="7545" spans="1:15" x14ac:dyDescent="0.25">
      <c r="A7545" s="1" t="s">
        <v>19317</v>
      </c>
      <c r="B7545" s="1" t="s">
        <v>18166</v>
      </c>
      <c r="C7545" s="1" t="s">
        <v>19318</v>
      </c>
      <c r="D7545" s="2">
        <v>43222.37090277778</v>
      </c>
      <c r="E7545">
        <v>11</v>
      </c>
      <c r="F7545">
        <v>0</v>
      </c>
      <c r="G7545" s="1" t="s">
        <v>17722</v>
      </c>
      <c r="H7545" s="1" t="s">
        <v>19</v>
      </c>
      <c r="I7545">
        <v>21208</v>
      </c>
      <c r="J7545" s="1" t="s">
        <v>17723</v>
      </c>
      <c r="K7545">
        <v>4.5334801077799997E-2</v>
      </c>
      <c r="L7545">
        <v>0.154352515936</v>
      </c>
      <c r="M7545">
        <v>6.0603402554999998E-2</v>
      </c>
      <c r="N7545">
        <v>0.46983230114000002</v>
      </c>
      <c r="O7545">
        <v>0.26987704634699999</v>
      </c>
    </row>
    <row r="7546" spans="1:15" x14ac:dyDescent="0.25">
      <c r="A7546" s="1" t="s">
        <v>19319</v>
      </c>
      <c r="B7546" s="1" t="s">
        <v>19320</v>
      </c>
      <c r="C7546" s="1" t="s">
        <v>19321</v>
      </c>
      <c r="D7546" s="2">
        <v>43222.321643518517</v>
      </c>
      <c r="E7546">
        <v>2</v>
      </c>
      <c r="F7546">
        <v>0</v>
      </c>
      <c r="G7546" s="1" t="s">
        <v>17722</v>
      </c>
      <c r="H7546" s="1" t="s">
        <v>19</v>
      </c>
      <c r="I7546">
        <v>21208</v>
      </c>
      <c r="J7546" s="1" t="s">
        <v>17723</v>
      </c>
      <c r="K7546">
        <v>0.26570394635200001</v>
      </c>
      <c r="L7546">
        <v>3.8955438882099999E-2</v>
      </c>
      <c r="M7546">
        <v>4.7129064798399997E-2</v>
      </c>
      <c r="N7546">
        <v>0.61585485935200002</v>
      </c>
      <c r="O7546">
        <v>3.2356671989000003E-2</v>
      </c>
    </row>
    <row r="7547" spans="1:15" x14ac:dyDescent="0.25">
      <c r="A7547" s="1" t="s">
        <v>19322</v>
      </c>
      <c r="B7547" s="1" t="s">
        <v>19323</v>
      </c>
      <c r="C7547" s="1" t="s">
        <v>19324</v>
      </c>
      <c r="D7547" s="2">
        <v>43222.013668981483</v>
      </c>
      <c r="E7547">
        <v>0</v>
      </c>
      <c r="F7547">
        <v>1</v>
      </c>
      <c r="G7547" s="1" t="s">
        <v>17722</v>
      </c>
      <c r="H7547" s="1" t="s">
        <v>19</v>
      </c>
      <c r="I7547">
        <v>21208</v>
      </c>
      <c r="J7547" s="1" t="s">
        <v>17723</v>
      </c>
      <c r="K7547">
        <v>0.65020966529799995</v>
      </c>
      <c r="L7547">
        <v>3.6242038011600003E-2</v>
      </c>
      <c r="M7547">
        <v>6.1169229447799997E-2</v>
      </c>
      <c r="N7547">
        <v>0.18562254309699999</v>
      </c>
      <c r="O7547">
        <v>6.6756486892700001E-2</v>
      </c>
    </row>
    <row r="7548" spans="1:15" x14ac:dyDescent="0.25">
      <c r="A7548" s="1" t="s">
        <v>19325</v>
      </c>
      <c r="B7548" s="1" t="s">
        <v>19120</v>
      </c>
      <c r="C7548" s="1" t="s">
        <v>19326</v>
      </c>
      <c r="D7548" s="2">
        <v>43221.822152777779</v>
      </c>
      <c r="E7548">
        <v>11</v>
      </c>
      <c r="F7548">
        <v>3</v>
      </c>
      <c r="G7548" s="1" t="s">
        <v>17722</v>
      </c>
      <c r="H7548" s="1" t="s">
        <v>19</v>
      </c>
      <c r="I7548">
        <v>21208</v>
      </c>
      <c r="J7548" s="1" t="s">
        <v>17723</v>
      </c>
      <c r="K7548">
        <v>8.6617030203299999E-2</v>
      </c>
      <c r="L7548">
        <v>0.47802409529700002</v>
      </c>
      <c r="M7548">
        <v>0.180397421122</v>
      </c>
      <c r="N7548">
        <v>0.18405370414300001</v>
      </c>
      <c r="O7548">
        <v>7.0907786488500005E-2</v>
      </c>
    </row>
    <row r="7549" spans="1:15" x14ac:dyDescent="0.25">
      <c r="A7549" s="1" t="s">
        <v>19327</v>
      </c>
      <c r="B7549" s="1" t="s">
        <v>17734</v>
      </c>
      <c r="C7549" s="1" t="s">
        <v>19328</v>
      </c>
      <c r="D7549" s="2">
        <v>43221.818784722222</v>
      </c>
      <c r="E7549">
        <v>0</v>
      </c>
      <c r="F7549">
        <v>0</v>
      </c>
      <c r="G7549" s="1" t="s">
        <v>17722</v>
      </c>
      <c r="H7549" s="1" t="s">
        <v>19</v>
      </c>
      <c r="I7549">
        <v>21208</v>
      </c>
      <c r="J7549" s="1" t="s">
        <v>17723</v>
      </c>
      <c r="K7549">
        <v>0.21628656983399999</v>
      </c>
      <c r="L7549">
        <v>0.20165601372700001</v>
      </c>
      <c r="M7549">
        <v>0.28173148632</v>
      </c>
      <c r="N7549">
        <v>0.186801731586</v>
      </c>
      <c r="O7549">
        <v>0.11352416873</v>
      </c>
    </row>
    <row r="7550" spans="1:15" x14ac:dyDescent="0.25">
      <c r="A7550" s="1" t="s">
        <v>19329</v>
      </c>
      <c r="B7550" s="1" t="s">
        <v>17734</v>
      </c>
      <c r="C7550" s="1" t="s">
        <v>19330</v>
      </c>
      <c r="D7550" s="2">
        <v>43221.71429398148</v>
      </c>
      <c r="E7550">
        <v>0</v>
      </c>
      <c r="F7550">
        <v>0</v>
      </c>
      <c r="G7550" s="1" t="s">
        <v>17722</v>
      </c>
      <c r="H7550" s="1" t="s">
        <v>19</v>
      </c>
      <c r="I7550">
        <v>21208</v>
      </c>
      <c r="J7550" s="1" t="s">
        <v>17723</v>
      </c>
      <c r="K7550">
        <v>8.03558081388E-2</v>
      </c>
      <c r="L7550">
        <v>0.13365744054299999</v>
      </c>
      <c r="M7550">
        <v>0.23619925975799999</v>
      </c>
      <c r="N7550">
        <v>0.50788968801500001</v>
      </c>
      <c r="O7550">
        <v>4.1897859424399997E-2</v>
      </c>
    </row>
    <row r="7551" spans="1:15" x14ac:dyDescent="0.25">
      <c r="A7551" s="1" t="s">
        <v>19331</v>
      </c>
      <c r="B7551" s="1" t="s">
        <v>18473</v>
      </c>
      <c r="C7551" s="1" t="s">
        <v>19332</v>
      </c>
      <c r="D7551" s="2">
        <v>43221.665555555555</v>
      </c>
      <c r="E7551">
        <v>5</v>
      </c>
      <c r="F7551">
        <v>0</v>
      </c>
      <c r="G7551" s="1" t="s">
        <v>17722</v>
      </c>
      <c r="H7551" s="1" t="s">
        <v>19</v>
      </c>
      <c r="I7551">
        <v>21208</v>
      </c>
      <c r="J7551" s="1" t="s">
        <v>17723</v>
      </c>
      <c r="K7551">
        <v>0.402170240879</v>
      </c>
      <c r="L7551">
        <v>4.3996691703800002E-2</v>
      </c>
      <c r="M7551">
        <v>8.4735937416600002E-2</v>
      </c>
      <c r="N7551">
        <v>0.458318531513</v>
      </c>
      <c r="O7551">
        <v>1.0778634808999999E-2</v>
      </c>
    </row>
    <row r="7552" spans="1:15" x14ac:dyDescent="0.25">
      <c r="A7552" s="1" t="s">
        <v>19333</v>
      </c>
      <c r="B7552" s="1" t="s">
        <v>17734</v>
      </c>
      <c r="C7552" s="1" t="s">
        <v>19334</v>
      </c>
      <c r="D7552" s="2">
        <v>43221.647974537038</v>
      </c>
      <c r="E7552">
        <v>0</v>
      </c>
      <c r="F7552">
        <v>0</v>
      </c>
      <c r="G7552" s="1" t="s">
        <v>17722</v>
      </c>
      <c r="H7552" s="1" t="s">
        <v>19</v>
      </c>
      <c r="I7552">
        <v>21208</v>
      </c>
      <c r="J7552" s="1" t="s">
        <v>17723</v>
      </c>
      <c r="K7552">
        <v>0.243278294802</v>
      </c>
      <c r="L7552">
        <v>0.15133094787599999</v>
      </c>
      <c r="M7552">
        <v>0.279149472713</v>
      </c>
      <c r="N7552">
        <v>0.28158712387099999</v>
      </c>
      <c r="O7552">
        <v>4.4654153287400002E-2</v>
      </c>
    </row>
    <row r="7553" spans="1:15" x14ac:dyDescent="0.25">
      <c r="A7553" s="1" t="s">
        <v>19335</v>
      </c>
      <c r="B7553" s="1" t="s">
        <v>19336</v>
      </c>
      <c r="C7553" s="1" t="s">
        <v>19337</v>
      </c>
      <c r="D7553" s="2">
        <v>43221.639687499999</v>
      </c>
      <c r="E7553">
        <v>3</v>
      </c>
      <c r="F7553">
        <v>3</v>
      </c>
      <c r="G7553" s="1" t="s">
        <v>17722</v>
      </c>
      <c r="H7553" s="1" t="s">
        <v>19</v>
      </c>
      <c r="I7553">
        <v>21208</v>
      </c>
      <c r="J7553" s="1" t="s">
        <v>17723</v>
      </c>
      <c r="K7553">
        <v>0.190731987357</v>
      </c>
      <c r="L7553">
        <v>0.16453306376900001</v>
      </c>
      <c r="M7553">
        <v>0.319912672043</v>
      </c>
      <c r="N7553">
        <v>0.233918979764</v>
      </c>
      <c r="O7553">
        <v>9.0903304517299999E-2</v>
      </c>
    </row>
    <row r="7554" spans="1:15" x14ac:dyDescent="0.25">
      <c r="A7554" s="1" t="s">
        <v>19338</v>
      </c>
      <c r="B7554" s="1" t="s">
        <v>18169</v>
      </c>
      <c r="C7554" s="1" t="s">
        <v>19339</v>
      </c>
      <c r="D7554" s="2">
        <v>43221.632303240738</v>
      </c>
      <c r="E7554">
        <v>10</v>
      </c>
      <c r="F7554">
        <v>5</v>
      </c>
      <c r="G7554" s="1" t="s">
        <v>17722</v>
      </c>
      <c r="H7554" s="1" t="s">
        <v>19</v>
      </c>
      <c r="I7554">
        <v>21208</v>
      </c>
      <c r="J7554" s="1" t="s">
        <v>17723</v>
      </c>
      <c r="K7554">
        <v>0.197690069675</v>
      </c>
      <c r="L7554">
        <v>5.5637627840000002E-2</v>
      </c>
      <c r="M7554">
        <v>0.24989622831300001</v>
      </c>
      <c r="N7554">
        <v>0.176628023386</v>
      </c>
      <c r="O7554">
        <v>0.32014805078500003</v>
      </c>
    </row>
    <row r="7555" spans="1:15" x14ac:dyDescent="0.25">
      <c r="A7555" s="1" t="s">
        <v>19340</v>
      </c>
      <c r="B7555" s="1" t="s">
        <v>17777</v>
      </c>
      <c r="C7555" s="1" t="s">
        <v>18745</v>
      </c>
      <c r="D7555" s="2">
        <v>43221.500752314816</v>
      </c>
      <c r="E7555">
        <v>1</v>
      </c>
      <c r="F7555">
        <v>1</v>
      </c>
      <c r="G7555" s="1" t="s">
        <v>17722</v>
      </c>
      <c r="H7555" s="1" t="s">
        <v>19</v>
      </c>
      <c r="I7555">
        <v>21208</v>
      </c>
      <c r="J7555" s="1" t="s">
        <v>17723</v>
      </c>
      <c r="K7555">
        <v>0.205848962069</v>
      </c>
      <c r="L7555">
        <v>0.13205704093000001</v>
      </c>
      <c r="M7555">
        <v>0.18984352052199999</v>
      </c>
      <c r="N7555">
        <v>0.29389810562099999</v>
      </c>
      <c r="O7555">
        <v>0.17835241556199999</v>
      </c>
    </row>
    <row r="7556" spans="1:15" x14ac:dyDescent="0.25">
      <c r="A7556" s="1" t="s">
        <v>19341</v>
      </c>
      <c r="B7556" s="1" t="s">
        <v>17740</v>
      </c>
      <c r="C7556" s="1" t="s">
        <v>19342</v>
      </c>
      <c r="D7556" s="2">
        <v>43221.488391203704</v>
      </c>
      <c r="E7556">
        <v>4</v>
      </c>
      <c r="F7556">
        <v>0</v>
      </c>
      <c r="G7556" s="1" t="s">
        <v>17722</v>
      </c>
      <c r="H7556" s="1" t="s">
        <v>19</v>
      </c>
      <c r="I7556">
        <v>21208</v>
      </c>
      <c r="J7556" s="1" t="s">
        <v>17723</v>
      </c>
      <c r="K7556">
        <v>0.34822866320599999</v>
      </c>
      <c r="L7556">
        <v>5.9856541454800002E-2</v>
      </c>
      <c r="M7556">
        <v>0.136904895306</v>
      </c>
      <c r="N7556">
        <v>0.26945590972900002</v>
      </c>
      <c r="O7556">
        <v>0.18555402755700001</v>
      </c>
    </row>
    <row r="7557" spans="1:15" x14ac:dyDescent="0.25">
      <c r="A7557" s="1" t="s">
        <v>19343</v>
      </c>
      <c r="B7557" s="1" t="s">
        <v>17734</v>
      </c>
      <c r="C7557" s="1" t="s">
        <v>19344</v>
      </c>
      <c r="D7557" s="2">
        <v>43221.422337962962</v>
      </c>
      <c r="E7557">
        <v>0</v>
      </c>
      <c r="F7557">
        <v>0</v>
      </c>
      <c r="G7557" s="1" t="s">
        <v>17722</v>
      </c>
      <c r="H7557" s="1" t="s">
        <v>19</v>
      </c>
      <c r="I7557">
        <v>21208</v>
      </c>
      <c r="J7557" s="1" t="s">
        <v>17723</v>
      </c>
      <c r="K7557">
        <v>0.15657639503500001</v>
      </c>
      <c r="L7557">
        <v>0.37801659107199997</v>
      </c>
      <c r="M7557">
        <v>0.14847001433400001</v>
      </c>
      <c r="N7557">
        <v>0.142902731895</v>
      </c>
      <c r="O7557">
        <v>0.17403423786200001</v>
      </c>
    </row>
    <row r="7558" spans="1:15" x14ac:dyDescent="0.25">
      <c r="A7558" s="1" t="s">
        <v>19345</v>
      </c>
      <c r="B7558" s="1" t="s">
        <v>17734</v>
      </c>
      <c r="C7558" s="1" t="s">
        <v>19346</v>
      </c>
      <c r="D7558" s="2">
        <v>43221.390740740739</v>
      </c>
      <c r="E7558">
        <v>0</v>
      </c>
      <c r="F7558">
        <v>0</v>
      </c>
      <c r="G7558" s="1" t="s">
        <v>17722</v>
      </c>
      <c r="H7558" s="1" t="s">
        <v>19</v>
      </c>
      <c r="I7558">
        <v>21208</v>
      </c>
      <c r="J7558" s="1" t="s">
        <v>17723</v>
      </c>
      <c r="K7558">
        <v>0.50361126661300004</v>
      </c>
      <c r="L7558">
        <v>9.1793522238700007E-2</v>
      </c>
      <c r="M7558">
        <v>0.18179306387899999</v>
      </c>
      <c r="N7558">
        <v>0.11062912643</v>
      </c>
      <c r="O7558">
        <v>0.112172998488</v>
      </c>
    </row>
    <row r="7559" spans="1:15" x14ac:dyDescent="0.25">
      <c r="A7559" s="1" t="s">
        <v>19347</v>
      </c>
      <c r="B7559" s="1" t="s">
        <v>19348</v>
      </c>
      <c r="C7559" s="1" t="s">
        <v>19349</v>
      </c>
      <c r="D7559" s="2">
        <v>43221.38453703704</v>
      </c>
      <c r="E7559">
        <v>0</v>
      </c>
      <c r="F7559">
        <v>0</v>
      </c>
      <c r="G7559" s="1" t="s">
        <v>17722</v>
      </c>
      <c r="H7559" s="1" t="s">
        <v>19</v>
      </c>
      <c r="I7559">
        <v>21208</v>
      </c>
      <c r="J7559" s="1" t="s">
        <v>17723</v>
      </c>
      <c r="K7559">
        <v>0.29746413230899998</v>
      </c>
      <c r="L7559">
        <v>7.9728282988100002E-2</v>
      </c>
      <c r="M7559">
        <v>9.2900998890400002E-2</v>
      </c>
      <c r="N7559">
        <v>0.482359111309</v>
      </c>
      <c r="O7559">
        <v>4.7547504305800001E-2</v>
      </c>
    </row>
    <row r="7560" spans="1:15" x14ac:dyDescent="0.25">
      <c r="A7560" s="1" t="s">
        <v>19350</v>
      </c>
      <c r="B7560" s="1" t="s">
        <v>19351</v>
      </c>
      <c r="C7560" s="1" t="s">
        <v>19349</v>
      </c>
      <c r="D7560" s="2">
        <v>43221.383923611109</v>
      </c>
      <c r="E7560">
        <v>1</v>
      </c>
      <c r="F7560">
        <v>1</v>
      </c>
      <c r="G7560" s="1" t="s">
        <v>17722</v>
      </c>
      <c r="H7560" s="1" t="s">
        <v>19</v>
      </c>
      <c r="I7560">
        <v>21208</v>
      </c>
      <c r="J7560" s="1" t="s">
        <v>17723</v>
      </c>
      <c r="K7560">
        <v>0.29746413230899998</v>
      </c>
      <c r="L7560">
        <v>7.9728282988100002E-2</v>
      </c>
      <c r="M7560">
        <v>9.2900998890400002E-2</v>
      </c>
      <c r="N7560">
        <v>0.482359111309</v>
      </c>
      <c r="O7560">
        <v>4.7547504305800001E-2</v>
      </c>
    </row>
    <row r="7561" spans="1:15" x14ac:dyDescent="0.25">
      <c r="A7561" s="1" t="s">
        <v>19352</v>
      </c>
      <c r="B7561" s="1" t="s">
        <v>19353</v>
      </c>
      <c r="C7561" s="1" t="s">
        <v>19354</v>
      </c>
      <c r="D7561" s="2">
        <v>43221.369930555556</v>
      </c>
      <c r="E7561">
        <v>1</v>
      </c>
      <c r="F7561">
        <v>0</v>
      </c>
      <c r="G7561" s="1" t="s">
        <v>17722</v>
      </c>
      <c r="H7561" s="1" t="s">
        <v>19</v>
      </c>
      <c r="I7561">
        <v>21208</v>
      </c>
      <c r="J7561" s="1" t="s">
        <v>17723</v>
      </c>
      <c r="K7561">
        <v>4.5668046921499998E-2</v>
      </c>
      <c r="L7561">
        <v>0.19518700242000001</v>
      </c>
      <c r="M7561">
        <v>6.3229255378199997E-2</v>
      </c>
      <c r="N7561">
        <v>0.68059277534499996</v>
      </c>
      <c r="O7561">
        <v>1.5323015861200001E-2</v>
      </c>
    </row>
    <row r="7562" spans="1:15" x14ac:dyDescent="0.25">
      <c r="A7562" s="1" t="s">
        <v>19355</v>
      </c>
      <c r="B7562" s="1" t="s">
        <v>17780</v>
      </c>
      <c r="C7562" s="1" t="s">
        <v>19356</v>
      </c>
      <c r="D7562" s="2">
        <v>43221.366307870368</v>
      </c>
      <c r="E7562">
        <v>7</v>
      </c>
      <c r="F7562">
        <v>2</v>
      </c>
      <c r="G7562" s="1" t="s">
        <v>17722</v>
      </c>
      <c r="H7562" s="1" t="s">
        <v>19</v>
      </c>
      <c r="I7562">
        <v>21208</v>
      </c>
      <c r="J7562" s="1" t="s">
        <v>17723</v>
      </c>
      <c r="K7562">
        <v>0.20494213700300001</v>
      </c>
      <c r="L7562">
        <v>6.4941741526099994E-2</v>
      </c>
      <c r="M7562">
        <v>0.14043903350799999</v>
      </c>
      <c r="N7562">
        <v>0.49019306898100001</v>
      </c>
      <c r="O7562">
        <v>9.94840189815E-2</v>
      </c>
    </row>
    <row r="7563" spans="1:15" x14ac:dyDescent="0.25">
      <c r="A7563" s="1" t="s">
        <v>19357</v>
      </c>
      <c r="B7563" s="1" t="s">
        <v>17740</v>
      </c>
      <c r="C7563" s="1" t="s">
        <v>19358</v>
      </c>
      <c r="D7563" s="2">
        <v>43221.363113425927</v>
      </c>
      <c r="E7563">
        <v>5</v>
      </c>
      <c r="F7563">
        <v>2</v>
      </c>
      <c r="G7563" s="1" t="s">
        <v>17722</v>
      </c>
      <c r="H7563" s="1" t="s">
        <v>19</v>
      </c>
      <c r="I7563">
        <v>21208</v>
      </c>
      <c r="J7563" s="1" t="s">
        <v>17723</v>
      </c>
      <c r="K7563">
        <v>0.36783835291900002</v>
      </c>
      <c r="L7563">
        <v>4.8095345497099998E-2</v>
      </c>
      <c r="M7563">
        <v>0.10954770445799999</v>
      </c>
      <c r="N7563">
        <v>0.15473169088399999</v>
      </c>
      <c r="O7563">
        <v>0.31978690624200001</v>
      </c>
    </row>
    <row r="7564" spans="1:15" x14ac:dyDescent="0.25">
      <c r="A7564" s="1" t="s">
        <v>19359</v>
      </c>
      <c r="B7564" s="1" t="s">
        <v>17734</v>
      </c>
      <c r="C7564" s="1" t="s">
        <v>19360</v>
      </c>
      <c r="D7564" s="2">
        <v>43221.362500000003</v>
      </c>
      <c r="E7564">
        <v>0</v>
      </c>
      <c r="F7564">
        <v>0</v>
      </c>
      <c r="G7564" s="1" t="s">
        <v>17722</v>
      </c>
      <c r="H7564" s="1" t="s">
        <v>19</v>
      </c>
      <c r="I7564">
        <v>21208</v>
      </c>
      <c r="J7564" s="1" t="s">
        <v>17723</v>
      </c>
      <c r="K7564">
        <v>0.36154153943099998</v>
      </c>
      <c r="L7564">
        <v>0.31770414114000001</v>
      </c>
      <c r="M7564">
        <v>0.235176414251</v>
      </c>
      <c r="N7564">
        <v>7.0350438356399994E-2</v>
      </c>
      <c r="O7564">
        <v>1.5227480791500001E-2</v>
      </c>
    </row>
    <row r="7565" spans="1:15" x14ac:dyDescent="0.25">
      <c r="A7565" s="1" t="s">
        <v>19361</v>
      </c>
      <c r="B7565" s="1" t="s">
        <v>19362</v>
      </c>
      <c r="C7565" s="1" t="s">
        <v>19363</v>
      </c>
      <c r="D7565" s="2">
        <v>43221.342858796299</v>
      </c>
      <c r="E7565">
        <v>0</v>
      </c>
      <c r="F7565">
        <v>0</v>
      </c>
      <c r="G7565" s="1" t="s">
        <v>17722</v>
      </c>
      <c r="H7565" s="1" t="s">
        <v>19</v>
      </c>
      <c r="I7565">
        <v>21208</v>
      </c>
      <c r="J7565" s="1" t="s">
        <v>17723</v>
      </c>
      <c r="K7565">
        <v>0.34189230203600002</v>
      </c>
      <c r="L7565">
        <v>0.13681857287900001</v>
      </c>
      <c r="M7565">
        <v>6.9986782967999997E-2</v>
      </c>
      <c r="N7565">
        <v>0.42393434047700002</v>
      </c>
      <c r="O7565">
        <v>2.7368050068599999E-2</v>
      </c>
    </row>
    <row r="7566" spans="1:15" x14ac:dyDescent="0.25">
      <c r="A7566" s="1" t="s">
        <v>19364</v>
      </c>
      <c r="B7566" s="1" t="s">
        <v>19365</v>
      </c>
      <c r="C7566" s="1" t="s">
        <v>19366</v>
      </c>
      <c r="D7566" s="2">
        <v>43221.342488425929</v>
      </c>
      <c r="E7566">
        <v>0</v>
      </c>
      <c r="F7566">
        <v>0</v>
      </c>
      <c r="G7566" s="1" t="s">
        <v>17722</v>
      </c>
      <c r="H7566" s="1" t="s">
        <v>19</v>
      </c>
      <c r="I7566">
        <v>21208</v>
      </c>
      <c r="J7566" s="1" t="s">
        <v>17723</v>
      </c>
      <c r="K7566">
        <v>0.185834407806</v>
      </c>
      <c r="L7566">
        <v>0.17527966201299999</v>
      </c>
      <c r="M7566">
        <v>9.90798771381E-2</v>
      </c>
      <c r="N7566">
        <v>0.49701058864600001</v>
      </c>
      <c r="O7566">
        <v>4.2795412242400001E-2</v>
      </c>
    </row>
    <row r="7567" spans="1:15" x14ac:dyDescent="0.25">
      <c r="A7567" s="1" t="s">
        <v>19367</v>
      </c>
      <c r="B7567" s="1" t="s">
        <v>19368</v>
      </c>
      <c r="C7567" s="1" t="s">
        <v>19369</v>
      </c>
      <c r="D7567" s="2">
        <v>43221.08935185185</v>
      </c>
      <c r="E7567">
        <v>0</v>
      </c>
      <c r="F7567">
        <v>0</v>
      </c>
      <c r="G7567" s="1" t="s">
        <v>17722</v>
      </c>
      <c r="H7567" s="1" t="s">
        <v>19</v>
      </c>
      <c r="I7567">
        <v>21208</v>
      </c>
      <c r="J7567" s="1" t="s">
        <v>17723</v>
      </c>
      <c r="K7567">
        <v>0.116410396993</v>
      </c>
      <c r="L7567">
        <v>0.141484886408</v>
      </c>
      <c r="M7567">
        <v>0.204063892365</v>
      </c>
      <c r="N7567">
        <v>0.10069693624999999</v>
      </c>
      <c r="O7567">
        <v>0.43734386563299998</v>
      </c>
    </row>
    <row r="7568" spans="1:15" x14ac:dyDescent="0.25">
      <c r="A7568" s="1" t="s">
        <v>19370</v>
      </c>
      <c r="B7568" s="1" t="s">
        <v>18209</v>
      </c>
      <c r="C7568" s="1" t="s">
        <v>19371</v>
      </c>
      <c r="D7568" s="2">
        <v>43220.968310185184</v>
      </c>
      <c r="E7568">
        <v>0</v>
      </c>
      <c r="F7568">
        <v>0</v>
      </c>
      <c r="G7568" s="1" t="s">
        <v>17722</v>
      </c>
      <c r="H7568" s="1" t="s">
        <v>19</v>
      </c>
      <c r="I7568">
        <v>21208</v>
      </c>
      <c r="J7568" s="1" t="s">
        <v>17723</v>
      </c>
      <c r="K7568">
        <v>0.198706924915</v>
      </c>
      <c r="L7568">
        <v>6.8832792341700005E-2</v>
      </c>
      <c r="M7568">
        <v>0.137594223022</v>
      </c>
      <c r="N7568">
        <v>9.6435889601700006E-2</v>
      </c>
      <c r="O7568">
        <v>0.49843013286600002</v>
      </c>
    </row>
    <row r="7569" spans="1:15" x14ac:dyDescent="0.25">
      <c r="A7569" s="1" t="s">
        <v>19372</v>
      </c>
      <c r="B7569" s="1" t="s">
        <v>18209</v>
      </c>
      <c r="C7569" s="1" t="s">
        <v>19373</v>
      </c>
      <c r="D7569" s="2">
        <v>43220.967800925922</v>
      </c>
      <c r="E7569">
        <v>0</v>
      </c>
      <c r="F7569">
        <v>0</v>
      </c>
      <c r="G7569" s="1" t="s">
        <v>17722</v>
      </c>
      <c r="H7569" s="1" t="s">
        <v>19</v>
      </c>
      <c r="I7569">
        <v>21208</v>
      </c>
      <c r="J7569" s="1" t="s">
        <v>17723</v>
      </c>
      <c r="K7569">
        <v>0.200636044145</v>
      </c>
      <c r="L7569">
        <v>0.108286879957</v>
      </c>
      <c r="M7569">
        <v>0.31537932157499998</v>
      </c>
      <c r="N7569">
        <v>0.18020725250200001</v>
      </c>
      <c r="O7569">
        <v>0.19549050927200001</v>
      </c>
    </row>
    <row r="7570" spans="1:15" x14ac:dyDescent="0.25">
      <c r="A7570" s="1" t="s">
        <v>19374</v>
      </c>
      <c r="B7570" s="1" t="s">
        <v>17969</v>
      </c>
      <c r="C7570" s="1" t="s">
        <v>19375</v>
      </c>
      <c r="D7570" s="2">
        <v>43220.920636574076</v>
      </c>
      <c r="E7570">
        <v>10</v>
      </c>
      <c r="F7570">
        <v>0</v>
      </c>
      <c r="G7570" s="1" t="s">
        <v>17722</v>
      </c>
      <c r="H7570" s="1" t="s">
        <v>19</v>
      </c>
      <c r="I7570">
        <v>21208</v>
      </c>
      <c r="J7570" s="1" t="s">
        <v>17723</v>
      </c>
      <c r="K7570">
        <v>0.119323283434</v>
      </c>
      <c r="L7570">
        <v>6.7187137901800004E-2</v>
      </c>
      <c r="M7570">
        <v>6.7855574190599996E-2</v>
      </c>
      <c r="N7570">
        <v>0.67890620231599996</v>
      </c>
      <c r="O7570">
        <v>6.6727861762000004E-2</v>
      </c>
    </row>
    <row r="7571" spans="1:15" x14ac:dyDescent="0.25">
      <c r="A7571" s="1" t="s">
        <v>19376</v>
      </c>
      <c r="B7571" s="1" t="s">
        <v>19377</v>
      </c>
      <c r="C7571" s="1" t="s">
        <v>19378</v>
      </c>
      <c r="D7571" s="2">
        <v>43220.900231481479</v>
      </c>
      <c r="E7571">
        <v>10</v>
      </c>
      <c r="F7571">
        <v>5</v>
      </c>
      <c r="G7571" s="1" t="s">
        <v>17722</v>
      </c>
      <c r="H7571" s="1" t="s">
        <v>19</v>
      </c>
      <c r="I7571">
        <v>21208</v>
      </c>
      <c r="J7571" s="1" t="s">
        <v>17723</v>
      </c>
      <c r="K7571">
        <v>0.51079267263399997</v>
      </c>
      <c r="L7571">
        <v>9.8033823072899998E-2</v>
      </c>
      <c r="M7571">
        <v>0.243712648749</v>
      </c>
      <c r="N7571">
        <v>8.26738253236E-2</v>
      </c>
      <c r="O7571">
        <v>6.4786940813100005E-2</v>
      </c>
    </row>
    <row r="7572" spans="1:15" x14ac:dyDescent="0.25">
      <c r="A7572" s="1" t="s">
        <v>19379</v>
      </c>
      <c r="B7572" s="1" t="s">
        <v>19123</v>
      </c>
      <c r="C7572" s="1" t="s">
        <v>19380</v>
      </c>
      <c r="D7572" s="2">
        <v>43220.886458333334</v>
      </c>
      <c r="E7572">
        <v>6</v>
      </c>
      <c r="F7572">
        <v>1</v>
      </c>
      <c r="G7572" s="1" t="s">
        <v>17722</v>
      </c>
      <c r="H7572" s="1" t="s">
        <v>19</v>
      </c>
      <c r="I7572">
        <v>21208</v>
      </c>
      <c r="J7572" s="1" t="s">
        <v>17723</v>
      </c>
      <c r="K7572">
        <v>0.10524051636499999</v>
      </c>
      <c r="L7572">
        <v>8.9177139103399999E-2</v>
      </c>
      <c r="M7572">
        <v>0.21242856979399999</v>
      </c>
      <c r="N7572">
        <v>0.51835477352100001</v>
      </c>
      <c r="O7572">
        <v>7.47990086675E-2</v>
      </c>
    </row>
    <row r="7573" spans="1:15" x14ac:dyDescent="0.25">
      <c r="A7573" s="1" t="s">
        <v>19381</v>
      </c>
      <c r="B7573" s="1" t="s">
        <v>19382</v>
      </c>
      <c r="C7573" s="1" t="s">
        <v>19383</v>
      </c>
      <c r="D7573" s="2">
        <v>43220.848541666666</v>
      </c>
      <c r="E7573">
        <v>0</v>
      </c>
      <c r="F7573">
        <v>0</v>
      </c>
      <c r="G7573" s="1" t="s">
        <v>17722</v>
      </c>
      <c r="H7573" s="1" t="s">
        <v>19</v>
      </c>
      <c r="I7573">
        <v>21208</v>
      </c>
      <c r="J7573" s="1" t="s">
        <v>17723</v>
      </c>
      <c r="K7573">
        <v>0.10582242160999999</v>
      </c>
      <c r="L7573">
        <v>0.23493315279499999</v>
      </c>
      <c r="M7573">
        <v>0.39591997861900002</v>
      </c>
      <c r="N7573">
        <v>0.196067735553</v>
      </c>
      <c r="O7573">
        <v>6.7256733775099997E-2</v>
      </c>
    </row>
    <row r="7574" spans="1:15" x14ac:dyDescent="0.25">
      <c r="A7574" s="1" t="s">
        <v>19384</v>
      </c>
      <c r="B7574" s="1" t="s">
        <v>19385</v>
      </c>
      <c r="C7574" s="1" t="s">
        <v>19386</v>
      </c>
      <c r="D7574" s="2">
        <v>43220.606574074074</v>
      </c>
      <c r="E7574">
        <v>1</v>
      </c>
      <c r="F7574">
        <v>0</v>
      </c>
      <c r="G7574" s="1" t="s">
        <v>17722</v>
      </c>
      <c r="H7574" s="1" t="s">
        <v>19</v>
      </c>
      <c r="I7574">
        <v>21208</v>
      </c>
      <c r="J7574" s="1" t="s">
        <v>17723</v>
      </c>
      <c r="K7574">
        <v>0.17116214334999999</v>
      </c>
      <c r="L7574">
        <v>0.26025035977400002</v>
      </c>
      <c r="M7574">
        <v>0.11620604991900001</v>
      </c>
      <c r="N7574">
        <v>0.19472594559199999</v>
      </c>
      <c r="O7574">
        <v>0.25765550136600002</v>
      </c>
    </row>
    <row r="7575" spans="1:15" x14ac:dyDescent="0.25">
      <c r="A7575" s="1" t="s">
        <v>19387</v>
      </c>
      <c r="B7575" s="1" t="s">
        <v>19185</v>
      </c>
      <c r="C7575" s="1" t="s">
        <v>19388</v>
      </c>
      <c r="D7575" s="2">
        <v>43220.602152777778</v>
      </c>
      <c r="E7575">
        <v>0</v>
      </c>
      <c r="F7575">
        <v>0</v>
      </c>
      <c r="G7575" s="1" t="s">
        <v>17722</v>
      </c>
      <c r="H7575" s="1" t="s">
        <v>19</v>
      </c>
      <c r="I7575">
        <v>21208</v>
      </c>
      <c r="J7575" s="1" t="s">
        <v>17723</v>
      </c>
      <c r="K7575">
        <v>0.54298180341699998</v>
      </c>
      <c r="L7575">
        <v>0.24112465977700001</v>
      </c>
      <c r="M7575">
        <v>0.11745388805900001</v>
      </c>
      <c r="N7575">
        <v>8.1864848732899995E-2</v>
      </c>
      <c r="O7575">
        <v>1.65748223662E-2</v>
      </c>
    </row>
    <row r="7576" spans="1:15" x14ac:dyDescent="0.25">
      <c r="A7576" s="1" t="s">
        <v>19389</v>
      </c>
      <c r="B7576" s="1" t="s">
        <v>17734</v>
      </c>
      <c r="C7576" s="1" t="s">
        <v>19390</v>
      </c>
      <c r="D7576" s="2">
        <v>43220.580706018518</v>
      </c>
      <c r="E7576">
        <v>0</v>
      </c>
      <c r="F7576">
        <v>0</v>
      </c>
      <c r="G7576" s="1" t="s">
        <v>17722</v>
      </c>
      <c r="H7576" s="1" t="s">
        <v>19</v>
      </c>
      <c r="I7576">
        <v>21208</v>
      </c>
      <c r="J7576" s="1" t="s">
        <v>17723</v>
      </c>
      <c r="K7576">
        <v>0.26042664051100001</v>
      </c>
      <c r="L7576">
        <v>0.37560617923700002</v>
      </c>
      <c r="M7576">
        <v>0.22894909977899999</v>
      </c>
      <c r="N7576">
        <v>8.1437222659600003E-2</v>
      </c>
      <c r="O7576">
        <v>5.3580924868599999E-2</v>
      </c>
    </row>
    <row r="7577" spans="1:15" x14ac:dyDescent="0.25">
      <c r="A7577" s="1" t="s">
        <v>19391</v>
      </c>
      <c r="B7577" s="1" t="s">
        <v>17734</v>
      </c>
      <c r="C7577" s="1" t="s">
        <v>19392</v>
      </c>
      <c r="D7577" s="2">
        <v>43220.574479166666</v>
      </c>
      <c r="E7577">
        <v>0</v>
      </c>
      <c r="F7577">
        <v>0</v>
      </c>
      <c r="G7577" s="1" t="s">
        <v>17722</v>
      </c>
      <c r="H7577" s="1" t="s">
        <v>19</v>
      </c>
      <c r="I7577">
        <v>21208</v>
      </c>
      <c r="J7577" s="1" t="s">
        <v>17723</v>
      </c>
      <c r="K7577">
        <v>0.17348194122300001</v>
      </c>
      <c r="L7577">
        <v>9.9129192531100002E-2</v>
      </c>
      <c r="M7577">
        <v>0.13444440066800001</v>
      </c>
      <c r="N7577">
        <v>0.51606714725500002</v>
      </c>
      <c r="O7577">
        <v>7.6877340674399997E-2</v>
      </c>
    </row>
    <row r="7578" spans="1:15" x14ac:dyDescent="0.25">
      <c r="A7578" s="1" t="s">
        <v>19393</v>
      </c>
      <c r="B7578" s="1" t="s">
        <v>19394</v>
      </c>
      <c r="C7578" s="1" t="s">
        <v>19395</v>
      </c>
      <c r="D7578" s="2">
        <v>43220.559918981482</v>
      </c>
      <c r="E7578">
        <v>4</v>
      </c>
      <c r="F7578">
        <v>1</v>
      </c>
      <c r="G7578" s="1" t="s">
        <v>17722</v>
      </c>
      <c r="H7578" s="1" t="s">
        <v>19</v>
      </c>
      <c r="I7578">
        <v>21208</v>
      </c>
      <c r="J7578" s="1" t="s">
        <v>17723</v>
      </c>
      <c r="K7578">
        <v>0.76908528804800003</v>
      </c>
      <c r="L7578">
        <v>3.7916019558899998E-2</v>
      </c>
      <c r="M7578">
        <v>3.06274760514E-2</v>
      </c>
      <c r="N7578">
        <v>6.2612220644999994E-2</v>
      </c>
      <c r="O7578">
        <v>9.9758990108999995E-2</v>
      </c>
    </row>
    <row r="7579" spans="1:15" x14ac:dyDescent="0.25">
      <c r="A7579" s="1" t="s">
        <v>19396</v>
      </c>
      <c r="B7579" s="1" t="s">
        <v>19397</v>
      </c>
      <c r="C7579" s="1" t="s">
        <v>19398</v>
      </c>
      <c r="D7579" s="2">
        <v>43220.558865740742</v>
      </c>
      <c r="E7579">
        <v>0</v>
      </c>
      <c r="F7579">
        <v>0</v>
      </c>
      <c r="G7579" s="1" t="s">
        <v>17722</v>
      </c>
      <c r="H7579" s="1" t="s">
        <v>19</v>
      </c>
      <c r="I7579">
        <v>21208</v>
      </c>
      <c r="J7579" s="1" t="s">
        <v>17723</v>
      </c>
      <c r="K7579">
        <v>0.27678206563000002</v>
      </c>
      <c r="L7579">
        <v>0.17076411843299999</v>
      </c>
      <c r="M7579">
        <v>0.141000896692</v>
      </c>
      <c r="N7579">
        <v>0.18921625614199999</v>
      </c>
      <c r="O7579">
        <v>0.222236573696</v>
      </c>
    </row>
    <row r="7580" spans="1:15" x14ac:dyDescent="0.25">
      <c r="A7580" s="1" t="s">
        <v>19399</v>
      </c>
      <c r="B7580" s="1" t="s">
        <v>17734</v>
      </c>
      <c r="C7580" s="1" t="s">
        <v>19400</v>
      </c>
      <c r="D7580" s="2">
        <v>43220.511747685188</v>
      </c>
      <c r="E7580">
        <v>0</v>
      </c>
      <c r="F7580">
        <v>0</v>
      </c>
      <c r="G7580" s="1" t="s">
        <v>17722</v>
      </c>
      <c r="H7580" s="1" t="s">
        <v>19</v>
      </c>
      <c r="I7580">
        <v>21208</v>
      </c>
      <c r="J7580" s="1" t="s">
        <v>17723</v>
      </c>
      <c r="K7580">
        <v>0.23725259303999999</v>
      </c>
      <c r="L7580">
        <v>9.9487692117700005E-2</v>
      </c>
      <c r="M7580">
        <v>0.20798914134499999</v>
      </c>
      <c r="N7580">
        <v>0.39042586088199999</v>
      </c>
      <c r="O7580">
        <v>6.4844757318499993E-2</v>
      </c>
    </row>
    <row r="7581" spans="1:15" x14ac:dyDescent="0.25">
      <c r="A7581" s="1" t="s">
        <v>19401</v>
      </c>
      <c r="B7581" s="1" t="s">
        <v>19402</v>
      </c>
      <c r="C7581" s="1" t="s">
        <v>19403</v>
      </c>
      <c r="D7581" s="2">
        <v>43220.500428240739</v>
      </c>
      <c r="E7581">
        <v>8</v>
      </c>
      <c r="F7581">
        <v>1</v>
      </c>
      <c r="G7581" s="1" t="s">
        <v>17722</v>
      </c>
      <c r="H7581" s="1" t="s">
        <v>19</v>
      </c>
      <c r="I7581">
        <v>21208</v>
      </c>
      <c r="J7581" s="1" t="s">
        <v>17723</v>
      </c>
      <c r="K7581">
        <v>0.14768517017400001</v>
      </c>
      <c r="L7581">
        <v>5.60747347772E-2</v>
      </c>
      <c r="M7581">
        <v>0.43569785356500002</v>
      </c>
      <c r="N7581">
        <v>6.35133236647E-2</v>
      </c>
      <c r="O7581">
        <v>0.29702889919300002</v>
      </c>
    </row>
    <row r="7582" spans="1:15" x14ac:dyDescent="0.25">
      <c r="A7582" s="1" t="s">
        <v>19404</v>
      </c>
      <c r="B7582" s="1" t="s">
        <v>17734</v>
      </c>
      <c r="C7582" s="1" t="s">
        <v>19405</v>
      </c>
      <c r="D7582" s="2">
        <v>43220.443958333337</v>
      </c>
      <c r="E7582">
        <v>0</v>
      </c>
      <c r="F7582">
        <v>0</v>
      </c>
      <c r="G7582" s="1" t="s">
        <v>17722</v>
      </c>
      <c r="H7582" s="1" t="s">
        <v>19</v>
      </c>
      <c r="I7582">
        <v>21208</v>
      </c>
      <c r="J7582" s="1" t="s">
        <v>17723</v>
      </c>
      <c r="K7582">
        <v>0.200560465455</v>
      </c>
      <c r="L7582">
        <v>0.142524003983</v>
      </c>
      <c r="M7582">
        <v>0.26000887155500002</v>
      </c>
      <c r="N7582">
        <v>0.30969208478900001</v>
      </c>
      <c r="O7582">
        <v>8.7214693427100004E-2</v>
      </c>
    </row>
    <row r="7583" spans="1:15" x14ac:dyDescent="0.25">
      <c r="A7583" s="1" t="s">
        <v>19406</v>
      </c>
      <c r="B7583" s="1" t="s">
        <v>17734</v>
      </c>
      <c r="C7583" s="1" t="s">
        <v>19407</v>
      </c>
      <c r="D7583" s="2">
        <v>43220.414803240739</v>
      </c>
      <c r="E7583">
        <v>0</v>
      </c>
      <c r="F7583">
        <v>0</v>
      </c>
      <c r="G7583" s="1" t="s">
        <v>17722</v>
      </c>
      <c r="H7583" s="1" t="s">
        <v>19</v>
      </c>
      <c r="I7583">
        <v>21208</v>
      </c>
      <c r="J7583" s="1" t="s">
        <v>17723</v>
      </c>
      <c r="K7583">
        <v>0.427493929863</v>
      </c>
      <c r="L7583">
        <v>0.19156044721599999</v>
      </c>
      <c r="M7583">
        <v>0.25541642308200002</v>
      </c>
      <c r="N7583">
        <v>7.5719714164699997E-2</v>
      </c>
      <c r="O7583">
        <v>4.9809515476200002E-2</v>
      </c>
    </row>
    <row r="7584" spans="1:15" x14ac:dyDescent="0.25">
      <c r="A7584" s="1" t="s">
        <v>19408</v>
      </c>
      <c r="B7584" s="1" t="s">
        <v>17734</v>
      </c>
      <c r="C7584" s="1" t="s">
        <v>19409</v>
      </c>
      <c r="D7584" s="2">
        <v>43220.37394675926</v>
      </c>
      <c r="E7584">
        <v>0</v>
      </c>
      <c r="F7584">
        <v>0</v>
      </c>
      <c r="G7584" s="1" t="s">
        <v>17722</v>
      </c>
      <c r="H7584" s="1" t="s">
        <v>19</v>
      </c>
      <c r="I7584">
        <v>21208</v>
      </c>
      <c r="J7584" s="1" t="s">
        <v>17723</v>
      </c>
      <c r="K7584">
        <v>0.206537336111</v>
      </c>
      <c r="L7584">
        <v>0.14959353208500001</v>
      </c>
      <c r="M7584">
        <v>9.4974547624600003E-2</v>
      </c>
      <c r="N7584">
        <v>0.50513696670499997</v>
      </c>
      <c r="O7584">
        <v>4.3757613748299999E-2</v>
      </c>
    </row>
    <row r="7585" spans="1:15" x14ac:dyDescent="0.25">
      <c r="A7585" s="1" t="s">
        <v>19410</v>
      </c>
      <c r="B7585" s="1" t="s">
        <v>17871</v>
      </c>
      <c r="C7585" s="1" t="s">
        <v>17872</v>
      </c>
      <c r="D7585" s="2">
        <v>43220.336805555555</v>
      </c>
      <c r="E7585">
        <v>0</v>
      </c>
      <c r="F7585">
        <v>0</v>
      </c>
      <c r="G7585" s="1" t="s">
        <v>17722</v>
      </c>
      <c r="H7585" s="1" t="s">
        <v>19</v>
      </c>
      <c r="I7585">
        <v>21208</v>
      </c>
      <c r="J7585" s="1" t="s">
        <v>17723</v>
      </c>
      <c r="K7585">
        <v>8.1653997302100004E-2</v>
      </c>
      <c r="L7585">
        <v>0.140433058143</v>
      </c>
      <c r="M7585">
        <v>0.42144364118599997</v>
      </c>
      <c r="N7585">
        <v>0.10316033661399999</v>
      </c>
      <c r="O7585">
        <v>0.25330901145899998</v>
      </c>
    </row>
    <row r="7586" spans="1:15" x14ac:dyDescent="0.25">
      <c r="A7586" s="1" t="s">
        <v>19411</v>
      </c>
      <c r="B7586" s="1" t="s">
        <v>19412</v>
      </c>
      <c r="C7586" s="1" t="s">
        <v>19413</v>
      </c>
      <c r="D7586" s="2">
        <v>43220.040717592594</v>
      </c>
      <c r="E7586">
        <v>0</v>
      </c>
      <c r="F7586">
        <v>0</v>
      </c>
      <c r="G7586" s="1" t="s">
        <v>17722</v>
      </c>
      <c r="H7586" s="1" t="s">
        <v>19</v>
      </c>
      <c r="I7586">
        <v>21208</v>
      </c>
      <c r="J7586" s="1" t="s">
        <v>17723</v>
      </c>
      <c r="K7586">
        <v>0.34784674644500002</v>
      </c>
      <c r="L7586">
        <v>9.4663225114300004E-2</v>
      </c>
      <c r="M7586">
        <v>0.20714676380200001</v>
      </c>
      <c r="N7586">
        <v>0.30659490823699997</v>
      </c>
      <c r="O7586">
        <v>4.3748382479000002E-2</v>
      </c>
    </row>
    <row r="7587" spans="1:15" x14ac:dyDescent="0.25">
      <c r="A7587" s="1" t="s">
        <v>19414</v>
      </c>
      <c r="B7587" s="1" t="s">
        <v>19415</v>
      </c>
      <c r="C7587" s="1" t="s">
        <v>19416</v>
      </c>
      <c r="D7587" s="2">
        <v>43219.732673611114</v>
      </c>
      <c r="E7587">
        <v>2</v>
      </c>
      <c r="F7587">
        <v>0</v>
      </c>
      <c r="G7587" s="1" t="s">
        <v>17722</v>
      </c>
      <c r="H7587" s="1" t="s">
        <v>19</v>
      </c>
      <c r="I7587">
        <v>21208</v>
      </c>
      <c r="J7587" s="1" t="s">
        <v>17723</v>
      </c>
      <c r="K7587">
        <v>0.250109583139</v>
      </c>
      <c r="L7587">
        <v>0.38759678602199998</v>
      </c>
      <c r="M7587">
        <v>0.109667941928</v>
      </c>
      <c r="N7587">
        <v>0.15862682461700001</v>
      </c>
      <c r="O7587">
        <v>9.39988791943E-2</v>
      </c>
    </row>
    <row r="7588" spans="1:15" x14ac:dyDescent="0.25">
      <c r="A7588" s="1" t="s">
        <v>19417</v>
      </c>
      <c r="B7588" s="1" t="s">
        <v>17734</v>
      </c>
      <c r="C7588" s="1" t="s">
        <v>19418</v>
      </c>
      <c r="D7588" s="2">
        <v>43219.700370370374</v>
      </c>
      <c r="E7588">
        <v>0</v>
      </c>
      <c r="F7588">
        <v>0</v>
      </c>
      <c r="G7588" s="1" t="s">
        <v>17722</v>
      </c>
      <c r="H7588" s="1" t="s">
        <v>19</v>
      </c>
      <c r="I7588">
        <v>21208</v>
      </c>
      <c r="J7588" s="1" t="s">
        <v>17723</v>
      </c>
      <c r="K7588">
        <v>6.6175103187600004E-2</v>
      </c>
      <c r="L7588">
        <v>0.103162124753</v>
      </c>
      <c r="M7588">
        <v>9.9402934312800006E-2</v>
      </c>
      <c r="N7588">
        <v>0.69571352004999998</v>
      </c>
      <c r="O7588">
        <v>3.55463735759E-2</v>
      </c>
    </row>
    <row r="7589" spans="1:15" x14ac:dyDescent="0.25">
      <c r="A7589" s="1" t="s">
        <v>19419</v>
      </c>
      <c r="B7589" s="1" t="s">
        <v>17734</v>
      </c>
      <c r="C7589" s="1" t="s">
        <v>19420</v>
      </c>
      <c r="D7589" s="2">
        <v>43219.681770833333</v>
      </c>
      <c r="E7589">
        <v>0</v>
      </c>
      <c r="F7589">
        <v>0</v>
      </c>
      <c r="G7589" s="1" t="s">
        <v>17722</v>
      </c>
      <c r="H7589" s="1" t="s">
        <v>19</v>
      </c>
      <c r="I7589">
        <v>21208</v>
      </c>
      <c r="J7589" s="1" t="s">
        <v>17723</v>
      </c>
      <c r="K7589">
        <v>0.14945009350800001</v>
      </c>
      <c r="L7589">
        <v>8.0026201903799998E-2</v>
      </c>
      <c r="M7589">
        <v>0.18823923170599999</v>
      </c>
      <c r="N7589">
        <v>0.40566504001600001</v>
      </c>
      <c r="O7589">
        <v>0.176619470119</v>
      </c>
    </row>
    <row r="7590" spans="1:15" x14ac:dyDescent="0.25">
      <c r="A7590" s="1" t="s">
        <v>19421</v>
      </c>
      <c r="B7590" s="1" t="s">
        <v>17734</v>
      </c>
      <c r="C7590" s="1" t="s">
        <v>19422</v>
      </c>
      <c r="D7590" s="2">
        <v>43219.666122685187</v>
      </c>
      <c r="E7590">
        <v>0</v>
      </c>
      <c r="F7590">
        <v>0</v>
      </c>
      <c r="G7590" s="1" t="s">
        <v>17722</v>
      </c>
      <c r="H7590" s="1" t="s">
        <v>19</v>
      </c>
      <c r="I7590">
        <v>21208</v>
      </c>
      <c r="J7590" s="1" t="s">
        <v>17723</v>
      </c>
      <c r="K7590">
        <v>0.106824532151</v>
      </c>
      <c r="L7590">
        <v>0.33970072865500001</v>
      </c>
      <c r="M7590">
        <v>0.245224624872</v>
      </c>
      <c r="N7590">
        <v>0.23634043335900001</v>
      </c>
      <c r="O7590">
        <v>7.1909718215500004E-2</v>
      </c>
    </row>
    <row r="7591" spans="1:15" x14ac:dyDescent="0.25">
      <c r="A7591" s="1" t="s">
        <v>19423</v>
      </c>
      <c r="B7591" s="1" t="s">
        <v>19424</v>
      </c>
      <c r="C7591" s="1" t="s">
        <v>19425</v>
      </c>
      <c r="D7591" s="2">
        <v>43219.636134259257</v>
      </c>
      <c r="E7591">
        <v>0</v>
      </c>
      <c r="F7591">
        <v>0</v>
      </c>
      <c r="G7591" s="1" t="s">
        <v>17722</v>
      </c>
      <c r="H7591" s="1" t="s">
        <v>19</v>
      </c>
      <c r="I7591">
        <v>21208</v>
      </c>
      <c r="J7591" s="1" t="s">
        <v>17723</v>
      </c>
      <c r="K7591">
        <v>0.149648532271</v>
      </c>
      <c r="L7591">
        <v>8.4529928862999995E-2</v>
      </c>
      <c r="M7591">
        <v>0.26668131351500002</v>
      </c>
      <c r="N7591">
        <v>0.22768931090799999</v>
      </c>
      <c r="O7591">
        <v>0.27145090699199997</v>
      </c>
    </row>
    <row r="7592" spans="1:15" x14ac:dyDescent="0.25">
      <c r="A7592" s="1" t="s">
        <v>19426</v>
      </c>
      <c r="B7592" s="1" t="s">
        <v>17734</v>
      </c>
      <c r="C7592" s="1" t="s">
        <v>19427</v>
      </c>
      <c r="D7592" s="2">
        <v>43219.622025462966</v>
      </c>
      <c r="E7592">
        <v>0</v>
      </c>
      <c r="F7592">
        <v>0</v>
      </c>
      <c r="G7592" s="1" t="s">
        <v>17722</v>
      </c>
      <c r="H7592" s="1" t="s">
        <v>19</v>
      </c>
      <c r="I7592">
        <v>21208</v>
      </c>
      <c r="J7592" s="1" t="s">
        <v>17723</v>
      </c>
      <c r="K7592">
        <v>0.12590011954300001</v>
      </c>
      <c r="L7592">
        <v>0.20127475261700001</v>
      </c>
      <c r="M7592">
        <v>0.34664738178299997</v>
      </c>
      <c r="N7592">
        <v>0.29670065641400001</v>
      </c>
      <c r="O7592">
        <v>2.94770877808E-2</v>
      </c>
    </row>
    <row r="7593" spans="1:15" x14ac:dyDescent="0.25">
      <c r="A7593" s="1" t="s">
        <v>19428</v>
      </c>
      <c r="B7593" s="1" t="s">
        <v>19429</v>
      </c>
      <c r="C7593" s="1" t="s">
        <v>19430</v>
      </c>
      <c r="D7593" s="2">
        <v>43219.601273148146</v>
      </c>
      <c r="E7593">
        <v>1</v>
      </c>
      <c r="F7593">
        <v>1</v>
      </c>
      <c r="G7593" s="1" t="s">
        <v>17722</v>
      </c>
      <c r="H7593" s="1" t="s">
        <v>19</v>
      </c>
      <c r="I7593">
        <v>21208</v>
      </c>
      <c r="J7593" s="1" t="s">
        <v>17723</v>
      </c>
      <c r="K7593">
        <v>9.32641625404E-2</v>
      </c>
      <c r="L7593">
        <v>0.190736472607</v>
      </c>
      <c r="M7593">
        <v>0.15363918244800001</v>
      </c>
      <c r="N7593">
        <v>9.0025343000899996E-2</v>
      </c>
      <c r="O7593">
        <v>0.472334861755</v>
      </c>
    </row>
    <row r="7594" spans="1:15" x14ac:dyDescent="0.25">
      <c r="A7594" s="1" t="s">
        <v>19431</v>
      </c>
      <c r="B7594" s="1" t="s">
        <v>17734</v>
      </c>
      <c r="C7594" s="1" t="s">
        <v>19432</v>
      </c>
      <c r="D7594" s="2">
        <v>43219.517951388887</v>
      </c>
      <c r="E7594">
        <v>0</v>
      </c>
      <c r="F7594">
        <v>0</v>
      </c>
      <c r="G7594" s="1" t="s">
        <v>17722</v>
      </c>
      <c r="H7594" s="1" t="s">
        <v>19</v>
      </c>
      <c r="I7594">
        <v>21208</v>
      </c>
      <c r="J7594" s="1" t="s">
        <v>17723</v>
      </c>
      <c r="K7594">
        <v>0.47124826908099998</v>
      </c>
      <c r="L7594">
        <v>7.6283365488099997E-2</v>
      </c>
      <c r="M7594">
        <v>0.25910538435000002</v>
      </c>
      <c r="N7594">
        <v>0.115802027285</v>
      </c>
      <c r="O7594">
        <v>7.7560961246499999E-2</v>
      </c>
    </row>
    <row r="7595" spans="1:15" x14ac:dyDescent="0.25">
      <c r="A7595" s="1" t="s">
        <v>19433</v>
      </c>
      <c r="B7595" s="1" t="s">
        <v>17969</v>
      </c>
      <c r="C7595" s="1" t="s">
        <v>19434</v>
      </c>
      <c r="D7595" s="2">
        <v>43219.502152777779</v>
      </c>
      <c r="E7595">
        <v>2</v>
      </c>
      <c r="F7595">
        <v>0</v>
      </c>
      <c r="G7595" s="1" t="s">
        <v>17722</v>
      </c>
      <c r="H7595" s="1" t="s">
        <v>19</v>
      </c>
      <c r="I7595">
        <v>21208</v>
      </c>
      <c r="J7595" s="1" t="s">
        <v>17723</v>
      </c>
      <c r="K7595">
        <v>0.15081651508800001</v>
      </c>
      <c r="L7595">
        <v>0.36709374189400001</v>
      </c>
      <c r="M7595">
        <v>0.10440514236700001</v>
      </c>
      <c r="N7595">
        <v>0.32271867990500003</v>
      </c>
      <c r="O7595">
        <v>5.4965972900399999E-2</v>
      </c>
    </row>
    <row r="7596" spans="1:15" x14ac:dyDescent="0.25">
      <c r="A7596" s="1" t="s">
        <v>19435</v>
      </c>
      <c r="B7596" s="1" t="s">
        <v>19436</v>
      </c>
      <c r="C7596" s="1" t="s">
        <v>19437</v>
      </c>
      <c r="D7596" s="2">
        <v>43219.49659722222</v>
      </c>
      <c r="E7596">
        <v>0</v>
      </c>
      <c r="F7596">
        <v>0</v>
      </c>
      <c r="G7596" s="1" t="s">
        <v>17722</v>
      </c>
      <c r="H7596" s="1" t="s">
        <v>19</v>
      </c>
      <c r="I7596">
        <v>21208</v>
      </c>
      <c r="J7596" s="1" t="s">
        <v>17723</v>
      </c>
      <c r="K7596">
        <v>0.56504011154199996</v>
      </c>
      <c r="L7596">
        <v>9.5206186175299995E-2</v>
      </c>
      <c r="M7596">
        <v>0.13331730663800001</v>
      </c>
      <c r="N7596">
        <v>0.16320987045800001</v>
      </c>
      <c r="O7596">
        <v>4.3226514011599999E-2</v>
      </c>
    </row>
    <row r="7597" spans="1:15" x14ac:dyDescent="0.25">
      <c r="A7597" s="1" t="s">
        <v>19438</v>
      </c>
      <c r="B7597" s="1" t="s">
        <v>19439</v>
      </c>
      <c r="C7597" s="1" t="s">
        <v>19440</v>
      </c>
      <c r="D7597" s="2">
        <v>43219.494884259257</v>
      </c>
      <c r="E7597">
        <v>1</v>
      </c>
      <c r="F7597">
        <v>0</v>
      </c>
      <c r="G7597" s="1" t="s">
        <v>17722</v>
      </c>
      <c r="H7597" s="1" t="s">
        <v>19</v>
      </c>
      <c r="I7597">
        <v>21208</v>
      </c>
      <c r="J7597" s="1" t="s">
        <v>17723</v>
      </c>
      <c r="K7597">
        <v>0.16157573461499999</v>
      </c>
      <c r="L7597">
        <v>0.25555735826499998</v>
      </c>
      <c r="M7597">
        <v>0.14017638564099999</v>
      </c>
      <c r="N7597">
        <v>0.23464450240099999</v>
      </c>
      <c r="O7597">
        <v>0.20804607868200001</v>
      </c>
    </row>
    <row r="7598" spans="1:15" x14ac:dyDescent="0.25">
      <c r="A7598" s="1" t="s">
        <v>19441</v>
      </c>
      <c r="B7598" s="1" t="s">
        <v>19442</v>
      </c>
      <c r="C7598" s="1" t="s">
        <v>19443</v>
      </c>
      <c r="D7598" s="2">
        <v>43219.461041666669</v>
      </c>
      <c r="E7598">
        <v>56</v>
      </c>
      <c r="F7598">
        <v>5</v>
      </c>
      <c r="G7598" s="1" t="s">
        <v>17722</v>
      </c>
      <c r="H7598" s="1" t="s">
        <v>19</v>
      </c>
      <c r="I7598">
        <v>21208</v>
      </c>
      <c r="J7598" s="1" t="s">
        <v>17723</v>
      </c>
      <c r="K7598">
        <v>0.39001020789099999</v>
      </c>
      <c r="L7598">
        <v>0.12288672477</v>
      </c>
      <c r="M7598">
        <v>0.24828481674200001</v>
      </c>
      <c r="N7598">
        <v>0.218842059374</v>
      </c>
      <c r="O7598">
        <v>1.9976180046800001E-2</v>
      </c>
    </row>
    <row r="7599" spans="1:15" x14ac:dyDescent="0.25">
      <c r="A7599" s="1" t="s">
        <v>19444</v>
      </c>
      <c r="B7599" s="1" t="s">
        <v>19445</v>
      </c>
      <c r="C7599" s="1" t="s">
        <v>19446</v>
      </c>
      <c r="D7599" s="2">
        <v>43219.447962962964</v>
      </c>
      <c r="E7599">
        <v>1</v>
      </c>
      <c r="F7599">
        <v>0</v>
      </c>
      <c r="G7599" s="1" t="s">
        <v>17722</v>
      </c>
      <c r="H7599" s="1" t="s">
        <v>19</v>
      </c>
      <c r="I7599">
        <v>21208</v>
      </c>
      <c r="J7599" s="1" t="s">
        <v>17723</v>
      </c>
      <c r="K7599">
        <v>0.56659024953799997</v>
      </c>
      <c r="L7599">
        <v>6.7488133907300005E-2</v>
      </c>
      <c r="M7599">
        <v>0.14704179763799999</v>
      </c>
      <c r="N7599">
        <v>0.202892631292</v>
      </c>
      <c r="O7599">
        <v>1.5987219288900002E-2</v>
      </c>
    </row>
    <row r="7600" spans="1:15" x14ac:dyDescent="0.25">
      <c r="A7600" s="1" t="s">
        <v>19447</v>
      </c>
      <c r="B7600" s="1" t="s">
        <v>19448</v>
      </c>
      <c r="C7600" s="1" t="s">
        <v>19449</v>
      </c>
      <c r="D7600" s="2">
        <v>43219.416932870372</v>
      </c>
      <c r="E7600">
        <v>0</v>
      </c>
      <c r="F7600">
        <v>0</v>
      </c>
      <c r="G7600" s="1" t="s">
        <v>17722</v>
      </c>
      <c r="H7600" s="1" t="s">
        <v>19</v>
      </c>
      <c r="I7600">
        <v>21208</v>
      </c>
      <c r="J7600" s="1" t="s">
        <v>17723</v>
      </c>
      <c r="K7600">
        <v>0.10976338386499999</v>
      </c>
      <c r="L7600">
        <v>0.38192513585100002</v>
      </c>
      <c r="M7600">
        <v>0.36009436845800002</v>
      </c>
      <c r="N7600">
        <v>0.118388012052</v>
      </c>
      <c r="O7600">
        <v>2.9829066246699999E-2</v>
      </c>
    </row>
    <row r="7601" spans="1:15" x14ac:dyDescent="0.25">
      <c r="A7601" s="1" t="s">
        <v>19450</v>
      </c>
      <c r="B7601" s="1" t="s">
        <v>19451</v>
      </c>
      <c r="C7601" s="1" t="s">
        <v>19452</v>
      </c>
      <c r="D7601" s="2">
        <v>43219.381111111114</v>
      </c>
      <c r="E7601">
        <v>1</v>
      </c>
      <c r="F7601">
        <v>0</v>
      </c>
      <c r="G7601" s="1" t="s">
        <v>17722</v>
      </c>
      <c r="H7601" s="1" t="s">
        <v>19</v>
      </c>
      <c r="I7601">
        <v>21208</v>
      </c>
      <c r="J7601" s="1" t="s">
        <v>17723</v>
      </c>
      <c r="K7601">
        <v>0.32517734170000001</v>
      </c>
      <c r="L7601">
        <v>4.5338798314300002E-2</v>
      </c>
      <c r="M7601">
        <v>8.2710199058099995E-2</v>
      </c>
      <c r="N7601">
        <v>5.7876393199000002E-2</v>
      </c>
      <c r="O7601">
        <v>0.48889726400400002</v>
      </c>
    </row>
    <row r="7602" spans="1:15" x14ac:dyDescent="0.25">
      <c r="A7602" s="1" t="s">
        <v>19453</v>
      </c>
      <c r="B7602" s="1" t="s">
        <v>19454</v>
      </c>
      <c r="C7602" s="1" t="s">
        <v>19455</v>
      </c>
      <c r="D7602" s="2">
        <v>43219.253680555557</v>
      </c>
      <c r="E7602">
        <v>1</v>
      </c>
      <c r="F7602">
        <v>0</v>
      </c>
      <c r="G7602" s="1" t="s">
        <v>17722</v>
      </c>
      <c r="H7602" s="1" t="s">
        <v>19</v>
      </c>
      <c r="I7602">
        <v>21208</v>
      </c>
      <c r="J7602" s="1" t="s">
        <v>17723</v>
      </c>
      <c r="K7602">
        <v>0.12527702748799999</v>
      </c>
      <c r="L7602">
        <v>0.42788445949600001</v>
      </c>
      <c r="M7602">
        <v>0.26962158083900001</v>
      </c>
      <c r="N7602">
        <v>0.136179640889</v>
      </c>
      <c r="O7602">
        <v>4.1037295013700001E-2</v>
      </c>
    </row>
    <row r="7603" spans="1:15" x14ac:dyDescent="0.25">
      <c r="A7603" s="1" t="s">
        <v>19456</v>
      </c>
      <c r="B7603" s="1" t="s">
        <v>19457</v>
      </c>
      <c r="C7603" s="1" t="s">
        <v>19458</v>
      </c>
      <c r="D7603" s="2">
        <v>43219.007731481484</v>
      </c>
      <c r="E7603">
        <v>0</v>
      </c>
      <c r="F7603">
        <v>0</v>
      </c>
      <c r="G7603" s="1" t="s">
        <v>17722</v>
      </c>
      <c r="H7603" s="1" t="s">
        <v>19</v>
      </c>
      <c r="I7603">
        <v>21208</v>
      </c>
      <c r="J7603" s="1" t="s">
        <v>17723</v>
      </c>
      <c r="K7603">
        <v>0.10772164911</v>
      </c>
      <c r="L7603">
        <v>0.20271152257899999</v>
      </c>
      <c r="M7603">
        <v>0.563476443291</v>
      </c>
      <c r="N7603">
        <v>0.10576300323</v>
      </c>
      <c r="O7603">
        <v>2.0327463746100002E-2</v>
      </c>
    </row>
    <row r="7604" spans="1:15" x14ac:dyDescent="0.25">
      <c r="A7604" s="1" t="s">
        <v>19459</v>
      </c>
      <c r="B7604" s="1" t="s">
        <v>17734</v>
      </c>
      <c r="C7604" s="1" t="s">
        <v>19460</v>
      </c>
      <c r="D7604" s="2">
        <v>43218.936539351853</v>
      </c>
      <c r="E7604">
        <v>0</v>
      </c>
      <c r="F7604">
        <v>0</v>
      </c>
      <c r="G7604" s="1" t="s">
        <v>17722</v>
      </c>
      <c r="H7604" s="1" t="s">
        <v>19</v>
      </c>
      <c r="I7604">
        <v>21208</v>
      </c>
      <c r="J7604" s="1" t="s">
        <v>17723</v>
      </c>
      <c r="K7604">
        <v>0.17826786637299999</v>
      </c>
      <c r="L7604">
        <v>0.14351797103899999</v>
      </c>
      <c r="M7604">
        <v>0.340564966202</v>
      </c>
      <c r="N7604">
        <v>0.124219998717</v>
      </c>
      <c r="O7604">
        <v>0.213429167867</v>
      </c>
    </row>
    <row r="7605" spans="1:15" x14ac:dyDescent="0.25">
      <c r="A7605" s="1" t="s">
        <v>19461</v>
      </c>
      <c r="B7605" s="1" t="s">
        <v>17734</v>
      </c>
      <c r="C7605" s="1" t="s">
        <v>19462</v>
      </c>
      <c r="D7605" s="2">
        <v>43218.840601851851</v>
      </c>
      <c r="E7605">
        <v>0</v>
      </c>
      <c r="F7605">
        <v>0</v>
      </c>
      <c r="G7605" s="1" t="s">
        <v>17722</v>
      </c>
      <c r="H7605" s="1" t="s">
        <v>19</v>
      </c>
      <c r="I7605">
        <v>21208</v>
      </c>
      <c r="J7605" s="1" t="s">
        <v>17723</v>
      </c>
      <c r="K7605">
        <v>0.39764595031700001</v>
      </c>
      <c r="L7605">
        <v>6.9079928100099997E-2</v>
      </c>
      <c r="M7605">
        <v>0.282067477703</v>
      </c>
      <c r="N7605">
        <v>0.117743656039</v>
      </c>
      <c r="O7605">
        <v>0.133462995291</v>
      </c>
    </row>
    <row r="7606" spans="1:15" x14ac:dyDescent="0.25">
      <c r="A7606" s="1" t="s">
        <v>19463</v>
      </c>
      <c r="B7606" s="1" t="s">
        <v>19464</v>
      </c>
      <c r="C7606" s="1" t="s">
        <v>19465</v>
      </c>
      <c r="D7606" s="2">
        <v>43218.828425925924</v>
      </c>
      <c r="E7606">
        <v>1</v>
      </c>
      <c r="F7606">
        <v>1</v>
      </c>
      <c r="G7606" s="1" t="s">
        <v>17722</v>
      </c>
      <c r="H7606" s="1" t="s">
        <v>19</v>
      </c>
      <c r="I7606">
        <v>21208</v>
      </c>
      <c r="J7606" s="1" t="s">
        <v>17723</v>
      </c>
      <c r="K7606">
        <v>0.11036506295200001</v>
      </c>
      <c r="L7606">
        <v>0.111325696111</v>
      </c>
      <c r="M7606">
        <v>0.392720073462</v>
      </c>
      <c r="N7606">
        <v>0.30454042553900001</v>
      </c>
      <c r="O7606">
        <v>8.1048727035500007E-2</v>
      </c>
    </row>
    <row r="7607" spans="1:15" x14ac:dyDescent="0.25">
      <c r="A7607" s="1" t="s">
        <v>19466</v>
      </c>
      <c r="B7607" s="1" t="s">
        <v>17734</v>
      </c>
      <c r="C7607" s="1" t="s">
        <v>19467</v>
      </c>
      <c r="D7607" s="2">
        <v>43218.817337962966</v>
      </c>
      <c r="E7607">
        <v>0</v>
      </c>
      <c r="F7607">
        <v>0</v>
      </c>
      <c r="G7607" s="1" t="s">
        <v>17722</v>
      </c>
      <c r="H7607" s="1" t="s">
        <v>19</v>
      </c>
      <c r="I7607">
        <v>21208</v>
      </c>
      <c r="J7607" s="1" t="s">
        <v>17723</v>
      </c>
      <c r="K7607">
        <v>0.49276402592700003</v>
      </c>
      <c r="L7607">
        <v>6.8096280098000006E-2</v>
      </c>
      <c r="M7607">
        <v>0.21657910943</v>
      </c>
      <c r="N7607">
        <v>7.5289949774699994E-2</v>
      </c>
      <c r="O7607">
        <v>0.14727064967199999</v>
      </c>
    </row>
    <row r="7608" spans="1:15" x14ac:dyDescent="0.25">
      <c r="A7608" s="1" t="s">
        <v>19468</v>
      </c>
      <c r="B7608" s="1" t="s">
        <v>17734</v>
      </c>
      <c r="C7608" s="1" t="s">
        <v>19469</v>
      </c>
      <c r="D7608" s="2">
        <v>43218.817326388889</v>
      </c>
      <c r="E7608">
        <v>0</v>
      </c>
      <c r="F7608">
        <v>0</v>
      </c>
      <c r="G7608" s="1" t="s">
        <v>17722</v>
      </c>
      <c r="H7608" s="1" t="s">
        <v>19</v>
      </c>
      <c r="I7608">
        <v>21208</v>
      </c>
      <c r="J7608" s="1" t="s">
        <v>17723</v>
      </c>
      <c r="K7608">
        <v>0.322679758072</v>
      </c>
      <c r="L7608">
        <v>2.9305445030300002E-2</v>
      </c>
      <c r="M7608">
        <v>0.11664639413400001</v>
      </c>
      <c r="N7608">
        <v>3.9455454796600002E-2</v>
      </c>
      <c r="O7608">
        <v>0.49191296100600002</v>
      </c>
    </row>
    <row r="7609" spans="1:15" x14ac:dyDescent="0.25">
      <c r="A7609" s="1" t="s">
        <v>19470</v>
      </c>
      <c r="B7609" s="1" t="s">
        <v>17734</v>
      </c>
      <c r="C7609" s="1" t="s">
        <v>19471</v>
      </c>
      <c r="D7609" s="2">
        <v>43218.776620370372</v>
      </c>
      <c r="E7609">
        <v>0</v>
      </c>
      <c r="F7609">
        <v>0</v>
      </c>
      <c r="G7609" s="1" t="s">
        <v>17722</v>
      </c>
      <c r="H7609" s="1" t="s">
        <v>19</v>
      </c>
      <c r="I7609">
        <v>21208</v>
      </c>
      <c r="J7609" s="1" t="s">
        <v>17723</v>
      </c>
      <c r="K7609">
        <v>0.29504230618499999</v>
      </c>
      <c r="L7609">
        <v>0.11971665918799999</v>
      </c>
      <c r="M7609">
        <v>0.42650252580600001</v>
      </c>
      <c r="N7609">
        <v>6.8717598915100001E-2</v>
      </c>
      <c r="O7609">
        <v>9.0020895004299994E-2</v>
      </c>
    </row>
    <row r="7610" spans="1:15" x14ac:dyDescent="0.25">
      <c r="A7610" s="1" t="s">
        <v>19472</v>
      </c>
      <c r="B7610" s="1" t="s">
        <v>19445</v>
      </c>
      <c r="C7610" s="1" t="s">
        <v>19473</v>
      </c>
      <c r="D7610" s="2">
        <v>43218.768796296295</v>
      </c>
      <c r="E7610">
        <v>2</v>
      </c>
      <c r="F7610">
        <v>1</v>
      </c>
      <c r="G7610" s="1" t="s">
        <v>17722</v>
      </c>
      <c r="H7610" s="1" t="s">
        <v>19</v>
      </c>
      <c r="I7610">
        <v>21208</v>
      </c>
      <c r="J7610" s="1" t="s">
        <v>17723</v>
      </c>
      <c r="K7610">
        <v>0.48852071166</v>
      </c>
      <c r="L7610">
        <v>0.14335119724299999</v>
      </c>
      <c r="M7610">
        <v>0.13407894969</v>
      </c>
      <c r="N7610">
        <v>0.20031464099900001</v>
      </c>
      <c r="O7610">
        <v>3.37345227599E-2</v>
      </c>
    </row>
    <row r="7611" spans="1:15" x14ac:dyDescent="0.25">
      <c r="A7611" s="1" t="s">
        <v>19474</v>
      </c>
      <c r="B7611" s="1" t="s">
        <v>19475</v>
      </c>
      <c r="C7611" s="1" t="s">
        <v>19476</v>
      </c>
      <c r="D7611" s="2">
        <v>43218.768692129626</v>
      </c>
      <c r="E7611">
        <v>46</v>
      </c>
      <c r="F7611">
        <v>12</v>
      </c>
      <c r="G7611" s="1" t="s">
        <v>17722</v>
      </c>
      <c r="H7611" s="1" t="s">
        <v>19</v>
      </c>
      <c r="I7611">
        <v>21208</v>
      </c>
      <c r="J7611" s="1" t="s">
        <v>17723</v>
      </c>
      <c r="K7611">
        <v>0.165210515261</v>
      </c>
      <c r="L7611">
        <v>0.24512894451600001</v>
      </c>
      <c r="M7611">
        <v>0.16062617301900001</v>
      </c>
      <c r="N7611">
        <v>0.30387443304099998</v>
      </c>
      <c r="O7611">
        <v>0.12516000866900001</v>
      </c>
    </row>
    <row r="7612" spans="1:15" x14ac:dyDescent="0.25">
      <c r="A7612" s="1" t="s">
        <v>19477</v>
      </c>
      <c r="B7612" s="1" t="s">
        <v>17763</v>
      </c>
      <c r="C7612" s="1" t="s">
        <v>19478</v>
      </c>
      <c r="D7612" s="2">
        <v>43218.767430555556</v>
      </c>
      <c r="E7612">
        <v>2</v>
      </c>
      <c r="F7612">
        <v>0</v>
      </c>
      <c r="G7612" s="1" t="s">
        <v>17722</v>
      </c>
      <c r="H7612" s="1" t="s">
        <v>19</v>
      </c>
      <c r="I7612">
        <v>21208</v>
      </c>
      <c r="J7612" s="1" t="s">
        <v>17723</v>
      </c>
      <c r="K7612">
        <v>0.14271786809000001</v>
      </c>
      <c r="L7612">
        <v>0.46329647302600002</v>
      </c>
      <c r="M7612">
        <v>0.151332944632</v>
      </c>
      <c r="N7612">
        <v>0.109301522374</v>
      </c>
      <c r="O7612">
        <v>0.13335126638399999</v>
      </c>
    </row>
    <row r="7613" spans="1:15" x14ac:dyDescent="0.25">
      <c r="A7613" s="1" t="s">
        <v>19479</v>
      </c>
      <c r="B7613" s="1" t="s">
        <v>19480</v>
      </c>
      <c r="C7613" s="1" t="s">
        <v>19481</v>
      </c>
      <c r="D7613" s="2">
        <v>43218.766585648147</v>
      </c>
      <c r="E7613">
        <v>5</v>
      </c>
      <c r="F7613">
        <v>4</v>
      </c>
      <c r="G7613" s="1" t="s">
        <v>17722</v>
      </c>
      <c r="H7613" s="1" t="s">
        <v>19</v>
      </c>
      <c r="I7613">
        <v>21208</v>
      </c>
      <c r="J7613" s="1" t="s">
        <v>17723</v>
      </c>
      <c r="K7613">
        <v>0.108872227371</v>
      </c>
      <c r="L7613">
        <v>0.38842216134099999</v>
      </c>
      <c r="M7613">
        <v>0.194113492966</v>
      </c>
      <c r="N7613">
        <v>0.26776576042200001</v>
      </c>
      <c r="O7613">
        <v>4.0826335549400003E-2</v>
      </c>
    </row>
    <row r="7614" spans="1:15" x14ac:dyDescent="0.25">
      <c r="A7614" s="1" t="s">
        <v>19482</v>
      </c>
      <c r="B7614" s="1" t="s">
        <v>17734</v>
      </c>
      <c r="C7614" s="1" t="s">
        <v>19483</v>
      </c>
      <c r="D7614" s="2">
        <v>43218.756238425929</v>
      </c>
      <c r="E7614">
        <v>0</v>
      </c>
      <c r="F7614">
        <v>0</v>
      </c>
      <c r="G7614" s="1" t="s">
        <v>17722</v>
      </c>
      <c r="H7614" s="1" t="s">
        <v>19</v>
      </c>
      <c r="I7614">
        <v>21208</v>
      </c>
      <c r="J7614" s="1" t="s">
        <v>17723</v>
      </c>
      <c r="K7614">
        <v>0.105878278613</v>
      </c>
      <c r="L7614">
        <v>4.0047943592099997E-2</v>
      </c>
      <c r="M7614">
        <v>0.14902672171600001</v>
      </c>
      <c r="N7614">
        <v>4.5266222208699997E-2</v>
      </c>
      <c r="O7614">
        <v>0.65978091955200002</v>
      </c>
    </row>
    <row r="7615" spans="1:15" x14ac:dyDescent="0.25">
      <c r="A7615" s="1" t="s">
        <v>19484</v>
      </c>
      <c r="B7615" s="1" t="s">
        <v>17720</v>
      </c>
      <c r="C7615" s="1" t="s">
        <v>19485</v>
      </c>
      <c r="D7615" s="2">
        <v>43218.75341435185</v>
      </c>
      <c r="E7615">
        <v>2</v>
      </c>
      <c r="F7615">
        <v>0</v>
      </c>
      <c r="G7615" s="1" t="s">
        <v>17722</v>
      </c>
      <c r="H7615" s="1" t="s">
        <v>19</v>
      </c>
      <c r="I7615">
        <v>21208</v>
      </c>
      <c r="J7615" s="1" t="s">
        <v>17723</v>
      </c>
      <c r="K7615">
        <v>8.4691055119000005E-2</v>
      </c>
      <c r="L7615">
        <v>0.16665303707099999</v>
      </c>
      <c r="M7615">
        <v>0.41215980052899998</v>
      </c>
      <c r="N7615">
        <v>5.52836060524E-2</v>
      </c>
      <c r="O7615">
        <v>0.28121247887599998</v>
      </c>
    </row>
    <row r="7616" spans="1:15" x14ac:dyDescent="0.25">
      <c r="A7616" s="1" t="s">
        <v>19486</v>
      </c>
      <c r="B7616" s="1" t="s">
        <v>19487</v>
      </c>
      <c r="C7616" s="1" t="s">
        <v>19488</v>
      </c>
      <c r="D7616" s="2">
        <v>43218.739710648151</v>
      </c>
      <c r="E7616">
        <v>3</v>
      </c>
      <c r="F7616">
        <v>3</v>
      </c>
      <c r="G7616" s="1" t="s">
        <v>17722</v>
      </c>
      <c r="H7616" s="1" t="s">
        <v>19</v>
      </c>
      <c r="I7616">
        <v>21208</v>
      </c>
      <c r="J7616" s="1" t="s">
        <v>17723</v>
      </c>
      <c r="K7616">
        <v>0.19046853482699999</v>
      </c>
      <c r="L7616">
        <v>0.33700793981600002</v>
      </c>
      <c r="M7616">
        <v>0.16376179456699999</v>
      </c>
      <c r="N7616">
        <v>0.23259866237599999</v>
      </c>
      <c r="O7616">
        <v>7.6163098216099998E-2</v>
      </c>
    </row>
    <row r="7617" spans="1:15" x14ac:dyDescent="0.25">
      <c r="A7617" s="1" t="s">
        <v>19489</v>
      </c>
      <c r="B7617" s="1" t="s">
        <v>17734</v>
      </c>
      <c r="C7617" s="1" t="s">
        <v>19490</v>
      </c>
      <c r="D7617" s="2">
        <v>43218.739421296297</v>
      </c>
      <c r="E7617">
        <v>0</v>
      </c>
      <c r="F7617">
        <v>0</v>
      </c>
      <c r="G7617" s="1" t="s">
        <v>17722</v>
      </c>
      <c r="H7617" s="1" t="s">
        <v>19</v>
      </c>
      <c r="I7617">
        <v>21208</v>
      </c>
      <c r="J7617" s="1" t="s">
        <v>17723</v>
      </c>
      <c r="K7617">
        <v>7.3645785450900003E-2</v>
      </c>
      <c r="L7617">
        <v>0.47371709346800001</v>
      </c>
      <c r="M7617">
        <v>0.28796163201300001</v>
      </c>
      <c r="N7617">
        <v>0.14271694421799999</v>
      </c>
      <c r="O7617">
        <v>2.1958529949200001E-2</v>
      </c>
    </row>
    <row r="7618" spans="1:15" x14ac:dyDescent="0.25">
      <c r="A7618" s="1" t="s">
        <v>19491</v>
      </c>
      <c r="B7618" s="1" t="s">
        <v>19492</v>
      </c>
      <c r="C7618" s="1" t="s">
        <v>19493</v>
      </c>
      <c r="D7618" s="2">
        <v>43218.739074074074</v>
      </c>
      <c r="E7618">
        <v>2</v>
      </c>
      <c r="F7618">
        <v>2</v>
      </c>
      <c r="G7618" s="1" t="s">
        <v>17722</v>
      </c>
      <c r="H7618" s="1" t="s">
        <v>19</v>
      </c>
      <c r="I7618">
        <v>21208</v>
      </c>
      <c r="J7618" s="1" t="s">
        <v>17723</v>
      </c>
      <c r="K7618">
        <v>0.64142811298400004</v>
      </c>
      <c r="L7618">
        <v>2.4125585332500001E-2</v>
      </c>
      <c r="M7618">
        <v>3.0460232868800001E-2</v>
      </c>
      <c r="N7618">
        <v>3.7603881210099999E-2</v>
      </c>
      <c r="O7618">
        <v>0.26638224720999998</v>
      </c>
    </row>
    <row r="7619" spans="1:15" x14ac:dyDescent="0.25">
      <c r="A7619" s="1" t="s">
        <v>19494</v>
      </c>
      <c r="B7619" s="1" t="s">
        <v>19495</v>
      </c>
      <c r="C7619" s="1" t="s">
        <v>19496</v>
      </c>
      <c r="D7619" s="2">
        <v>43218.737685185188</v>
      </c>
      <c r="E7619">
        <v>0</v>
      </c>
      <c r="F7619">
        <v>0</v>
      </c>
      <c r="G7619" s="1" t="s">
        <v>17722</v>
      </c>
      <c r="H7619" s="1" t="s">
        <v>19</v>
      </c>
      <c r="I7619">
        <v>21208</v>
      </c>
      <c r="J7619" s="1" t="s">
        <v>17723</v>
      </c>
      <c r="K7619">
        <v>0.17014738917399999</v>
      </c>
      <c r="L7619">
        <v>0.15279878675899999</v>
      </c>
      <c r="M7619">
        <v>0.16255953908000001</v>
      </c>
      <c r="N7619">
        <v>9.9600337445700002E-2</v>
      </c>
      <c r="O7619">
        <v>0.414893984795</v>
      </c>
    </row>
    <row r="7620" spans="1:15" x14ac:dyDescent="0.25">
      <c r="A7620" s="1" t="s">
        <v>19497</v>
      </c>
      <c r="B7620" s="1" t="s">
        <v>19498</v>
      </c>
      <c r="C7620" s="1" t="s">
        <v>19499</v>
      </c>
      <c r="D7620" s="2">
        <v>43218.737453703703</v>
      </c>
      <c r="E7620">
        <v>2</v>
      </c>
      <c r="F7620">
        <v>2</v>
      </c>
      <c r="G7620" s="1" t="s">
        <v>17722</v>
      </c>
      <c r="H7620" s="1" t="s">
        <v>19</v>
      </c>
      <c r="I7620">
        <v>21208</v>
      </c>
      <c r="J7620" s="1" t="s">
        <v>17723</v>
      </c>
      <c r="K7620">
        <v>7.4037358164800005E-2</v>
      </c>
      <c r="L7620">
        <v>6.4196832477999996E-2</v>
      </c>
      <c r="M7620">
        <v>0.30210974812500002</v>
      </c>
      <c r="N7620">
        <v>0.128309965134</v>
      </c>
      <c r="O7620">
        <v>0.43134614825200002</v>
      </c>
    </row>
    <row r="7621" spans="1:15" x14ac:dyDescent="0.25">
      <c r="A7621" s="1" t="s">
        <v>19500</v>
      </c>
      <c r="B7621" s="1" t="s">
        <v>19501</v>
      </c>
      <c r="C7621" s="1" t="s">
        <v>19502</v>
      </c>
      <c r="D7621" s="2">
        <v>43218.736724537041</v>
      </c>
      <c r="E7621">
        <v>7</v>
      </c>
      <c r="F7621">
        <v>0</v>
      </c>
      <c r="G7621" s="1" t="s">
        <v>17722</v>
      </c>
      <c r="H7621" s="1" t="s">
        <v>19</v>
      </c>
      <c r="I7621">
        <v>21208</v>
      </c>
      <c r="J7621" s="1" t="s">
        <v>17723</v>
      </c>
      <c r="K7621">
        <v>0.54581195116000003</v>
      </c>
      <c r="L7621">
        <v>0.10638305544899999</v>
      </c>
      <c r="M7621">
        <v>4.5002538710799997E-2</v>
      </c>
      <c r="N7621">
        <v>3.3105064183500003E-2</v>
      </c>
      <c r="O7621">
        <v>0.26969733834300003</v>
      </c>
    </row>
    <row r="7622" spans="1:15" x14ac:dyDescent="0.25">
      <c r="A7622" s="1" t="s">
        <v>19503</v>
      </c>
      <c r="B7622" s="1" t="s">
        <v>19495</v>
      </c>
      <c r="C7622" s="1" t="s">
        <v>19504</v>
      </c>
      <c r="D7622" s="2">
        <v>43218.732546296298</v>
      </c>
      <c r="E7622">
        <v>1</v>
      </c>
      <c r="F7622">
        <v>0</v>
      </c>
      <c r="G7622" s="1" t="s">
        <v>17722</v>
      </c>
      <c r="H7622" s="1" t="s">
        <v>19</v>
      </c>
      <c r="I7622">
        <v>21208</v>
      </c>
      <c r="J7622" s="1" t="s">
        <v>17723</v>
      </c>
      <c r="K7622">
        <v>8.5834842175199991E-3</v>
      </c>
      <c r="L7622">
        <v>0.36121103167500002</v>
      </c>
      <c r="M7622">
        <v>0.27644979953799997</v>
      </c>
      <c r="N7622">
        <v>0.28272810578300001</v>
      </c>
      <c r="O7622">
        <v>7.1027614176300005E-2</v>
      </c>
    </row>
    <row r="7623" spans="1:15" x14ac:dyDescent="0.25">
      <c r="A7623" s="1" t="s">
        <v>19505</v>
      </c>
      <c r="B7623" s="1" t="s">
        <v>18473</v>
      </c>
      <c r="C7623" s="1" t="s">
        <v>19506</v>
      </c>
      <c r="D7623" s="2">
        <v>43218.713622685187</v>
      </c>
      <c r="E7623">
        <v>1</v>
      </c>
      <c r="F7623">
        <v>0</v>
      </c>
      <c r="G7623" s="1" t="s">
        <v>17722</v>
      </c>
      <c r="H7623" s="1" t="s">
        <v>19</v>
      </c>
      <c r="I7623">
        <v>21208</v>
      </c>
      <c r="J7623" s="1" t="s">
        <v>17723</v>
      </c>
      <c r="K7623">
        <v>0.16354033350899999</v>
      </c>
      <c r="L7623">
        <v>0.16712981462500001</v>
      </c>
      <c r="M7623">
        <v>0.25123137235600002</v>
      </c>
      <c r="N7623">
        <v>0.31791311502500003</v>
      </c>
      <c r="O7623">
        <v>0.100185394287</v>
      </c>
    </row>
    <row r="7624" spans="1:15" x14ac:dyDescent="0.25">
      <c r="A7624" s="1" t="s">
        <v>19507</v>
      </c>
      <c r="B7624" s="1" t="s">
        <v>17734</v>
      </c>
      <c r="C7624" s="1" t="s">
        <v>19508</v>
      </c>
      <c r="D7624" s="2">
        <v>43218.709502314814</v>
      </c>
      <c r="E7624">
        <v>0</v>
      </c>
      <c r="F7624">
        <v>0</v>
      </c>
      <c r="G7624" s="1" t="s">
        <v>17722</v>
      </c>
      <c r="H7624" s="1" t="s">
        <v>19</v>
      </c>
      <c r="I7624">
        <v>21208</v>
      </c>
      <c r="J7624" s="1" t="s">
        <v>17723</v>
      </c>
      <c r="K7624">
        <v>0.177000582218</v>
      </c>
      <c r="L7624">
        <v>0.100689478219</v>
      </c>
      <c r="M7624">
        <v>0.20428308844599999</v>
      </c>
      <c r="N7624">
        <v>0.48600140213999998</v>
      </c>
      <c r="O7624">
        <v>3.2025419175599999E-2</v>
      </c>
    </row>
    <row r="7625" spans="1:15" x14ac:dyDescent="0.25">
      <c r="A7625" s="1" t="s">
        <v>19509</v>
      </c>
      <c r="B7625" s="1" t="s">
        <v>19510</v>
      </c>
      <c r="C7625" s="1" t="s">
        <v>19511</v>
      </c>
      <c r="D7625" s="2">
        <v>43218.696643518517</v>
      </c>
      <c r="E7625">
        <v>0</v>
      </c>
      <c r="F7625">
        <v>0</v>
      </c>
      <c r="G7625" s="1" t="s">
        <v>17722</v>
      </c>
      <c r="H7625" s="1" t="s">
        <v>19</v>
      </c>
      <c r="I7625">
        <v>21208</v>
      </c>
      <c r="J7625" s="1" t="s">
        <v>17723</v>
      </c>
      <c r="K7625">
        <v>0.47043246030800001</v>
      </c>
      <c r="L7625">
        <v>0.118404999375</v>
      </c>
      <c r="M7625">
        <v>9.0525560081000003E-2</v>
      </c>
      <c r="N7625">
        <v>8.7637141346899997E-2</v>
      </c>
      <c r="O7625">
        <v>0.23299983143799999</v>
      </c>
    </row>
    <row r="7626" spans="1:15" x14ac:dyDescent="0.25">
      <c r="A7626" s="1" t="s">
        <v>19512</v>
      </c>
      <c r="B7626" s="1" t="s">
        <v>17734</v>
      </c>
      <c r="C7626" s="1" t="s">
        <v>19513</v>
      </c>
      <c r="D7626" s="2">
        <v>43218.695914351854</v>
      </c>
      <c r="E7626">
        <v>0</v>
      </c>
      <c r="F7626">
        <v>0</v>
      </c>
      <c r="G7626" s="1" t="s">
        <v>17722</v>
      </c>
      <c r="H7626" s="1" t="s">
        <v>19</v>
      </c>
      <c r="I7626">
        <v>21208</v>
      </c>
      <c r="J7626" s="1" t="s">
        <v>17723</v>
      </c>
      <c r="K7626">
        <v>0.14667995274100001</v>
      </c>
      <c r="L7626">
        <v>0.230668336153</v>
      </c>
      <c r="M7626">
        <v>0.43852734565700002</v>
      </c>
      <c r="N7626">
        <v>8.4194377064699996E-2</v>
      </c>
      <c r="O7626">
        <v>9.9930003285399999E-2</v>
      </c>
    </row>
    <row r="7627" spans="1:15" x14ac:dyDescent="0.25">
      <c r="A7627" s="1" t="s">
        <v>19514</v>
      </c>
      <c r="B7627" s="1" t="s">
        <v>19515</v>
      </c>
      <c r="C7627" s="1" t="s">
        <v>19516</v>
      </c>
      <c r="D7627" s="2">
        <v>43218.666701388887</v>
      </c>
      <c r="E7627">
        <v>0</v>
      </c>
      <c r="F7627">
        <v>0</v>
      </c>
      <c r="G7627" s="1" t="s">
        <v>17722</v>
      </c>
      <c r="H7627" s="1" t="s">
        <v>19</v>
      </c>
      <c r="I7627">
        <v>21208</v>
      </c>
      <c r="J7627" s="1" t="s">
        <v>17723</v>
      </c>
      <c r="K7627">
        <v>0.48004171252299999</v>
      </c>
      <c r="L7627">
        <v>2.9886972159099998E-2</v>
      </c>
      <c r="M7627">
        <v>0.133829653263</v>
      </c>
      <c r="N7627">
        <v>0.14840449392800001</v>
      </c>
      <c r="O7627">
        <v>0.2078371346</v>
      </c>
    </row>
    <row r="7628" spans="1:15" x14ac:dyDescent="0.25">
      <c r="A7628" s="1" t="s">
        <v>19517</v>
      </c>
      <c r="B7628" s="1" t="s">
        <v>19515</v>
      </c>
      <c r="C7628" s="1" t="s">
        <v>19518</v>
      </c>
      <c r="D7628" s="2">
        <v>43218.664259259262</v>
      </c>
      <c r="E7628">
        <v>1</v>
      </c>
      <c r="F7628">
        <v>0</v>
      </c>
      <c r="G7628" s="1" t="s">
        <v>17722</v>
      </c>
      <c r="H7628" s="1" t="s">
        <v>19</v>
      </c>
      <c r="I7628">
        <v>21208</v>
      </c>
      <c r="J7628" s="1" t="s">
        <v>17723</v>
      </c>
      <c r="K7628">
        <v>0.43158364296000001</v>
      </c>
      <c r="L7628">
        <v>2.7118355035799999E-2</v>
      </c>
      <c r="M7628">
        <v>0.156799376011</v>
      </c>
      <c r="N7628">
        <v>0.12662535905799999</v>
      </c>
      <c r="O7628">
        <v>0.25787335634199998</v>
      </c>
    </row>
    <row r="7629" spans="1:15" x14ac:dyDescent="0.25">
      <c r="A7629" s="1" t="s">
        <v>19519</v>
      </c>
      <c r="B7629" s="1" t="s">
        <v>17734</v>
      </c>
      <c r="C7629" s="1" t="s">
        <v>19520</v>
      </c>
      <c r="D7629" s="2">
        <v>43218.652789351851</v>
      </c>
      <c r="E7629">
        <v>0</v>
      </c>
      <c r="F7629">
        <v>0</v>
      </c>
      <c r="G7629" s="1" t="s">
        <v>17722</v>
      </c>
      <c r="H7629" s="1" t="s">
        <v>19</v>
      </c>
      <c r="I7629">
        <v>21208</v>
      </c>
      <c r="J7629" s="1" t="s">
        <v>17723</v>
      </c>
      <c r="K7629">
        <v>0.125471875072</v>
      </c>
      <c r="L7629">
        <v>6.8898484110800004E-2</v>
      </c>
      <c r="M7629">
        <v>0.25827056169500001</v>
      </c>
      <c r="N7629">
        <v>0.14859130978599999</v>
      </c>
      <c r="O7629">
        <v>0.39876776933699998</v>
      </c>
    </row>
    <row r="7630" spans="1:15" x14ac:dyDescent="0.25">
      <c r="A7630" s="1" t="s">
        <v>19521</v>
      </c>
      <c r="B7630" s="1" t="s">
        <v>17734</v>
      </c>
      <c r="C7630" s="1" t="s">
        <v>19522</v>
      </c>
      <c r="D7630" s="2">
        <v>43218.652789351851</v>
      </c>
      <c r="E7630">
        <v>0</v>
      </c>
      <c r="F7630">
        <v>0</v>
      </c>
      <c r="G7630" s="1" t="s">
        <v>17722</v>
      </c>
      <c r="H7630" s="1" t="s">
        <v>19</v>
      </c>
      <c r="I7630">
        <v>21208</v>
      </c>
      <c r="J7630" s="1" t="s">
        <v>17723</v>
      </c>
      <c r="K7630">
        <v>8.52761417627E-2</v>
      </c>
      <c r="L7630">
        <v>0.17308382689999999</v>
      </c>
      <c r="M7630">
        <v>0.27655214071299999</v>
      </c>
      <c r="N7630">
        <v>0.42318549752200002</v>
      </c>
      <c r="O7630">
        <v>4.19024378061E-2</v>
      </c>
    </row>
    <row r="7631" spans="1:15" x14ac:dyDescent="0.25">
      <c r="A7631" s="1" t="s">
        <v>19523</v>
      </c>
      <c r="B7631" s="1" t="s">
        <v>19510</v>
      </c>
      <c r="C7631" s="1" t="s">
        <v>19524</v>
      </c>
      <c r="D7631" s="2">
        <v>43218.648923611108</v>
      </c>
      <c r="E7631">
        <v>0</v>
      </c>
      <c r="F7631">
        <v>0</v>
      </c>
      <c r="G7631" s="1" t="s">
        <v>17722</v>
      </c>
      <c r="H7631" s="1" t="s">
        <v>19</v>
      </c>
      <c r="I7631">
        <v>21208</v>
      </c>
      <c r="J7631" s="1" t="s">
        <v>17723</v>
      </c>
      <c r="K7631">
        <v>6.0445182025400002E-2</v>
      </c>
      <c r="L7631">
        <v>0.28557100892100001</v>
      </c>
      <c r="M7631">
        <v>0.55500936508200005</v>
      </c>
      <c r="N7631">
        <v>5.2841015160100001E-2</v>
      </c>
      <c r="O7631">
        <v>4.6133417636199998E-2</v>
      </c>
    </row>
    <row r="7632" spans="1:15" x14ac:dyDescent="0.25">
      <c r="A7632" s="1" t="s">
        <v>19525</v>
      </c>
      <c r="B7632" s="1" t="s">
        <v>19510</v>
      </c>
      <c r="C7632" s="1" t="s">
        <v>19526</v>
      </c>
      <c r="D7632" s="2">
        <v>43218.635312500002</v>
      </c>
      <c r="E7632">
        <v>0</v>
      </c>
      <c r="F7632">
        <v>0</v>
      </c>
      <c r="G7632" s="1" t="s">
        <v>17722</v>
      </c>
      <c r="H7632" s="1" t="s">
        <v>19</v>
      </c>
      <c r="I7632">
        <v>21208</v>
      </c>
      <c r="J7632" s="1" t="s">
        <v>17723</v>
      </c>
      <c r="K7632">
        <v>0.287653505802</v>
      </c>
      <c r="L7632">
        <v>7.6469764113399993E-2</v>
      </c>
      <c r="M7632">
        <v>7.9299420118300004E-2</v>
      </c>
      <c r="N7632">
        <v>0.34823679924000001</v>
      </c>
      <c r="O7632">
        <v>0.20834052562700001</v>
      </c>
    </row>
    <row r="7633" spans="1:15" x14ac:dyDescent="0.25">
      <c r="A7633" s="1" t="s">
        <v>19527</v>
      </c>
      <c r="B7633" s="1" t="s">
        <v>19515</v>
      </c>
      <c r="C7633" s="1" t="s">
        <v>19528</v>
      </c>
      <c r="D7633" s="2">
        <v>43218.631608796299</v>
      </c>
      <c r="E7633">
        <v>2</v>
      </c>
      <c r="F7633">
        <v>1</v>
      </c>
      <c r="G7633" s="1" t="s">
        <v>17722</v>
      </c>
      <c r="H7633" s="1" t="s">
        <v>19</v>
      </c>
      <c r="I7633">
        <v>21208</v>
      </c>
      <c r="J7633" s="1" t="s">
        <v>17723</v>
      </c>
      <c r="K7633">
        <v>0.56079006195100001</v>
      </c>
      <c r="L7633">
        <v>7.4916139244999999E-2</v>
      </c>
      <c r="M7633">
        <v>0.14570090174700001</v>
      </c>
      <c r="N7633">
        <v>0.164284855127</v>
      </c>
      <c r="O7633">
        <v>5.4308038204900003E-2</v>
      </c>
    </row>
    <row r="7634" spans="1:15" x14ac:dyDescent="0.25">
      <c r="A7634" s="1" t="s">
        <v>19529</v>
      </c>
      <c r="B7634" s="1" t="s">
        <v>19510</v>
      </c>
      <c r="C7634" s="1" t="s">
        <v>19530</v>
      </c>
      <c r="D7634" s="2">
        <v>43218.630810185183</v>
      </c>
      <c r="E7634">
        <v>1</v>
      </c>
      <c r="F7634">
        <v>0</v>
      </c>
      <c r="G7634" s="1" t="s">
        <v>17722</v>
      </c>
      <c r="H7634" s="1" t="s">
        <v>19</v>
      </c>
      <c r="I7634">
        <v>21208</v>
      </c>
      <c r="J7634" s="1" t="s">
        <v>17723</v>
      </c>
      <c r="K7634">
        <v>0.127994343638</v>
      </c>
      <c r="L7634">
        <v>0.44635146856300001</v>
      </c>
      <c r="M7634">
        <v>0.16877937316899999</v>
      </c>
      <c r="N7634">
        <v>0.203857764602</v>
      </c>
      <c r="O7634">
        <v>5.3017076104900002E-2</v>
      </c>
    </row>
    <row r="7635" spans="1:15" x14ac:dyDescent="0.25">
      <c r="A7635" s="1" t="s">
        <v>19531</v>
      </c>
      <c r="B7635" s="1" t="s">
        <v>19510</v>
      </c>
      <c r="C7635" s="1" t="s">
        <v>19532</v>
      </c>
      <c r="D7635" s="2">
        <v>43218.62939814815</v>
      </c>
      <c r="E7635">
        <v>1</v>
      </c>
      <c r="F7635">
        <v>0</v>
      </c>
      <c r="G7635" s="1" t="s">
        <v>17722</v>
      </c>
      <c r="H7635" s="1" t="s">
        <v>19</v>
      </c>
      <c r="I7635">
        <v>21208</v>
      </c>
      <c r="J7635" s="1" t="s">
        <v>17723</v>
      </c>
      <c r="K7635">
        <v>0.44812458753599999</v>
      </c>
      <c r="L7635">
        <v>7.4334718287000001E-2</v>
      </c>
      <c r="M7635">
        <v>0.17881496250600001</v>
      </c>
      <c r="N7635">
        <v>0.22205826640099999</v>
      </c>
      <c r="O7635">
        <v>7.6667450368400003E-2</v>
      </c>
    </row>
    <row r="7636" spans="1:15" x14ac:dyDescent="0.25">
      <c r="A7636" s="1" t="s">
        <v>19533</v>
      </c>
      <c r="B7636" s="1" t="s">
        <v>19510</v>
      </c>
      <c r="C7636" s="1" t="s">
        <v>19534</v>
      </c>
      <c r="D7636" s="2">
        <v>43218.611192129632</v>
      </c>
      <c r="E7636">
        <v>0</v>
      </c>
      <c r="F7636">
        <v>0</v>
      </c>
      <c r="G7636" s="1" t="s">
        <v>17722</v>
      </c>
      <c r="H7636" s="1" t="s">
        <v>19</v>
      </c>
      <c r="I7636">
        <v>21208</v>
      </c>
      <c r="J7636" s="1" t="s">
        <v>17723</v>
      </c>
      <c r="K7636">
        <v>0.151736944914</v>
      </c>
      <c r="L7636">
        <v>0.25217536091800002</v>
      </c>
      <c r="M7636">
        <v>0.237196087837</v>
      </c>
      <c r="N7636">
        <v>0.124720394611</v>
      </c>
      <c r="O7636">
        <v>0.23417121171999999</v>
      </c>
    </row>
    <row r="7637" spans="1:15" x14ac:dyDescent="0.25">
      <c r="A7637" s="1" t="s">
        <v>19535</v>
      </c>
      <c r="B7637" s="1" t="s">
        <v>19536</v>
      </c>
      <c r="C7637" s="1" t="s">
        <v>19537</v>
      </c>
      <c r="D7637" s="2">
        <v>43218.607129629629</v>
      </c>
      <c r="E7637">
        <v>4</v>
      </c>
      <c r="F7637">
        <v>0</v>
      </c>
      <c r="G7637" s="1" t="s">
        <v>17722</v>
      </c>
      <c r="H7637" s="1" t="s">
        <v>19</v>
      </c>
      <c r="I7637">
        <v>21208</v>
      </c>
      <c r="J7637" s="1" t="s">
        <v>17723</v>
      </c>
      <c r="K7637">
        <v>0.40109729766800001</v>
      </c>
      <c r="L7637">
        <v>7.7378802001500005E-2</v>
      </c>
      <c r="M7637">
        <v>0.19509202241900001</v>
      </c>
      <c r="N7637">
        <v>0.23832577466999999</v>
      </c>
      <c r="O7637">
        <v>8.8106036186199999E-2</v>
      </c>
    </row>
    <row r="7638" spans="1:15" x14ac:dyDescent="0.25">
      <c r="A7638" s="1" t="s">
        <v>19538</v>
      </c>
      <c r="B7638" s="1" t="s">
        <v>19510</v>
      </c>
      <c r="C7638" s="1" t="s">
        <v>19539</v>
      </c>
      <c r="D7638" s="2">
        <v>43218.589502314811</v>
      </c>
      <c r="E7638">
        <v>2</v>
      </c>
      <c r="F7638">
        <v>0</v>
      </c>
      <c r="G7638" s="1" t="s">
        <v>17722</v>
      </c>
      <c r="H7638" s="1" t="s">
        <v>19</v>
      </c>
      <c r="I7638">
        <v>21208</v>
      </c>
      <c r="J7638" s="1" t="s">
        <v>17723</v>
      </c>
      <c r="K7638">
        <v>0.20672583580000001</v>
      </c>
      <c r="L7638">
        <v>9.9107682704900002E-2</v>
      </c>
      <c r="M7638">
        <v>7.5727023184299996E-2</v>
      </c>
      <c r="N7638">
        <v>8.8735222816499995E-2</v>
      </c>
      <c r="O7638">
        <v>0.529704213142</v>
      </c>
    </row>
    <row r="7639" spans="1:15" x14ac:dyDescent="0.25">
      <c r="A7639" s="1" t="s">
        <v>19540</v>
      </c>
      <c r="B7639" s="1" t="s">
        <v>19515</v>
      </c>
      <c r="C7639" s="1" t="s">
        <v>19541</v>
      </c>
      <c r="D7639" s="2">
        <v>43218.58388888889</v>
      </c>
      <c r="E7639">
        <v>3</v>
      </c>
      <c r="F7639">
        <v>0</v>
      </c>
      <c r="G7639" s="1" t="s">
        <v>17722</v>
      </c>
      <c r="H7639" s="1" t="s">
        <v>19</v>
      </c>
      <c r="I7639">
        <v>21208</v>
      </c>
      <c r="J7639" s="1" t="s">
        <v>17723</v>
      </c>
      <c r="K7639">
        <v>0.14701287448399999</v>
      </c>
      <c r="L7639">
        <v>0.13091304898299999</v>
      </c>
      <c r="M7639">
        <v>9.8926499486000005E-2</v>
      </c>
      <c r="N7639">
        <v>0.58272421360000004</v>
      </c>
      <c r="O7639">
        <v>4.0423408150700002E-2</v>
      </c>
    </row>
    <row r="7640" spans="1:15" x14ac:dyDescent="0.25">
      <c r="A7640" s="1" t="s">
        <v>19542</v>
      </c>
      <c r="B7640" s="1" t="s">
        <v>19510</v>
      </c>
      <c r="C7640" s="1" t="s">
        <v>19543</v>
      </c>
      <c r="D7640" s="2">
        <v>43218.57372685185</v>
      </c>
      <c r="E7640">
        <v>1</v>
      </c>
      <c r="F7640">
        <v>0</v>
      </c>
      <c r="G7640" s="1" t="s">
        <v>17722</v>
      </c>
      <c r="H7640" s="1" t="s">
        <v>19</v>
      </c>
      <c r="I7640">
        <v>21208</v>
      </c>
      <c r="J7640" s="1" t="s">
        <v>17723</v>
      </c>
      <c r="K7640">
        <v>0.84777915477800003</v>
      </c>
      <c r="L7640">
        <v>4.1610505431900001E-2</v>
      </c>
      <c r="M7640">
        <v>1.46346595138E-2</v>
      </c>
      <c r="N7640">
        <v>5.4995134472800002E-2</v>
      </c>
      <c r="O7640">
        <v>4.0980540215999998E-2</v>
      </c>
    </row>
    <row r="7641" spans="1:15" x14ac:dyDescent="0.25">
      <c r="A7641" s="1" t="s">
        <v>19544</v>
      </c>
      <c r="B7641" s="1" t="s">
        <v>19536</v>
      </c>
      <c r="C7641" s="1" t="s">
        <v>19545</v>
      </c>
      <c r="D7641" s="2">
        <v>43218.566747685189</v>
      </c>
      <c r="E7641">
        <v>1</v>
      </c>
      <c r="F7641">
        <v>0</v>
      </c>
      <c r="G7641" s="1" t="s">
        <v>17722</v>
      </c>
      <c r="H7641" s="1" t="s">
        <v>19</v>
      </c>
      <c r="I7641">
        <v>21208</v>
      </c>
      <c r="J7641" s="1" t="s">
        <v>17723</v>
      </c>
      <c r="K7641">
        <v>0.79103261232400002</v>
      </c>
      <c r="L7641">
        <v>1.8518971279299998E-2</v>
      </c>
      <c r="M7641">
        <v>6.7105643451200001E-2</v>
      </c>
      <c r="N7641">
        <v>6.6587671637499998E-2</v>
      </c>
      <c r="O7641">
        <v>5.6755080819100003E-2</v>
      </c>
    </row>
    <row r="7642" spans="1:15" x14ac:dyDescent="0.25">
      <c r="A7642" s="1" t="s">
        <v>19546</v>
      </c>
      <c r="B7642" s="1" t="s">
        <v>19536</v>
      </c>
      <c r="C7642" s="1" t="s">
        <v>19547</v>
      </c>
      <c r="D7642" s="2">
        <v>43218.5628125</v>
      </c>
      <c r="E7642">
        <v>2</v>
      </c>
      <c r="F7642">
        <v>0</v>
      </c>
      <c r="G7642" s="1" t="s">
        <v>17722</v>
      </c>
      <c r="H7642" s="1" t="s">
        <v>19</v>
      </c>
      <c r="I7642">
        <v>21208</v>
      </c>
      <c r="J7642" s="1" t="s">
        <v>17723</v>
      </c>
      <c r="K7642">
        <v>0.287139356136</v>
      </c>
      <c r="L7642">
        <v>6.5491184592200005E-2</v>
      </c>
      <c r="M7642">
        <v>0.200339913368</v>
      </c>
      <c r="N7642">
        <v>0.212604209781</v>
      </c>
      <c r="O7642">
        <v>0.23442538082600001</v>
      </c>
    </row>
    <row r="7643" spans="1:15" x14ac:dyDescent="0.25">
      <c r="A7643" s="1" t="s">
        <v>19548</v>
      </c>
      <c r="B7643" s="1" t="s">
        <v>19492</v>
      </c>
      <c r="C7643" s="1" t="s">
        <v>19549</v>
      </c>
      <c r="D7643" s="2">
        <v>43218.555937500001</v>
      </c>
      <c r="E7643">
        <v>2</v>
      </c>
      <c r="F7643">
        <v>1</v>
      </c>
      <c r="G7643" s="1" t="s">
        <v>17722</v>
      </c>
      <c r="H7643" s="1" t="s">
        <v>19</v>
      </c>
      <c r="I7643">
        <v>21208</v>
      </c>
      <c r="J7643" s="1" t="s">
        <v>17723</v>
      </c>
      <c r="K7643">
        <v>0.135057538748</v>
      </c>
      <c r="L7643">
        <v>0.19513407349600001</v>
      </c>
      <c r="M7643">
        <v>0.24284702539399999</v>
      </c>
      <c r="N7643">
        <v>2.7582434937400001E-2</v>
      </c>
      <c r="O7643">
        <v>0.39937901496900002</v>
      </c>
    </row>
    <row r="7644" spans="1:15" x14ac:dyDescent="0.25">
      <c r="A7644" s="1" t="s">
        <v>19550</v>
      </c>
      <c r="B7644" s="1" t="s">
        <v>19515</v>
      </c>
      <c r="C7644" s="1" t="s">
        <v>19551</v>
      </c>
      <c r="D7644" s="2">
        <v>43218.525439814817</v>
      </c>
      <c r="E7644">
        <v>8</v>
      </c>
      <c r="F7644">
        <v>0</v>
      </c>
      <c r="G7644" s="1" t="s">
        <v>17722</v>
      </c>
      <c r="H7644" s="1" t="s">
        <v>19</v>
      </c>
      <c r="I7644">
        <v>21208</v>
      </c>
      <c r="J7644" s="1" t="s">
        <v>17723</v>
      </c>
      <c r="K7644">
        <v>0.43855109810800003</v>
      </c>
      <c r="L7644">
        <v>4.6998213976599999E-2</v>
      </c>
      <c r="M7644">
        <v>0.11509975791</v>
      </c>
      <c r="N7644">
        <v>0.26024344563500001</v>
      </c>
      <c r="O7644">
        <v>0.13910754024999999</v>
      </c>
    </row>
    <row r="7645" spans="1:15" x14ac:dyDescent="0.25">
      <c r="A7645" s="1" t="s">
        <v>19552</v>
      </c>
      <c r="B7645" s="1" t="s">
        <v>19553</v>
      </c>
      <c r="C7645" s="1" t="s">
        <v>19554</v>
      </c>
      <c r="D7645" s="2">
        <v>43218.525011574071</v>
      </c>
      <c r="E7645">
        <v>3</v>
      </c>
      <c r="F7645">
        <v>0</v>
      </c>
      <c r="G7645" s="1" t="s">
        <v>17722</v>
      </c>
      <c r="H7645" s="1" t="s">
        <v>19</v>
      </c>
      <c r="I7645">
        <v>21208</v>
      </c>
      <c r="J7645" s="1" t="s">
        <v>17723</v>
      </c>
      <c r="K7645">
        <v>0.247898235917</v>
      </c>
      <c r="L7645">
        <v>0.281897068024</v>
      </c>
      <c r="M7645">
        <v>0.15933114290200001</v>
      </c>
      <c r="N7645">
        <v>0.205026179552</v>
      </c>
      <c r="O7645">
        <v>0.105847403407</v>
      </c>
    </row>
    <row r="7646" spans="1:15" x14ac:dyDescent="0.25">
      <c r="A7646" s="1" t="s">
        <v>19555</v>
      </c>
      <c r="B7646" s="1" t="s">
        <v>19510</v>
      </c>
      <c r="C7646" s="1" t="s">
        <v>19556</v>
      </c>
      <c r="D7646" s="2">
        <v>43218.521377314813</v>
      </c>
      <c r="E7646">
        <v>1</v>
      </c>
      <c r="F7646">
        <v>0</v>
      </c>
      <c r="G7646" s="1" t="s">
        <v>17722</v>
      </c>
      <c r="H7646" s="1" t="s">
        <v>19</v>
      </c>
      <c r="I7646">
        <v>21208</v>
      </c>
      <c r="J7646" s="1" t="s">
        <v>17723</v>
      </c>
      <c r="K7646">
        <v>0.206264108419</v>
      </c>
      <c r="L7646">
        <v>0.191444307566</v>
      </c>
      <c r="M7646">
        <v>0.190142542124</v>
      </c>
      <c r="N7646">
        <v>0.13319882750500001</v>
      </c>
      <c r="O7646">
        <v>0.27895027399099998</v>
      </c>
    </row>
    <row r="7647" spans="1:15" x14ac:dyDescent="0.25">
      <c r="A7647" s="1" t="s">
        <v>19557</v>
      </c>
      <c r="B7647" s="1" t="s">
        <v>19536</v>
      </c>
      <c r="C7647" s="1" t="s">
        <v>19558</v>
      </c>
      <c r="D7647" s="2">
        <v>43218.50503472222</v>
      </c>
      <c r="E7647">
        <v>2</v>
      </c>
      <c r="F7647">
        <v>0</v>
      </c>
      <c r="G7647" s="1" t="s">
        <v>17722</v>
      </c>
      <c r="H7647" s="1" t="s">
        <v>19</v>
      </c>
      <c r="I7647">
        <v>21208</v>
      </c>
      <c r="J7647" s="1" t="s">
        <v>17723</v>
      </c>
      <c r="K7647">
        <v>0.14099794626199999</v>
      </c>
      <c r="L7647">
        <v>0.28029048442799998</v>
      </c>
      <c r="M7647">
        <v>0.30320954322799998</v>
      </c>
      <c r="N7647">
        <v>0.182305127382</v>
      </c>
      <c r="O7647">
        <v>9.31969136E-2</v>
      </c>
    </row>
    <row r="7648" spans="1:15" x14ac:dyDescent="0.25">
      <c r="A7648" s="1" t="s">
        <v>19559</v>
      </c>
      <c r="B7648" s="1" t="s">
        <v>19515</v>
      </c>
      <c r="C7648" s="1" t="s">
        <v>19560</v>
      </c>
      <c r="D7648" s="2">
        <v>43218.480208333334</v>
      </c>
      <c r="E7648">
        <v>6</v>
      </c>
      <c r="F7648">
        <v>1</v>
      </c>
      <c r="G7648" s="1" t="s">
        <v>17722</v>
      </c>
      <c r="H7648" s="1" t="s">
        <v>19</v>
      </c>
      <c r="I7648">
        <v>21208</v>
      </c>
      <c r="J7648" s="1" t="s">
        <v>17723</v>
      </c>
      <c r="K7648">
        <v>0.54156130552299997</v>
      </c>
      <c r="L7648">
        <v>5.2813366055500001E-2</v>
      </c>
      <c r="M7648">
        <v>6.5270207822300003E-2</v>
      </c>
      <c r="N7648">
        <v>7.7266663312899997E-2</v>
      </c>
      <c r="O7648">
        <v>0.26308846473699998</v>
      </c>
    </row>
    <row r="7649" spans="1:15" x14ac:dyDescent="0.25">
      <c r="A7649" s="1" t="s">
        <v>19561</v>
      </c>
      <c r="B7649" s="1" t="s">
        <v>19510</v>
      </c>
      <c r="C7649" s="1" t="s">
        <v>19562</v>
      </c>
      <c r="D7649" s="2">
        <v>43218.44599537037</v>
      </c>
      <c r="E7649">
        <v>14</v>
      </c>
      <c r="F7649">
        <v>3</v>
      </c>
      <c r="G7649" s="1" t="s">
        <v>17722</v>
      </c>
      <c r="H7649" s="1" t="s">
        <v>19</v>
      </c>
      <c r="I7649">
        <v>21208</v>
      </c>
      <c r="J7649" s="1" t="s">
        <v>17723</v>
      </c>
      <c r="K7649">
        <v>0.20589575171499999</v>
      </c>
      <c r="L7649">
        <v>0.1230834499</v>
      </c>
      <c r="M7649">
        <v>0.14460873603800001</v>
      </c>
      <c r="N7649">
        <v>0.20908878743600001</v>
      </c>
      <c r="O7649">
        <v>0.31732323765800002</v>
      </c>
    </row>
    <row r="7650" spans="1:15" x14ac:dyDescent="0.25">
      <c r="A7650" s="1" t="s">
        <v>19563</v>
      </c>
      <c r="B7650" s="1" t="s">
        <v>19510</v>
      </c>
      <c r="C7650" s="1" t="s">
        <v>19564</v>
      </c>
      <c r="D7650" s="2">
        <v>43218.439513888887</v>
      </c>
      <c r="E7650">
        <v>1</v>
      </c>
      <c r="F7650">
        <v>0</v>
      </c>
      <c r="G7650" s="1" t="s">
        <v>17722</v>
      </c>
      <c r="H7650" s="1" t="s">
        <v>19</v>
      </c>
      <c r="I7650">
        <v>21208</v>
      </c>
      <c r="J7650" s="1" t="s">
        <v>17723</v>
      </c>
      <c r="K7650">
        <v>0.116201877594</v>
      </c>
      <c r="L7650">
        <v>0.18019284308</v>
      </c>
      <c r="M7650">
        <v>5.2552841603799999E-2</v>
      </c>
      <c r="N7650">
        <v>0.64442944526699997</v>
      </c>
      <c r="O7650">
        <v>6.6230138763800003E-3</v>
      </c>
    </row>
    <row r="7651" spans="1:15" x14ac:dyDescent="0.25">
      <c r="A7651" s="1" t="s">
        <v>19565</v>
      </c>
      <c r="B7651" s="1" t="s">
        <v>17780</v>
      </c>
      <c r="C7651" s="1" t="s">
        <v>19566</v>
      </c>
      <c r="D7651" s="2">
        <v>43218.432233796295</v>
      </c>
      <c r="E7651">
        <v>5</v>
      </c>
      <c r="F7651">
        <v>2</v>
      </c>
      <c r="G7651" s="1" t="s">
        <v>17722</v>
      </c>
      <c r="H7651" s="1" t="s">
        <v>19</v>
      </c>
      <c r="I7651">
        <v>21208</v>
      </c>
      <c r="J7651" s="1" t="s">
        <v>17723</v>
      </c>
      <c r="K7651">
        <v>0.10282783210300001</v>
      </c>
      <c r="L7651">
        <v>0.24953579902600001</v>
      </c>
      <c r="M7651">
        <v>0.31814301013899998</v>
      </c>
      <c r="N7651">
        <v>9.3677014112499998E-2</v>
      </c>
      <c r="O7651">
        <v>0.23581632971800001</v>
      </c>
    </row>
    <row r="7652" spans="1:15" x14ac:dyDescent="0.25">
      <c r="A7652" s="1" t="s">
        <v>19567</v>
      </c>
      <c r="B7652" s="1" t="s">
        <v>19536</v>
      </c>
      <c r="C7652" s="1" t="s">
        <v>19568</v>
      </c>
      <c r="D7652" s="2">
        <v>43218.425868055558</v>
      </c>
      <c r="E7652">
        <v>1</v>
      </c>
      <c r="F7652">
        <v>0</v>
      </c>
      <c r="G7652" s="1" t="s">
        <v>17722</v>
      </c>
      <c r="H7652" s="1" t="s">
        <v>19</v>
      </c>
      <c r="I7652">
        <v>21208</v>
      </c>
      <c r="J7652" s="1" t="s">
        <v>17723</v>
      </c>
      <c r="K7652">
        <v>0.19146195054099999</v>
      </c>
      <c r="L7652">
        <v>0.12585650384399999</v>
      </c>
      <c r="M7652">
        <v>0.45355123281499998</v>
      </c>
      <c r="N7652">
        <v>0.14169067144399999</v>
      </c>
      <c r="O7652">
        <v>8.7439611554100002E-2</v>
      </c>
    </row>
    <row r="7653" spans="1:15" x14ac:dyDescent="0.25">
      <c r="A7653" s="1" t="s">
        <v>19569</v>
      </c>
      <c r="B7653" s="1" t="s">
        <v>19536</v>
      </c>
      <c r="C7653" s="1" t="s">
        <v>19570</v>
      </c>
      <c r="D7653" s="2">
        <v>43218.424201388887</v>
      </c>
      <c r="E7653">
        <v>4</v>
      </c>
      <c r="F7653">
        <v>0</v>
      </c>
      <c r="G7653" s="1" t="s">
        <v>17722</v>
      </c>
      <c r="H7653" s="1" t="s">
        <v>19</v>
      </c>
      <c r="I7653">
        <v>21208</v>
      </c>
      <c r="J7653" s="1" t="s">
        <v>17723</v>
      </c>
      <c r="K7653">
        <v>0.18467761576200001</v>
      </c>
      <c r="L7653">
        <v>0.100360073149</v>
      </c>
      <c r="M7653">
        <v>0.37836918234799999</v>
      </c>
      <c r="N7653">
        <v>0.30352228879900001</v>
      </c>
      <c r="O7653">
        <v>3.3070847392099999E-2</v>
      </c>
    </row>
    <row r="7654" spans="1:15" x14ac:dyDescent="0.25">
      <c r="A7654" s="1" t="s">
        <v>19571</v>
      </c>
      <c r="B7654" s="1" t="s">
        <v>19572</v>
      </c>
      <c r="C7654" s="1" t="s">
        <v>19573</v>
      </c>
      <c r="D7654" s="2">
        <v>43218.398865740739</v>
      </c>
      <c r="E7654">
        <v>0</v>
      </c>
      <c r="F7654">
        <v>0</v>
      </c>
      <c r="G7654" s="1" t="s">
        <v>17722</v>
      </c>
      <c r="H7654" s="1" t="s">
        <v>19</v>
      </c>
      <c r="I7654">
        <v>21208</v>
      </c>
      <c r="J7654" s="1" t="s">
        <v>17723</v>
      </c>
      <c r="K7654">
        <v>0.20267248153699999</v>
      </c>
      <c r="L7654">
        <v>0.32021692395200002</v>
      </c>
      <c r="M7654">
        <v>9.0566523373100005E-2</v>
      </c>
      <c r="N7654">
        <v>0.107438825071</v>
      </c>
      <c r="O7654">
        <v>0.27910521626500001</v>
      </c>
    </row>
    <row r="7655" spans="1:15" x14ac:dyDescent="0.25">
      <c r="A7655" s="1" t="s">
        <v>19574</v>
      </c>
      <c r="B7655" s="1" t="s">
        <v>19492</v>
      </c>
      <c r="C7655" s="1" t="s">
        <v>19575</v>
      </c>
      <c r="D7655" s="2">
        <v>43218.384398148148</v>
      </c>
      <c r="E7655">
        <v>11</v>
      </c>
      <c r="F7655">
        <v>4</v>
      </c>
      <c r="G7655" s="1" t="s">
        <v>17722</v>
      </c>
      <c r="H7655" s="1" t="s">
        <v>19</v>
      </c>
      <c r="I7655">
        <v>21208</v>
      </c>
      <c r="J7655" s="1" t="s">
        <v>17723</v>
      </c>
      <c r="K7655">
        <v>0.65651285648299995</v>
      </c>
      <c r="L7655">
        <v>2.2870955988799999E-2</v>
      </c>
      <c r="M7655">
        <v>4.5317746698899999E-2</v>
      </c>
      <c r="N7655">
        <v>0.111250862479</v>
      </c>
      <c r="O7655">
        <v>0.16404753923400001</v>
      </c>
    </row>
    <row r="7656" spans="1:15" x14ac:dyDescent="0.25">
      <c r="A7656" s="1" t="s">
        <v>19576</v>
      </c>
      <c r="B7656" s="1" t="s">
        <v>18133</v>
      </c>
      <c r="C7656" s="1" t="s">
        <v>19577</v>
      </c>
      <c r="D7656" s="2">
        <v>43218.376388888886</v>
      </c>
      <c r="E7656">
        <v>6</v>
      </c>
      <c r="F7656">
        <v>1</v>
      </c>
      <c r="G7656" s="1" t="s">
        <v>17722</v>
      </c>
      <c r="H7656" s="1" t="s">
        <v>19</v>
      </c>
      <c r="I7656">
        <v>21208</v>
      </c>
      <c r="J7656" s="1" t="s">
        <v>17723</v>
      </c>
      <c r="K7656">
        <v>8.0824770033399995E-2</v>
      </c>
      <c r="L7656">
        <v>7.4212051927999997E-2</v>
      </c>
      <c r="M7656">
        <v>6.2475055456200003E-2</v>
      </c>
      <c r="N7656">
        <v>0.74858456850099997</v>
      </c>
      <c r="O7656">
        <v>3.3903535455499997E-2</v>
      </c>
    </row>
    <row r="7657" spans="1:15" x14ac:dyDescent="0.25">
      <c r="A7657" s="1" t="s">
        <v>19578</v>
      </c>
      <c r="B7657" s="1" t="s">
        <v>19510</v>
      </c>
      <c r="C7657" s="1" t="s">
        <v>19579</v>
      </c>
      <c r="D7657" s="2">
        <v>43218.371180555558</v>
      </c>
      <c r="E7657">
        <v>1</v>
      </c>
      <c r="F7657">
        <v>0</v>
      </c>
      <c r="G7657" s="1" t="s">
        <v>17722</v>
      </c>
      <c r="H7657" s="1" t="s">
        <v>19</v>
      </c>
      <c r="I7657">
        <v>21208</v>
      </c>
      <c r="J7657" s="1" t="s">
        <v>17723</v>
      </c>
      <c r="K7657">
        <v>0.120657496154</v>
      </c>
      <c r="L7657">
        <v>0.193571344018</v>
      </c>
      <c r="M7657">
        <v>8.18332135677E-2</v>
      </c>
      <c r="N7657">
        <v>0.528534889221</v>
      </c>
      <c r="O7657">
        <v>7.5403079390500005E-2</v>
      </c>
    </row>
    <row r="7658" spans="1:15" x14ac:dyDescent="0.25">
      <c r="A7658" s="1" t="s">
        <v>19580</v>
      </c>
      <c r="B7658" s="1" t="s">
        <v>19515</v>
      </c>
      <c r="C7658" s="1" t="s">
        <v>19581</v>
      </c>
      <c r="D7658" s="2">
        <v>43218.35496527778</v>
      </c>
      <c r="E7658">
        <v>13</v>
      </c>
      <c r="F7658">
        <v>3</v>
      </c>
      <c r="G7658" s="1" t="s">
        <v>17722</v>
      </c>
      <c r="H7658" s="1" t="s">
        <v>19</v>
      </c>
      <c r="I7658">
        <v>21208</v>
      </c>
      <c r="J7658" s="1" t="s">
        <v>17723</v>
      </c>
      <c r="K7658">
        <v>0.52657586336100004</v>
      </c>
      <c r="L7658">
        <v>1.8727110698799999E-2</v>
      </c>
      <c r="M7658">
        <v>4.2305678129199997E-2</v>
      </c>
      <c r="N7658">
        <v>0.34562247991599998</v>
      </c>
      <c r="O7658">
        <v>6.6768839955300002E-2</v>
      </c>
    </row>
    <row r="7659" spans="1:15" x14ac:dyDescent="0.25">
      <c r="A7659" s="1" t="s">
        <v>19582</v>
      </c>
      <c r="B7659" s="1" t="s">
        <v>19368</v>
      </c>
      <c r="C7659" s="1" t="s">
        <v>19583</v>
      </c>
      <c r="D7659" s="2">
        <v>43218.271979166668</v>
      </c>
      <c r="E7659">
        <v>0</v>
      </c>
      <c r="F7659">
        <v>0</v>
      </c>
      <c r="G7659" s="1" t="s">
        <v>17722</v>
      </c>
      <c r="H7659" s="1" t="s">
        <v>19</v>
      </c>
      <c r="I7659">
        <v>21208</v>
      </c>
      <c r="J7659" s="1" t="s">
        <v>17723</v>
      </c>
      <c r="K7659">
        <v>0.15118575096100001</v>
      </c>
      <c r="L7659">
        <v>8.81124958396E-2</v>
      </c>
      <c r="M7659">
        <v>0.111108422279</v>
      </c>
      <c r="N7659">
        <v>0.12694559991400001</v>
      </c>
      <c r="O7659">
        <v>0.52264767885200003</v>
      </c>
    </row>
    <row r="7660" spans="1:15" x14ac:dyDescent="0.25">
      <c r="A7660" s="1" t="s">
        <v>19584</v>
      </c>
      <c r="B7660" s="1" t="s">
        <v>19445</v>
      </c>
      <c r="C7660" s="1" t="s">
        <v>19585</v>
      </c>
      <c r="D7660" s="2">
        <v>43218.020868055559</v>
      </c>
      <c r="E7660">
        <v>2</v>
      </c>
      <c r="F7660">
        <v>0</v>
      </c>
      <c r="G7660" s="1" t="s">
        <v>17722</v>
      </c>
      <c r="H7660" s="1" t="s">
        <v>19</v>
      </c>
      <c r="I7660">
        <v>21208</v>
      </c>
      <c r="J7660" s="1" t="s">
        <v>17723</v>
      </c>
      <c r="K7660">
        <v>0.52429062128100001</v>
      </c>
      <c r="L7660">
        <v>0.121873915195</v>
      </c>
      <c r="M7660">
        <v>0.12749171257</v>
      </c>
      <c r="N7660">
        <v>0.161609098315</v>
      </c>
      <c r="O7660">
        <v>6.4734734594800003E-2</v>
      </c>
    </row>
    <row r="7661" spans="1:15" x14ac:dyDescent="0.25">
      <c r="A7661" s="1" t="s">
        <v>19586</v>
      </c>
      <c r="B7661" s="1" t="s">
        <v>17734</v>
      </c>
      <c r="C7661" s="1" t="s">
        <v>19587</v>
      </c>
      <c r="D7661" s="2">
        <v>43217.869826388887</v>
      </c>
      <c r="E7661">
        <v>0</v>
      </c>
      <c r="F7661">
        <v>0</v>
      </c>
      <c r="G7661" s="1" t="s">
        <v>17722</v>
      </c>
      <c r="H7661" s="1" t="s">
        <v>19</v>
      </c>
      <c r="I7661">
        <v>21208</v>
      </c>
      <c r="J7661" s="1" t="s">
        <v>17723</v>
      </c>
      <c r="K7661">
        <v>0.122246727347</v>
      </c>
      <c r="L7661">
        <v>0.25123953819299999</v>
      </c>
      <c r="M7661">
        <v>0.41575646400499999</v>
      </c>
      <c r="N7661">
        <v>0.184051096439</v>
      </c>
      <c r="O7661">
        <v>2.6706198230400002E-2</v>
      </c>
    </row>
    <row r="7662" spans="1:15" x14ac:dyDescent="0.25">
      <c r="A7662" s="1" t="s">
        <v>19588</v>
      </c>
      <c r="B7662" s="1" t="s">
        <v>19589</v>
      </c>
      <c r="C7662" s="1" t="s">
        <v>19590</v>
      </c>
      <c r="D7662" s="2">
        <v>43217.862928240742</v>
      </c>
      <c r="E7662">
        <v>1</v>
      </c>
      <c r="F7662">
        <v>0</v>
      </c>
      <c r="G7662" s="1" t="s">
        <v>17722</v>
      </c>
      <c r="H7662" s="1" t="s">
        <v>19</v>
      </c>
      <c r="I7662">
        <v>21208</v>
      </c>
      <c r="J7662" s="1" t="s">
        <v>17723</v>
      </c>
      <c r="K7662">
        <v>0.36780551075899998</v>
      </c>
      <c r="L7662">
        <v>9.4097822904600004E-2</v>
      </c>
      <c r="M7662">
        <v>0.100651703775</v>
      </c>
      <c r="N7662">
        <v>0.15578763186899999</v>
      </c>
      <c r="O7662">
        <v>0.281657338142</v>
      </c>
    </row>
    <row r="7663" spans="1:15" x14ac:dyDescent="0.25">
      <c r="A7663" s="1" t="s">
        <v>19591</v>
      </c>
      <c r="B7663" s="1" t="s">
        <v>19592</v>
      </c>
      <c r="C7663" s="1" t="s">
        <v>19593</v>
      </c>
      <c r="D7663" s="2">
        <v>43217.830925925926</v>
      </c>
      <c r="E7663">
        <v>0</v>
      </c>
      <c r="F7663">
        <v>0</v>
      </c>
      <c r="G7663" s="1" t="s">
        <v>17722</v>
      </c>
      <c r="H7663" s="1" t="s">
        <v>19</v>
      </c>
      <c r="I7663">
        <v>21208</v>
      </c>
      <c r="J7663" s="1" t="s">
        <v>17723</v>
      </c>
      <c r="K7663">
        <v>0.14490595459899999</v>
      </c>
      <c r="L7663">
        <v>0.33683276176499999</v>
      </c>
      <c r="M7663">
        <v>0.15905791521099999</v>
      </c>
      <c r="N7663">
        <v>0.25268253684000003</v>
      </c>
      <c r="O7663">
        <v>0.106520861387</v>
      </c>
    </row>
    <row r="7664" spans="1:15" x14ac:dyDescent="0.25">
      <c r="A7664" s="1" t="s">
        <v>19594</v>
      </c>
      <c r="B7664" s="1" t="s">
        <v>17734</v>
      </c>
      <c r="C7664" s="1" t="s">
        <v>19595</v>
      </c>
      <c r="D7664" s="2">
        <v>43217.76394675926</v>
      </c>
      <c r="E7664">
        <v>0</v>
      </c>
      <c r="F7664">
        <v>0</v>
      </c>
      <c r="G7664" s="1" t="s">
        <v>17722</v>
      </c>
      <c r="H7664" s="1" t="s">
        <v>19</v>
      </c>
      <c r="I7664">
        <v>21208</v>
      </c>
      <c r="J7664" s="1" t="s">
        <v>17723</v>
      </c>
      <c r="K7664">
        <v>0.18993988633200001</v>
      </c>
      <c r="L7664">
        <v>0.12996952235699999</v>
      </c>
      <c r="M7664">
        <v>0.26805013418200002</v>
      </c>
      <c r="N7664">
        <v>0.366776585579</v>
      </c>
      <c r="O7664">
        <v>4.5263849198799999E-2</v>
      </c>
    </row>
    <row r="7665" spans="1:15" x14ac:dyDescent="0.25">
      <c r="A7665" s="1" t="s">
        <v>19596</v>
      </c>
      <c r="B7665" s="1" t="s">
        <v>19597</v>
      </c>
      <c r="C7665" s="1" t="s">
        <v>19598</v>
      </c>
      <c r="D7665" s="2">
        <v>43217.763321759259</v>
      </c>
      <c r="E7665">
        <v>4</v>
      </c>
      <c r="F7665">
        <v>1</v>
      </c>
      <c r="G7665" s="1" t="s">
        <v>17722</v>
      </c>
      <c r="H7665" s="1" t="s">
        <v>19</v>
      </c>
      <c r="I7665">
        <v>21208</v>
      </c>
      <c r="J7665" s="1" t="s">
        <v>17723</v>
      </c>
      <c r="K7665">
        <v>0.48532754182799998</v>
      </c>
      <c r="L7665">
        <v>3.9533741772200003E-2</v>
      </c>
      <c r="M7665">
        <v>0.100875988603</v>
      </c>
      <c r="N7665">
        <v>0.19014716148399999</v>
      </c>
      <c r="O7665">
        <v>0.184115543962</v>
      </c>
    </row>
    <row r="7666" spans="1:15" x14ac:dyDescent="0.25">
      <c r="A7666" s="1" t="s">
        <v>19599</v>
      </c>
      <c r="B7666" s="1" t="s">
        <v>17734</v>
      </c>
      <c r="C7666" s="1" t="s">
        <v>19600</v>
      </c>
      <c r="D7666" s="2">
        <v>43217.674293981479</v>
      </c>
      <c r="E7666">
        <v>0</v>
      </c>
      <c r="F7666">
        <v>0</v>
      </c>
      <c r="G7666" s="1" t="s">
        <v>17722</v>
      </c>
      <c r="H7666" s="1" t="s">
        <v>19</v>
      </c>
      <c r="I7666">
        <v>21208</v>
      </c>
      <c r="J7666" s="1" t="s">
        <v>17723</v>
      </c>
      <c r="K7666">
        <v>0.18300527334200001</v>
      </c>
      <c r="L7666">
        <v>0.12920574843900001</v>
      </c>
      <c r="M7666">
        <v>0.26295438408900002</v>
      </c>
      <c r="N7666">
        <v>0.17204084992400001</v>
      </c>
      <c r="O7666">
        <v>0.25279378890999998</v>
      </c>
    </row>
    <row r="7667" spans="1:15" x14ac:dyDescent="0.25">
      <c r="A7667" s="1" t="s">
        <v>19601</v>
      </c>
      <c r="B7667" s="1" t="s">
        <v>17734</v>
      </c>
      <c r="C7667" s="1" t="s">
        <v>19602</v>
      </c>
      <c r="D7667" s="2">
        <v>43217.674293981479</v>
      </c>
      <c r="E7667">
        <v>0</v>
      </c>
      <c r="F7667">
        <v>0</v>
      </c>
      <c r="G7667" s="1" t="s">
        <v>17722</v>
      </c>
      <c r="H7667" s="1" t="s">
        <v>19</v>
      </c>
      <c r="I7667">
        <v>21208</v>
      </c>
      <c r="J7667" s="1" t="s">
        <v>17723</v>
      </c>
      <c r="K7667">
        <v>9.8865553736700001E-2</v>
      </c>
      <c r="L7667">
        <v>0.20258274674400001</v>
      </c>
      <c r="M7667">
        <v>0.20406979322400001</v>
      </c>
      <c r="N7667">
        <v>0.42423945665399998</v>
      </c>
      <c r="O7667">
        <v>7.0242442190599996E-2</v>
      </c>
    </row>
    <row r="7668" spans="1:15" x14ac:dyDescent="0.25">
      <c r="A7668" s="1" t="s">
        <v>19603</v>
      </c>
      <c r="B7668" s="1" t="s">
        <v>17957</v>
      </c>
      <c r="C7668" s="1" t="s">
        <v>19604</v>
      </c>
      <c r="D7668" s="2">
        <v>43217.617025462961</v>
      </c>
      <c r="E7668">
        <v>2</v>
      </c>
      <c r="F7668">
        <v>0</v>
      </c>
      <c r="G7668" s="1" t="s">
        <v>17722</v>
      </c>
      <c r="H7668" s="1" t="s">
        <v>19</v>
      </c>
      <c r="I7668">
        <v>21208</v>
      </c>
      <c r="J7668" s="1" t="s">
        <v>17723</v>
      </c>
      <c r="K7668">
        <v>0.59766781330100005</v>
      </c>
      <c r="L7668">
        <v>6.95381015539E-2</v>
      </c>
      <c r="M7668">
        <v>5.2426081150799997E-2</v>
      </c>
      <c r="N7668">
        <v>0.23127713799499999</v>
      </c>
      <c r="O7668">
        <v>4.9090854823599997E-2</v>
      </c>
    </row>
    <row r="7669" spans="1:15" x14ac:dyDescent="0.25">
      <c r="A7669" s="1" t="s">
        <v>19605</v>
      </c>
      <c r="B7669" s="1" t="s">
        <v>19606</v>
      </c>
      <c r="C7669" s="1" t="s">
        <v>19607</v>
      </c>
      <c r="D7669" s="2">
        <v>43217.580648148149</v>
      </c>
      <c r="E7669">
        <v>0</v>
      </c>
      <c r="F7669">
        <v>0</v>
      </c>
      <c r="G7669" s="1" t="s">
        <v>17722</v>
      </c>
      <c r="H7669" s="1" t="s">
        <v>19</v>
      </c>
      <c r="I7669">
        <v>21208</v>
      </c>
      <c r="J7669" s="1" t="s">
        <v>17723</v>
      </c>
      <c r="K7669">
        <v>0.80452978611000003</v>
      </c>
      <c r="L7669">
        <v>2.4865426123099998E-2</v>
      </c>
      <c r="M7669">
        <v>5.7438321411599998E-2</v>
      </c>
      <c r="N7669">
        <v>9.0363778173899997E-2</v>
      </c>
      <c r="O7669">
        <v>2.28026360273E-2</v>
      </c>
    </row>
    <row r="7670" spans="1:15" x14ac:dyDescent="0.25">
      <c r="A7670" s="1" t="s">
        <v>19608</v>
      </c>
      <c r="B7670" s="1" t="s">
        <v>19609</v>
      </c>
      <c r="C7670" s="1" t="s">
        <v>19610</v>
      </c>
      <c r="D7670" s="2">
        <v>43217.569930555554</v>
      </c>
      <c r="E7670">
        <v>0</v>
      </c>
      <c r="F7670">
        <v>0</v>
      </c>
      <c r="G7670" s="1" t="s">
        <v>17722</v>
      </c>
      <c r="H7670" s="1" t="s">
        <v>19</v>
      </c>
      <c r="I7670">
        <v>21208</v>
      </c>
      <c r="J7670" s="1" t="s">
        <v>17723</v>
      </c>
      <c r="K7670">
        <v>0.22348877787599999</v>
      </c>
      <c r="L7670">
        <v>0.109121322632</v>
      </c>
      <c r="M7670">
        <v>0.13797289133099999</v>
      </c>
      <c r="N7670">
        <v>0.46358478069300002</v>
      </c>
      <c r="O7670">
        <v>6.58322125673E-2</v>
      </c>
    </row>
    <row r="7671" spans="1:15" x14ac:dyDescent="0.25">
      <c r="A7671" s="1" t="s">
        <v>19611</v>
      </c>
      <c r="B7671" s="1" t="s">
        <v>17957</v>
      </c>
      <c r="C7671" s="1" t="s">
        <v>19612</v>
      </c>
      <c r="D7671" s="2">
        <v>43217.414293981485</v>
      </c>
      <c r="E7671">
        <v>4</v>
      </c>
      <c r="F7671">
        <v>0</v>
      </c>
      <c r="G7671" s="1" t="s">
        <v>17722</v>
      </c>
      <c r="H7671" s="1" t="s">
        <v>19</v>
      </c>
      <c r="I7671">
        <v>21208</v>
      </c>
      <c r="J7671" s="1" t="s">
        <v>17723</v>
      </c>
      <c r="K7671">
        <v>0.459013581276</v>
      </c>
      <c r="L7671">
        <v>1.8268885090900001E-2</v>
      </c>
      <c r="M7671">
        <v>6.6820636391600005E-2</v>
      </c>
      <c r="N7671">
        <v>0.15237125754399999</v>
      </c>
      <c r="O7671">
        <v>0.30352568626400001</v>
      </c>
    </row>
    <row r="7672" spans="1:15" x14ac:dyDescent="0.25">
      <c r="A7672" s="1" t="s">
        <v>19613</v>
      </c>
      <c r="B7672" s="1" t="s">
        <v>19091</v>
      </c>
      <c r="C7672" s="1" t="s">
        <v>19614</v>
      </c>
      <c r="D7672" s="2">
        <v>43217.397986111115</v>
      </c>
      <c r="E7672">
        <v>4</v>
      </c>
      <c r="F7672">
        <v>3</v>
      </c>
      <c r="G7672" s="1" t="s">
        <v>17722</v>
      </c>
      <c r="H7672" s="1" t="s">
        <v>19</v>
      </c>
      <c r="I7672">
        <v>21208</v>
      </c>
      <c r="J7672" s="1" t="s">
        <v>17723</v>
      </c>
      <c r="K7672">
        <v>0.10991540551200001</v>
      </c>
      <c r="L7672">
        <v>0.31801789999000002</v>
      </c>
      <c r="M7672">
        <v>0.20730720460400001</v>
      </c>
      <c r="N7672">
        <v>0.339489161968</v>
      </c>
      <c r="O7672">
        <v>2.5270365178599999E-2</v>
      </c>
    </row>
    <row r="7673" spans="1:15" x14ac:dyDescent="0.25">
      <c r="A7673" s="1" t="s">
        <v>19615</v>
      </c>
      <c r="B7673" s="1" t="s">
        <v>19616</v>
      </c>
      <c r="C7673" s="1" t="s">
        <v>19617</v>
      </c>
      <c r="D7673" s="2">
        <v>43217.366527777776</v>
      </c>
      <c r="E7673">
        <v>60</v>
      </c>
      <c r="F7673">
        <v>10</v>
      </c>
      <c r="G7673" s="1" t="s">
        <v>17722</v>
      </c>
      <c r="H7673" s="1" t="s">
        <v>19</v>
      </c>
      <c r="I7673">
        <v>21208</v>
      </c>
      <c r="J7673" s="1" t="s">
        <v>17723</v>
      </c>
      <c r="K7673">
        <v>0.182567819953</v>
      </c>
      <c r="L7673">
        <v>3.7556752562499997E-2</v>
      </c>
      <c r="M7673">
        <v>0.13131082057999999</v>
      </c>
      <c r="N7673">
        <v>0.19056266546200001</v>
      </c>
      <c r="O7673">
        <v>0.45800197124499997</v>
      </c>
    </row>
    <row r="7674" spans="1:15" x14ac:dyDescent="0.25">
      <c r="A7674" s="1" t="s">
        <v>19618</v>
      </c>
      <c r="B7674" s="1" t="s">
        <v>19619</v>
      </c>
      <c r="C7674" s="1" t="s">
        <v>19620</v>
      </c>
      <c r="D7674" s="2">
        <v>43217.346724537034</v>
      </c>
      <c r="E7674">
        <v>2</v>
      </c>
      <c r="F7674">
        <v>1</v>
      </c>
      <c r="G7674" s="1" t="s">
        <v>17722</v>
      </c>
      <c r="H7674" s="1" t="s">
        <v>19</v>
      </c>
      <c r="I7674">
        <v>21208</v>
      </c>
      <c r="J7674" s="1" t="s">
        <v>17723</v>
      </c>
      <c r="K7674">
        <v>0.360007286072</v>
      </c>
      <c r="L7674">
        <v>4.6992536634199999E-2</v>
      </c>
      <c r="M7674">
        <v>0.28328862786300002</v>
      </c>
      <c r="N7674">
        <v>0.27116954326600001</v>
      </c>
      <c r="O7674">
        <v>3.8542099296999997E-2</v>
      </c>
    </row>
    <row r="7675" spans="1:15" x14ac:dyDescent="0.25">
      <c r="A7675" s="1" t="s">
        <v>19621</v>
      </c>
      <c r="B7675" s="1" t="s">
        <v>19622</v>
      </c>
      <c r="C7675" s="1" t="s">
        <v>19623</v>
      </c>
      <c r="D7675" s="2">
        <v>43217.341111111113</v>
      </c>
      <c r="E7675">
        <v>1</v>
      </c>
      <c r="F7675">
        <v>0</v>
      </c>
      <c r="G7675" s="1" t="s">
        <v>17722</v>
      </c>
      <c r="H7675" s="1" t="s">
        <v>19</v>
      </c>
      <c r="I7675">
        <v>21208</v>
      </c>
      <c r="J7675" s="1" t="s">
        <v>17723</v>
      </c>
      <c r="K7675">
        <v>0.30082815885500003</v>
      </c>
      <c r="L7675">
        <v>0.23645490407899999</v>
      </c>
      <c r="M7675">
        <v>0.20979893207600001</v>
      </c>
      <c r="N7675">
        <v>0.18361338972999999</v>
      </c>
      <c r="O7675">
        <v>6.9304652512099996E-2</v>
      </c>
    </row>
    <row r="7676" spans="1:15" x14ac:dyDescent="0.25">
      <c r="A7676" s="1" t="s">
        <v>19624</v>
      </c>
      <c r="B7676" s="1" t="s">
        <v>17734</v>
      </c>
      <c r="C7676" s="1" t="s">
        <v>19625</v>
      </c>
      <c r="D7676" s="2">
        <v>43216.936967592592</v>
      </c>
      <c r="E7676">
        <v>0</v>
      </c>
      <c r="F7676">
        <v>0</v>
      </c>
      <c r="G7676" s="1" t="s">
        <v>17722</v>
      </c>
      <c r="H7676" s="1" t="s">
        <v>19</v>
      </c>
      <c r="I7676">
        <v>21208</v>
      </c>
      <c r="J7676" s="1" t="s">
        <v>17723</v>
      </c>
      <c r="K7676">
        <v>5.5775936693000003E-2</v>
      </c>
      <c r="L7676">
        <v>0.16592362523099999</v>
      </c>
      <c r="M7676">
        <v>0.592225909233</v>
      </c>
      <c r="N7676">
        <v>0.105826199055</v>
      </c>
      <c r="O7676">
        <v>8.0248296260800003E-2</v>
      </c>
    </row>
    <row r="7677" spans="1:15" x14ac:dyDescent="0.25">
      <c r="A7677" s="1" t="s">
        <v>19626</v>
      </c>
      <c r="B7677" s="1" t="s">
        <v>19627</v>
      </c>
      <c r="C7677" s="1" t="s">
        <v>19628</v>
      </c>
      <c r="D7677" s="2">
        <v>43216.927268518521</v>
      </c>
      <c r="E7677">
        <v>0</v>
      </c>
      <c r="F7677">
        <v>0</v>
      </c>
      <c r="G7677" s="1" t="s">
        <v>17722</v>
      </c>
      <c r="H7677" s="1" t="s">
        <v>19</v>
      </c>
      <c r="I7677">
        <v>21208</v>
      </c>
      <c r="J7677" s="1" t="s">
        <v>17723</v>
      </c>
      <c r="K7677">
        <v>0.121007889509</v>
      </c>
      <c r="L7677">
        <v>0.37787276506400003</v>
      </c>
      <c r="M7677">
        <v>0.301950573921</v>
      </c>
      <c r="N7677">
        <v>9.3379199504900007E-2</v>
      </c>
      <c r="O7677">
        <v>0.105789579451</v>
      </c>
    </row>
    <row r="7678" spans="1:15" x14ac:dyDescent="0.25">
      <c r="A7678" s="1" t="s">
        <v>19629</v>
      </c>
      <c r="B7678" s="1" t="s">
        <v>19630</v>
      </c>
      <c r="C7678" s="1" t="s">
        <v>19631</v>
      </c>
      <c r="D7678" s="2">
        <v>43216.884039351855</v>
      </c>
      <c r="E7678">
        <v>3</v>
      </c>
      <c r="F7678">
        <v>0</v>
      </c>
      <c r="G7678" s="1" t="s">
        <v>17722</v>
      </c>
      <c r="H7678" s="1" t="s">
        <v>19</v>
      </c>
      <c r="I7678">
        <v>21208</v>
      </c>
      <c r="J7678" s="1" t="s">
        <v>17723</v>
      </c>
      <c r="K7678">
        <v>0.18025788664799999</v>
      </c>
      <c r="L7678">
        <v>6.7446932196600001E-2</v>
      </c>
      <c r="M7678">
        <v>0.15253794193299999</v>
      </c>
      <c r="N7678">
        <v>6.6197089850900004E-2</v>
      </c>
      <c r="O7678">
        <v>0.53356015682199998</v>
      </c>
    </row>
    <row r="7679" spans="1:15" x14ac:dyDescent="0.25">
      <c r="A7679" s="1" t="s">
        <v>19632</v>
      </c>
      <c r="B7679" s="1" t="s">
        <v>17734</v>
      </c>
      <c r="C7679" s="1" t="s">
        <v>19633</v>
      </c>
      <c r="D7679" s="2">
        <v>43216.818807870368</v>
      </c>
      <c r="E7679">
        <v>0</v>
      </c>
      <c r="F7679">
        <v>0</v>
      </c>
      <c r="G7679" s="1" t="s">
        <v>17722</v>
      </c>
      <c r="H7679" s="1" t="s">
        <v>19</v>
      </c>
      <c r="I7679">
        <v>21208</v>
      </c>
      <c r="J7679" s="1" t="s">
        <v>17723</v>
      </c>
      <c r="K7679">
        <v>0.28236907720600002</v>
      </c>
      <c r="L7679">
        <v>8.4761813283000004E-2</v>
      </c>
      <c r="M7679">
        <v>0.18474985659099999</v>
      </c>
      <c r="N7679">
        <v>0.346557855606</v>
      </c>
      <c r="O7679">
        <v>0.101561382413</v>
      </c>
    </row>
    <row r="7680" spans="1:15" x14ac:dyDescent="0.25">
      <c r="A7680" s="1" t="s">
        <v>19634</v>
      </c>
      <c r="B7680" s="1" t="s">
        <v>17734</v>
      </c>
      <c r="C7680" s="1" t="s">
        <v>19635</v>
      </c>
      <c r="D7680" s="2">
        <v>43216.790555555555</v>
      </c>
      <c r="E7680">
        <v>0</v>
      </c>
      <c r="F7680">
        <v>0</v>
      </c>
      <c r="G7680" s="1" t="s">
        <v>17722</v>
      </c>
      <c r="H7680" s="1" t="s">
        <v>19</v>
      </c>
      <c r="I7680">
        <v>21208</v>
      </c>
      <c r="J7680" s="1" t="s">
        <v>17723</v>
      </c>
      <c r="K7680">
        <v>9.1599717736200001E-2</v>
      </c>
      <c r="L7680">
        <v>0.18807631730999999</v>
      </c>
      <c r="M7680">
        <v>0.13734614849099999</v>
      </c>
      <c r="N7680">
        <v>0.41322696208999998</v>
      </c>
      <c r="O7680">
        <v>0.16975086927399999</v>
      </c>
    </row>
    <row r="7681" spans="1:15" x14ac:dyDescent="0.25">
      <c r="A7681" s="1" t="s">
        <v>19636</v>
      </c>
      <c r="B7681" s="1" t="s">
        <v>17734</v>
      </c>
      <c r="C7681" s="1" t="s">
        <v>19637</v>
      </c>
      <c r="D7681" s="2">
        <v>43216.758888888886</v>
      </c>
      <c r="E7681">
        <v>0</v>
      </c>
      <c r="F7681">
        <v>0</v>
      </c>
      <c r="G7681" s="1" t="s">
        <v>17722</v>
      </c>
      <c r="H7681" s="1" t="s">
        <v>19</v>
      </c>
      <c r="I7681">
        <v>21208</v>
      </c>
      <c r="J7681" s="1" t="s">
        <v>17723</v>
      </c>
      <c r="K7681">
        <v>0.12110127508599999</v>
      </c>
      <c r="L7681">
        <v>0.31564775109299997</v>
      </c>
      <c r="M7681">
        <v>0.239028066397</v>
      </c>
      <c r="N7681">
        <v>0.298916757107</v>
      </c>
      <c r="O7681">
        <v>2.5306120514899999E-2</v>
      </c>
    </row>
    <row r="7682" spans="1:15" x14ac:dyDescent="0.25">
      <c r="A7682" s="1" t="s">
        <v>19638</v>
      </c>
      <c r="B7682" s="1" t="s">
        <v>19639</v>
      </c>
      <c r="C7682" s="1" t="s">
        <v>19640</v>
      </c>
      <c r="D7682" s="2">
        <v>43216.747118055559</v>
      </c>
      <c r="E7682">
        <v>10</v>
      </c>
      <c r="F7682">
        <v>1</v>
      </c>
      <c r="G7682" s="1" t="s">
        <v>17722</v>
      </c>
      <c r="H7682" s="1" t="s">
        <v>19</v>
      </c>
      <c r="I7682">
        <v>21208</v>
      </c>
      <c r="J7682" s="1" t="s">
        <v>17723</v>
      </c>
      <c r="K7682">
        <v>0.48920428752900003</v>
      </c>
      <c r="L7682">
        <v>0.12885406613299999</v>
      </c>
      <c r="M7682">
        <v>0.105972245336</v>
      </c>
      <c r="N7682">
        <v>5.7279616594299997E-2</v>
      </c>
      <c r="O7682">
        <v>0.218689724803</v>
      </c>
    </row>
    <row r="7683" spans="1:15" x14ac:dyDescent="0.25">
      <c r="A7683" s="1" t="s">
        <v>19641</v>
      </c>
      <c r="B7683" s="1" t="s">
        <v>19642</v>
      </c>
      <c r="C7683" s="1" t="s">
        <v>19643</v>
      </c>
      <c r="D7683" s="2">
        <v>43216.746516203704</v>
      </c>
      <c r="E7683">
        <v>1</v>
      </c>
      <c r="F7683">
        <v>0</v>
      </c>
      <c r="G7683" s="1" t="s">
        <v>17722</v>
      </c>
      <c r="H7683" s="1" t="s">
        <v>19</v>
      </c>
      <c r="I7683">
        <v>21208</v>
      </c>
      <c r="J7683" s="1" t="s">
        <v>17723</v>
      </c>
      <c r="K7683">
        <v>9.6863895654699994E-2</v>
      </c>
      <c r="L7683">
        <v>0.565145075321</v>
      </c>
      <c r="M7683">
        <v>0.109677672386</v>
      </c>
      <c r="N7683">
        <v>0.19215574860599999</v>
      </c>
      <c r="O7683">
        <v>3.6157522350500002E-2</v>
      </c>
    </row>
    <row r="7684" spans="1:15" x14ac:dyDescent="0.25">
      <c r="A7684" s="1" t="s">
        <v>19644</v>
      </c>
      <c r="B7684" s="1" t="s">
        <v>19645</v>
      </c>
      <c r="C7684" s="1" t="s">
        <v>19646</v>
      </c>
      <c r="D7684" s="2">
        <v>43216.730995370373</v>
      </c>
      <c r="E7684">
        <v>1</v>
      </c>
      <c r="F7684">
        <v>0</v>
      </c>
      <c r="G7684" s="1" t="s">
        <v>17722</v>
      </c>
      <c r="H7684" s="1" t="s">
        <v>19</v>
      </c>
      <c r="I7684">
        <v>21208</v>
      </c>
      <c r="J7684" s="1" t="s">
        <v>17723</v>
      </c>
      <c r="K7684">
        <v>0.322069346905</v>
      </c>
      <c r="L7684">
        <v>0.122671768069</v>
      </c>
      <c r="M7684">
        <v>0.16161257028600001</v>
      </c>
      <c r="N7684">
        <v>0.32026502489999997</v>
      </c>
      <c r="O7684">
        <v>7.3381364345599998E-2</v>
      </c>
    </row>
    <row r="7685" spans="1:15" x14ac:dyDescent="0.25">
      <c r="A7685" s="1" t="s">
        <v>19647</v>
      </c>
      <c r="B7685" s="1" t="s">
        <v>19648</v>
      </c>
      <c r="C7685" s="1" t="s">
        <v>19649</v>
      </c>
      <c r="D7685" s="2">
        <v>43216.716840277775</v>
      </c>
      <c r="E7685">
        <v>2</v>
      </c>
      <c r="F7685">
        <v>1</v>
      </c>
      <c r="G7685" s="1" t="s">
        <v>17722</v>
      </c>
      <c r="H7685" s="1" t="s">
        <v>19</v>
      </c>
      <c r="I7685">
        <v>21208</v>
      </c>
      <c r="J7685" s="1" t="s">
        <v>17723</v>
      </c>
      <c r="K7685">
        <v>8.4733538329599997E-2</v>
      </c>
      <c r="L7685">
        <v>8.6533032357700004E-2</v>
      </c>
      <c r="M7685">
        <v>0.34816855192200002</v>
      </c>
      <c r="N7685">
        <v>0.30178761482200001</v>
      </c>
      <c r="O7685">
        <v>0.17877724766700001</v>
      </c>
    </row>
    <row r="7686" spans="1:15" x14ac:dyDescent="0.25">
      <c r="A7686" s="1" t="s">
        <v>19650</v>
      </c>
      <c r="B7686" s="1" t="s">
        <v>19651</v>
      </c>
      <c r="C7686" s="1" t="s">
        <v>19652</v>
      </c>
      <c r="D7686" s="2">
        <v>43216.711643518516</v>
      </c>
      <c r="E7686">
        <v>161</v>
      </c>
      <c r="F7686">
        <v>35</v>
      </c>
      <c r="G7686" s="1" t="s">
        <v>17722</v>
      </c>
      <c r="H7686" s="1" t="s">
        <v>19</v>
      </c>
      <c r="I7686">
        <v>21208</v>
      </c>
      <c r="J7686" s="1" t="s">
        <v>17723</v>
      </c>
      <c r="K7686">
        <v>6.7477196454999999E-2</v>
      </c>
      <c r="L7686">
        <v>0.10315335542</v>
      </c>
      <c r="M7686">
        <v>0.571348905563</v>
      </c>
      <c r="N7686">
        <v>0.130905255675</v>
      </c>
      <c r="O7686">
        <v>0.12711526453499999</v>
      </c>
    </row>
    <row r="7687" spans="1:15" x14ac:dyDescent="0.25">
      <c r="A7687" s="1" t="s">
        <v>19653</v>
      </c>
      <c r="B7687" s="1" t="s">
        <v>17734</v>
      </c>
      <c r="C7687" s="1" t="s">
        <v>19654</v>
      </c>
      <c r="D7687" s="2">
        <v>43216.685856481483</v>
      </c>
      <c r="E7687">
        <v>0</v>
      </c>
      <c r="F7687">
        <v>0</v>
      </c>
      <c r="G7687" s="1" t="s">
        <v>17722</v>
      </c>
      <c r="H7687" s="1" t="s">
        <v>19</v>
      </c>
      <c r="I7687">
        <v>21208</v>
      </c>
      <c r="J7687" s="1" t="s">
        <v>17723</v>
      </c>
      <c r="K7687">
        <v>0.16777366399800001</v>
      </c>
      <c r="L7687">
        <v>0.26610857248300002</v>
      </c>
      <c r="M7687">
        <v>0.218575403094</v>
      </c>
      <c r="N7687">
        <v>0.31103977561000001</v>
      </c>
      <c r="O7687">
        <v>3.6502607166799997E-2</v>
      </c>
    </row>
    <row r="7688" spans="1:15" x14ac:dyDescent="0.25">
      <c r="A7688" s="1" t="s">
        <v>19655</v>
      </c>
      <c r="B7688" s="1" t="s">
        <v>17734</v>
      </c>
      <c r="C7688" s="1" t="s">
        <v>19656</v>
      </c>
      <c r="D7688" s="2">
        <v>43216.685856481483</v>
      </c>
      <c r="E7688">
        <v>0</v>
      </c>
      <c r="F7688">
        <v>0</v>
      </c>
      <c r="G7688" s="1" t="s">
        <v>17722</v>
      </c>
      <c r="H7688" s="1" t="s">
        <v>19</v>
      </c>
      <c r="I7688">
        <v>21208</v>
      </c>
      <c r="J7688" s="1" t="s">
        <v>17723</v>
      </c>
      <c r="K7688">
        <v>0.19012382626499999</v>
      </c>
      <c r="L7688">
        <v>0.120575994253</v>
      </c>
      <c r="M7688">
        <v>0.14689362049099999</v>
      </c>
      <c r="N7688">
        <v>0.51413023471800001</v>
      </c>
      <c r="O7688">
        <v>2.8276283294000001E-2</v>
      </c>
    </row>
    <row r="7689" spans="1:15" x14ac:dyDescent="0.25">
      <c r="A7689" s="1" t="s">
        <v>19657</v>
      </c>
      <c r="B7689" s="1" t="s">
        <v>17734</v>
      </c>
      <c r="C7689" s="1" t="s">
        <v>19658</v>
      </c>
      <c r="D7689" s="2">
        <v>43216.657870370371</v>
      </c>
      <c r="E7689">
        <v>0</v>
      </c>
      <c r="F7689">
        <v>0</v>
      </c>
      <c r="G7689" s="1" t="s">
        <v>17722</v>
      </c>
      <c r="H7689" s="1" t="s">
        <v>19</v>
      </c>
      <c r="I7689">
        <v>21208</v>
      </c>
      <c r="J7689" s="1" t="s">
        <v>17723</v>
      </c>
      <c r="K7689">
        <v>5.5116474628399997E-2</v>
      </c>
      <c r="L7689">
        <v>0.13032163679600001</v>
      </c>
      <c r="M7689">
        <v>0.29065924882900002</v>
      </c>
      <c r="N7689">
        <v>0.49451440572700001</v>
      </c>
      <c r="O7689">
        <v>2.9388176277300001E-2</v>
      </c>
    </row>
    <row r="7690" spans="1:15" x14ac:dyDescent="0.25">
      <c r="A7690" s="1" t="s">
        <v>19659</v>
      </c>
      <c r="B7690" s="1" t="s">
        <v>17734</v>
      </c>
      <c r="C7690" s="1" t="s">
        <v>19660</v>
      </c>
      <c r="D7690" s="2">
        <v>43216.657870370371</v>
      </c>
      <c r="E7690">
        <v>0</v>
      </c>
      <c r="F7690">
        <v>0</v>
      </c>
      <c r="G7690" s="1" t="s">
        <v>17722</v>
      </c>
      <c r="H7690" s="1" t="s">
        <v>19</v>
      </c>
      <c r="I7690">
        <v>21208</v>
      </c>
      <c r="J7690" s="1" t="s">
        <v>17723</v>
      </c>
      <c r="K7690">
        <v>0.133268639445</v>
      </c>
      <c r="L7690">
        <v>0.23488439619500001</v>
      </c>
      <c r="M7690">
        <v>0.15793237090100001</v>
      </c>
      <c r="N7690">
        <v>0.42630383372300001</v>
      </c>
      <c r="O7690">
        <v>4.7610767185700002E-2</v>
      </c>
    </row>
    <row r="7691" spans="1:15" x14ac:dyDescent="0.25">
      <c r="A7691" s="1" t="s">
        <v>19661</v>
      </c>
      <c r="B7691" s="1" t="s">
        <v>17734</v>
      </c>
      <c r="C7691" s="1" t="s">
        <v>19662</v>
      </c>
      <c r="D7691" s="2">
        <v>43216.657731481479</v>
      </c>
      <c r="E7691">
        <v>0</v>
      </c>
      <c r="F7691">
        <v>0</v>
      </c>
      <c r="G7691" s="1" t="s">
        <v>17722</v>
      </c>
      <c r="H7691" s="1" t="s">
        <v>19</v>
      </c>
      <c r="I7691">
        <v>21208</v>
      </c>
      <c r="J7691" s="1" t="s">
        <v>17723</v>
      </c>
      <c r="K7691">
        <v>0.38479983806599999</v>
      </c>
      <c r="L7691">
        <v>0.12795025110200001</v>
      </c>
      <c r="M7691">
        <v>0.24461647868200001</v>
      </c>
      <c r="N7691">
        <v>0.22232031822199999</v>
      </c>
      <c r="O7691">
        <v>2.0313147455499999E-2</v>
      </c>
    </row>
    <row r="7692" spans="1:15" x14ac:dyDescent="0.25">
      <c r="A7692" s="1" t="s">
        <v>19663</v>
      </c>
      <c r="B7692" s="1" t="s">
        <v>19642</v>
      </c>
      <c r="C7692" s="1" t="s">
        <v>19664</v>
      </c>
      <c r="D7692" s="2">
        <v>43216.645208333335</v>
      </c>
      <c r="E7692">
        <v>1</v>
      </c>
      <c r="F7692">
        <v>1</v>
      </c>
      <c r="G7692" s="1" t="s">
        <v>17722</v>
      </c>
      <c r="H7692" s="1" t="s">
        <v>19</v>
      </c>
      <c r="I7692">
        <v>21208</v>
      </c>
      <c r="J7692" s="1" t="s">
        <v>17723</v>
      </c>
      <c r="K7692">
        <v>0.27890580892599998</v>
      </c>
      <c r="L7692">
        <v>6.7687265574899999E-2</v>
      </c>
      <c r="M7692">
        <v>0.17470096051699999</v>
      </c>
      <c r="N7692">
        <v>0.42184382677100002</v>
      </c>
      <c r="O7692">
        <v>5.6862164288799998E-2</v>
      </c>
    </row>
    <row r="7693" spans="1:15" x14ac:dyDescent="0.25">
      <c r="A7693" s="1" t="s">
        <v>19665</v>
      </c>
      <c r="B7693" s="1" t="s">
        <v>19642</v>
      </c>
      <c r="C7693" s="1" t="s">
        <v>19666</v>
      </c>
      <c r="D7693" s="2">
        <v>43216.640821759262</v>
      </c>
      <c r="E7693">
        <v>1</v>
      </c>
      <c r="F7693">
        <v>0</v>
      </c>
      <c r="G7693" s="1" t="s">
        <v>17722</v>
      </c>
      <c r="H7693" s="1" t="s">
        <v>19</v>
      </c>
      <c r="I7693">
        <v>21208</v>
      </c>
      <c r="J7693" s="1" t="s">
        <v>17723</v>
      </c>
      <c r="K7693">
        <v>0.108444482088</v>
      </c>
      <c r="L7693">
        <v>0.55001634359399998</v>
      </c>
      <c r="M7693">
        <v>0.16208074986900001</v>
      </c>
      <c r="N7693">
        <v>0.158214330673</v>
      </c>
      <c r="O7693">
        <v>2.12441459298E-2</v>
      </c>
    </row>
    <row r="7694" spans="1:15" x14ac:dyDescent="0.25">
      <c r="A7694" s="1" t="s">
        <v>19667</v>
      </c>
      <c r="B7694" s="1" t="s">
        <v>19642</v>
      </c>
      <c r="C7694" s="1" t="s">
        <v>19668</v>
      </c>
      <c r="D7694" s="2">
        <v>43216.639201388891</v>
      </c>
      <c r="E7694">
        <v>2</v>
      </c>
      <c r="F7694">
        <v>1</v>
      </c>
      <c r="G7694" s="1" t="s">
        <v>17722</v>
      </c>
      <c r="H7694" s="1" t="s">
        <v>19</v>
      </c>
      <c r="I7694">
        <v>21208</v>
      </c>
      <c r="J7694" s="1" t="s">
        <v>17723</v>
      </c>
      <c r="K7694">
        <v>0.49703368544600002</v>
      </c>
      <c r="L7694">
        <v>0.12371843308200001</v>
      </c>
      <c r="M7694">
        <v>0.113414511085</v>
      </c>
      <c r="N7694">
        <v>0.18725258112000001</v>
      </c>
      <c r="O7694">
        <v>7.8580871224399995E-2</v>
      </c>
    </row>
    <row r="7695" spans="1:15" x14ac:dyDescent="0.25">
      <c r="A7695" s="1" t="s">
        <v>19669</v>
      </c>
      <c r="B7695" s="1" t="s">
        <v>19670</v>
      </c>
      <c r="C7695" s="1" t="s">
        <v>19671</v>
      </c>
      <c r="D7695" s="2">
        <v>43216.626574074071</v>
      </c>
      <c r="E7695">
        <v>3</v>
      </c>
      <c r="F7695">
        <v>0</v>
      </c>
      <c r="G7695" s="1" t="s">
        <v>17722</v>
      </c>
      <c r="H7695" s="1" t="s">
        <v>19</v>
      </c>
      <c r="I7695">
        <v>21208</v>
      </c>
      <c r="J7695" s="1" t="s">
        <v>17723</v>
      </c>
      <c r="K7695">
        <v>0.40942186117200002</v>
      </c>
      <c r="L7695">
        <v>9.0861327946199999E-2</v>
      </c>
      <c r="M7695">
        <v>4.7949127852900002E-2</v>
      </c>
      <c r="N7695">
        <v>8.6360126733800002E-2</v>
      </c>
      <c r="O7695">
        <v>0.36540752649300001</v>
      </c>
    </row>
    <row r="7696" spans="1:15" x14ac:dyDescent="0.25">
      <c r="A7696" s="1" t="s">
        <v>19672</v>
      </c>
      <c r="B7696" s="1" t="s">
        <v>19642</v>
      </c>
      <c r="C7696" s="1" t="s">
        <v>19673</v>
      </c>
      <c r="D7696" s="2">
        <v>43216.583518518521</v>
      </c>
      <c r="E7696">
        <v>1</v>
      </c>
      <c r="F7696">
        <v>1</v>
      </c>
      <c r="G7696" s="1" t="s">
        <v>17722</v>
      </c>
      <c r="H7696" s="1" t="s">
        <v>19</v>
      </c>
      <c r="I7696">
        <v>21208</v>
      </c>
      <c r="J7696" s="1" t="s">
        <v>17723</v>
      </c>
      <c r="K7696">
        <v>0.27652904391299998</v>
      </c>
      <c r="L7696">
        <v>7.1609996259200004E-2</v>
      </c>
      <c r="M7696">
        <v>9.2321820557100004E-2</v>
      </c>
      <c r="N7696">
        <v>0.253561794758</v>
      </c>
      <c r="O7696">
        <v>0.30597731471099998</v>
      </c>
    </row>
    <row r="7697" spans="1:15" x14ac:dyDescent="0.25">
      <c r="A7697" s="1" t="s">
        <v>19674</v>
      </c>
      <c r="B7697" s="1" t="s">
        <v>19642</v>
      </c>
      <c r="C7697" s="1" t="s">
        <v>19675</v>
      </c>
      <c r="D7697" s="2">
        <v>43216.580092592594</v>
      </c>
      <c r="E7697">
        <v>1</v>
      </c>
      <c r="F7697">
        <v>0</v>
      </c>
      <c r="G7697" s="1" t="s">
        <v>17722</v>
      </c>
      <c r="H7697" s="1" t="s">
        <v>19</v>
      </c>
      <c r="I7697">
        <v>21208</v>
      </c>
      <c r="J7697" s="1" t="s">
        <v>17723</v>
      </c>
      <c r="K7697">
        <v>0.24413084983800001</v>
      </c>
      <c r="L7697">
        <v>8.4447510540499995E-2</v>
      </c>
      <c r="M7697">
        <v>0.148870199919</v>
      </c>
      <c r="N7697">
        <v>0.12311564385900001</v>
      </c>
      <c r="O7697">
        <v>0.39943581819500001</v>
      </c>
    </row>
    <row r="7698" spans="1:15" x14ac:dyDescent="0.25">
      <c r="A7698" s="1" t="s">
        <v>19676</v>
      </c>
      <c r="B7698" s="1" t="s">
        <v>17734</v>
      </c>
      <c r="C7698" s="1" t="s">
        <v>19677</v>
      </c>
      <c r="D7698" s="2">
        <v>43216.574537037035</v>
      </c>
      <c r="E7698">
        <v>0</v>
      </c>
      <c r="F7698">
        <v>0</v>
      </c>
      <c r="G7698" s="1" t="s">
        <v>17722</v>
      </c>
      <c r="H7698" s="1" t="s">
        <v>19</v>
      </c>
      <c r="I7698">
        <v>21208</v>
      </c>
      <c r="J7698" s="1" t="s">
        <v>17723</v>
      </c>
      <c r="K7698">
        <v>0.20629103481800001</v>
      </c>
      <c r="L7698">
        <v>0.18885812163400001</v>
      </c>
      <c r="M7698">
        <v>0.319452136755</v>
      </c>
      <c r="N7698">
        <v>0.103748872876</v>
      </c>
      <c r="O7698">
        <v>0.18164986372</v>
      </c>
    </row>
    <row r="7699" spans="1:15" x14ac:dyDescent="0.25">
      <c r="A7699" s="1" t="s">
        <v>19678</v>
      </c>
      <c r="B7699" s="1" t="s">
        <v>19679</v>
      </c>
      <c r="C7699" s="1" t="s">
        <v>19680</v>
      </c>
      <c r="D7699" s="2">
        <v>43216.556180555555</v>
      </c>
      <c r="E7699">
        <v>0</v>
      </c>
      <c r="F7699">
        <v>0</v>
      </c>
      <c r="G7699" s="1" t="s">
        <v>17722</v>
      </c>
      <c r="H7699" s="1" t="s">
        <v>19</v>
      </c>
      <c r="I7699">
        <v>21208</v>
      </c>
      <c r="J7699" s="1" t="s">
        <v>17723</v>
      </c>
      <c r="K7699">
        <v>0.62349176406899998</v>
      </c>
      <c r="L7699">
        <v>3.9021220058200003E-2</v>
      </c>
      <c r="M7699">
        <v>8.4187373518900002E-2</v>
      </c>
      <c r="N7699">
        <v>0.22738710045800001</v>
      </c>
      <c r="O7699">
        <v>2.59125456214E-2</v>
      </c>
    </row>
    <row r="7700" spans="1:15" x14ac:dyDescent="0.25">
      <c r="A7700" s="1" t="s">
        <v>19681</v>
      </c>
      <c r="B7700" s="1" t="s">
        <v>17734</v>
      </c>
      <c r="C7700" s="1" t="s">
        <v>19682</v>
      </c>
      <c r="D7700" s="2">
        <v>43216.521284722221</v>
      </c>
      <c r="E7700">
        <v>0</v>
      </c>
      <c r="F7700">
        <v>0</v>
      </c>
      <c r="G7700" s="1" t="s">
        <v>17722</v>
      </c>
      <c r="H7700" s="1" t="s">
        <v>19</v>
      </c>
      <c r="I7700">
        <v>21208</v>
      </c>
      <c r="J7700" s="1" t="s">
        <v>17723</v>
      </c>
      <c r="K7700">
        <v>0.174670130014</v>
      </c>
      <c r="L7700">
        <v>0.24956880509900001</v>
      </c>
      <c r="M7700">
        <v>0.203626006842</v>
      </c>
      <c r="N7700">
        <v>0.28809776902200002</v>
      </c>
      <c r="O7700">
        <v>8.4037199616399993E-2</v>
      </c>
    </row>
    <row r="7701" spans="1:15" x14ac:dyDescent="0.25">
      <c r="A7701" s="1" t="s">
        <v>19683</v>
      </c>
      <c r="B7701" s="1" t="s">
        <v>17734</v>
      </c>
      <c r="C7701" s="1" t="s">
        <v>19684</v>
      </c>
      <c r="D7701" s="2">
        <v>43216.440775462965</v>
      </c>
      <c r="E7701">
        <v>0</v>
      </c>
      <c r="F7701">
        <v>0</v>
      </c>
      <c r="G7701" s="1" t="s">
        <v>17722</v>
      </c>
      <c r="H7701" s="1" t="s">
        <v>19</v>
      </c>
      <c r="I7701">
        <v>21208</v>
      </c>
      <c r="J7701" s="1" t="s">
        <v>17723</v>
      </c>
      <c r="K7701">
        <v>0.44069492816900002</v>
      </c>
      <c r="L7701">
        <v>7.7173858880999993E-2</v>
      </c>
      <c r="M7701">
        <v>0.21550822257999999</v>
      </c>
      <c r="N7701">
        <v>0.14826296269899999</v>
      </c>
      <c r="O7701">
        <v>0.118360005319</v>
      </c>
    </row>
    <row r="7702" spans="1:15" x14ac:dyDescent="0.25">
      <c r="A7702" s="1" t="s">
        <v>19685</v>
      </c>
      <c r="B7702" s="1" t="s">
        <v>17771</v>
      </c>
      <c r="C7702" s="1" t="s">
        <v>19686</v>
      </c>
      <c r="D7702" s="2">
        <v>43216.437037037038</v>
      </c>
      <c r="E7702">
        <v>0</v>
      </c>
      <c r="F7702">
        <v>0</v>
      </c>
      <c r="G7702" s="1" t="s">
        <v>17722</v>
      </c>
      <c r="H7702" s="1" t="s">
        <v>19</v>
      </c>
      <c r="I7702">
        <v>21208</v>
      </c>
      <c r="J7702" s="1" t="s">
        <v>17723</v>
      </c>
      <c r="K7702">
        <v>2.7790673077099998E-2</v>
      </c>
      <c r="L7702">
        <v>0.209009081125</v>
      </c>
      <c r="M7702">
        <v>0.122154213488</v>
      </c>
      <c r="N7702">
        <v>0.47715330123900002</v>
      </c>
      <c r="O7702">
        <v>0.16389274597199999</v>
      </c>
    </row>
    <row r="7703" spans="1:15" x14ac:dyDescent="0.25">
      <c r="A7703" s="1" t="s">
        <v>19687</v>
      </c>
      <c r="B7703" s="1" t="s">
        <v>17780</v>
      </c>
      <c r="C7703" s="1" t="s">
        <v>19688</v>
      </c>
      <c r="D7703" s="2">
        <v>43216.405856481484</v>
      </c>
      <c r="E7703">
        <v>0</v>
      </c>
      <c r="F7703">
        <v>0</v>
      </c>
      <c r="G7703" s="1" t="s">
        <v>17722</v>
      </c>
      <c r="H7703" s="1" t="s">
        <v>19</v>
      </c>
      <c r="I7703">
        <v>21208</v>
      </c>
      <c r="J7703" s="1" t="s">
        <v>17723</v>
      </c>
      <c r="K7703">
        <v>0.16196869313699999</v>
      </c>
      <c r="L7703">
        <v>0.103727653623</v>
      </c>
      <c r="M7703">
        <v>0.383823215961</v>
      </c>
      <c r="N7703">
        <v>0.23979762196500001</v>
      </c>
      <c r="O7703">
        <v>0.110682800412</v>
      </c>
    </row>
    <row r="7704" spans="1:15" x14ac:dyDescent="0.25">
      <c r="A7704" s="1" t="s">
        <v>19689</v>
      </c>
      <c r="B7704" s="1" t="s">
        <v>17734</v>
      </c>
      <c r="C7704" s="1" t="s">
        <v>19690</v>
      </c>
      <c r="D7704" s="2">
        <v>43216.404976851853</v>
      </c>
      <c r="E7704">
        <v>0</v>
      </c>
      <c r="F7704">
        <v>0</v>
      </c>
      <c r="G7704" s="1" t="s">
        <v>17722</v>
      </c>
      <c r="H7704" s="1" t="s">
        <v>19</v>
      </c>
      <c r="I7704">
        <v>21208</v>
      </c>
      <c r="J7704" s="1" t="s">
        <v>17723</v>
      </c>
      <c r="K7704">
        <v>4.9026548862499998E-2</v>
      </c>
      <c r="L7704">
        <v>4.4763348996599998E-2</v>
      </c>
      <c r="M7704">
        <v>5.9027336537799999E-2</v>
      </c>
      <c r="N7704">
        <v>4.8658683896100001E-2</v>
      </c>
      <c r="O7704">
        <v>0.798524141312</v>
      </c>
    </row>
    <row r="7705" spans="1:15" x14ac:dyDescent="0.25">
      <c r="A7705" s="1" t="s">
        <v>19691</v>
      </c>
      <c r="B7705" s="1" t="s">
        <v>17734</v>
      </c>
      <c r="C7705" s="1" t="s">
        <v>19692</v>
      </c>
      <c r="D7705" s="2">
        <v>43216.395752314813</v>
      </c>
      <c r="E7705">
        <v>0</v>
      </c>
      <c r="F7705">
        <v>0</v>
      </c>
      <c r="G7705" s="1" t="s">
        <v>17722</v>
      </c>
      <c r="H7705" s="1" t="s">
        <v>19</v>
      </c>
      <c r="I7705">
        <v>21208</v>
      </c>
      <c r="J7705" s="1" t="s">
        <v>17723</v>
      </c>
      <c r="K7705">
        <v>0.51605045795399995</v>
      </c>
      <c r="L7705">
        <v>3.23209017515E-2</v>
      </c>
      <c r="M7705">
        <v>0.135957971215</v>
      </c>
      <c r="N7705">
        <v>0.25481018424000001</v>
      </c>
      <c r="O7705">
        <v>6.0860507190200003E-2</v>
      </c>
    </row>
    <row r="7706" spans="1:15" x14ac:dyDescent="0.25">
      <c r="A7706" s="1" t="s">
        <v>19693</v>
      </c>
      <c r="B7706" s="1" t="s">
        <v>17734</v>
      </c>
      <c r="C7706" s="1" t="s">
        <v>19694</v>
      </c>
      <c r="D7706" s="2">
        <v>43216.395729166667</v>
      </c>
      <c r="E7706">
        <v>0</v>
      </c>
      <c r="F7706">
        <v>0</v>
      </c>
      <c r="G7706" s="1" t="s">
        <v>17722</v>
      </c>
      <c r="H7706" s="1" t="s">
        <v>19</v>
      </c>
      <c r="I7706">
        <v>21208</v>
      </c>
      <c r="J7706" s="1" t="s">
        <v>17723</v>
      </c>
      <c r="K7706">
        <v>0.18100793659700001</v>
      </c>
      <c r="L7706">
        <v>2.60026603937E-2</v>
      </c>
      <c r="M7706">
        <v>9.2247135937200006E-2</v>
      </c>
      <c r="N7706">
        <v>0.118958964944</v>
      </c>
      <c r="O7706">
        <v>0.58178329467800005</v>
      </c>
    </row>
    <row r="7707" spans="1:15" x14ac:dyDescent="0.25">
      <c r="A7707" s="1" t="s">
        <v>19695</v>
      </c>
      <c r="B7707" s="1" t="s">
        <v>17734</v>
      </c>
      <c r="C7707" s="1" t="s">
        <v>19692</v>
      </c>
      <c r="D7707" s="2">
        <v>43216.39571759259</v>
      </c>
      <c r="E7707">
        <v>1</v>
      </c>
      <c r="F7707">
        <v>0</v>
      </c>
      <c r="G7707" s="1" t="s">
        <v>17722</v>
      </c>
      <c r="H7707" s="1" t="s">
        <v>19</v>
      </c>
      <c r="I7707">
        <v>21208</v>
      </c>
      <c r="J7707" s="1" t="s">
        <v>17723</v>
      </c>
      <c r="K7707">
        <v>0.51605045795399995</v>
      </c>
      <c r="L7707">
        <v>3.23209017515E-2</v>
      </c>
      <c r="M7707">
        <v>0.135957971215</v>
      </c>
      <c r="N7707">
        <v>0.25481018424000001</v>
      </c>
      <c r="O7707">
        <v>6.0860507190200003E-2</v>
      </c>
    </row>
    <row r="7708" spans="1:15" x14ac:dyDescent="0.25">
      <c r="A7708" s="1" t="s">
        <v>19696</v>
      </c>
      <c r="B7708" s="1" t="s">
        <v>17720</v>
      </c>
      <c r="C7708" s="1" t="s">
        <v>19697</v>
      </c>
      <c r="D7708" s="2">
        <v>43216.381099537037</v>
      </c>
      <c r="E7708">
        <v>0</v>
      </c>
      <c r="F7708">
        <v>0</v>
      </c>
      <c r="G7708" s="1" t="s">
        <v>17722</v>
      </c>
      <c r="H7708" s="1" t="s">
        <v>19</v>
      </c>
      <c r="I7708">
        <v>21208</v>
      </c>
      <c r="J7708" s="1" t="s">
        <v>17723</v>
      </c>
      <c r="K7708">
        <v>8.23833793402E-2</v>
      </c>
      <c r="L7708">
        <v>0.138163402677</v>
      </c>
      <c r="M7708">
        <v>0.25197452306700002</v>
      </c>
      <c r="N7708">
        <v>0.49435013532599997</v>
      </c>
      <c r="O7708">
        <v>3.31285707653E-2</v>
      </c>
    </row>
    <row r="7709" spans="1:15" x14ac:dyDescent="0.25">
      <c r="A7709" s="1" t="s">
        <v>19698</v>
      </c>
      <c r="B7709" s="1" t="s">
        <v>19699</v>
      </c>
      <c r="C7709" s="1" t="s">
        <v>19700</v>
      </c>
      <c r="D7709" s="2">
        <v>43216.356030092589</v>
      </c>
      <c r="E7709">
        <v>8</v>
      </c>
      <c r="F7709">
        <v>2</v>
      </c>
      <c r="G7709" s="1" t="s">
        <v>17722</v>
      </c>
      <c r="H7709" s="1" t="s">
        <v>19</v>
      </c>
      <c r="I7709">
        <v>21208</v>
      </c>
      <c r="J7709" s="1" t="s">
        <v>17723</v>
      </c>
      <c r="K7709">
        <v>0.26086425781200001</v>
      </c>
      <c r="L7709">
        <v>1.6646541655099999E-2</v>
      </c>
      <c r="M7709">
        <v>6.5728783607499994E-2</v>
      </c>
      <c r="N7709">
        <v>0.60879313945799995</v>
      </c>
      <c r="O7709">
        <v>4.79672513902E-2</v>
      </c>
    </row>
    <row r="7710" spans="1:15" x14ac:dyDescent="0.25">
      <c r="A7710" s="1" t="s">
        <v>19701</v>
      </c>
      <c r="B7710" s="1" t="s">
        <v>19272</v>
      </c>
      <c r="C7710" s="1" t="s">
        <v>19702</v>
      </c>
      <c r="D7710" s="2">
        <v>43216.302893518521</v>
      </c>
      <c r="E7710">
        <v>79</v>
      </c>
      <c r="F7710">
        <v>26</v>
      </c>
      <c r="G7710" s="1" t="s">
        <v>17722</v>
      </c>
      <c r="H7710" s="1" t="s">
        <v>19</v>
      </c>
      <c r="I7710">
        <v>21208</v>
      </c>
      <c r="J7710" s="1" t="s">
        <v>17723</v>
      </c>
      <c r="K7710">
        <v>0.106431588531</v>
      </c>
      <c r="L7710">
        <v>2.208738029E-2</v>
      </c>
      <c r="M7710">
        <v>0.109730497003</v>
      </c>
      <c r="N7710">
        <v>4.5439977198799997E-2</v>
      </c>
      <c r="O7710">
        <v>0.71631050109899996</v>
      </c>
    </row>
    <row r="7711" spans="1:15" x14ac:dyDescent="0.25">
      <c r="A7711" s="1" t="s">
        <v>19703</v>
      </c>
      <c r="B7711" s="1" t="s">
        <v>18209</v>
      </c>
      <c r="C7711" s="1" t="s">
        <v>19704</v>
      </c>
      <c r="D7711" s="2">
        <v>43216.098576388889</v>
      </c>
      <c r="E7711">
        <v>0</v>
      </c>
      <c r="F7711">
        <v>0</v>
      </c>
      <c r="G7711" s="1" t="s">
        <v>17722</v>
      </c>
      <c r="H7711" s="1" t="s">
        <v>19</v>
      </c>
      <c r="I7711">
        <v>21208</v>
      </c>
      <c r="J7711" s="1" t="s">
        <v>17723</v>
      </c>
      <c r="K7711">
        <v>0.19576528668400001</v>
      </c>
      <c r="L7711">
        <v>8.3069033920800006E-2</v>
      </c>
      <c r="M7711">
        <v>0.20550835132600001</v>
      </c>
      <c r="N7711">
        <v>0.19058585166899999</v>
      </c>
      <c r="O7711">
        <v>0.32507145404799997</v>
      </c>
    </row>
    <row r="7712" spans="1:15" x14ac:dyDescent="0.25">
      <c r="A7712" s="1" t="s">
        <v>19705</v>
      </c>
      <c r="B7712" s="1" t="s">
        <v>18209</v>
      </c>
      <c r="C7712" s="1" t="s">
        <v>19706</v>
      </c>
      <c r="D7712" s="2">
        <v>43216.098344907405</v>
      </c>
      <c r="E7712">
        <v>0</v>
      </c>
      <c r="F7712">
        <v>0</v>
      </c>
      <c r="G7712" s="1" t="s">
        <v>17722</v>
      </c>
      <c r="H7712" s="1" t="s">
        <v>19</v>
      </c>
      <c r="I7712">
        <v>21208</v>
      </c>
      <c r="J7712" s="1" t="s">
        <v>17723</v>
      </c>
      <c r="K7712">
        <v>0.14484801888500001</v>
      </c>
      <c r="L7712">
        <v>0.16069352626799999</v>
      </c>
      <c r="M7712">
        <v>0.35563027858700003</v>
      </c>
      <c r="N7712">
        <v>0.17226397991199999</v>
      </c>
      <c r="O7712">
        <v>0.16656425595300001</v>
      </c>
    </row>
    <row r="7713" spans="1:15" x14ac:dyDescent="0.25">
      <c r="A7713" s="1" t="s">
        <v>19707</v>
      </c>
      <c r="B7713" s="1" t="s">
        <v>19708</v>
      </c>
      <c r="C7713" s="1" t="s">
        <v>19709</v>
      </c>
      <c r="D7713" s="2">
        <v>43216.041956018518</v>
      </c>
      <c r="E7713">
        <v>0</v>
      </c>
      <c r="F7713">
        <v>0</v>
      </c>
      <c r="G7713" s="1" t="s">
        <v>17722</v>
      </c>
      <c r="H7713" s="1" t="s">
        <v>19</v>
      </c>
      <c r="I7713">
        <v>21208</v>
      </c>
      <c r="J7713" s="1" t="s">
        <v>17723</v>
      </c>
      <c r="K7713">
        <v>0.13854423165300001</v>
      </c>
      <c r="L7713">
        <v>0.52059632539699996</v>
      </c>
      <c r="M7713">
        <v>9.8135933280000004E-2</v>
      </c>
      <c r="N7713">
        <v>0.16139234602499999</v>
      </c>
      <c r="O7713">
        <v>8.1331208348300002E-2</v>
      </c>
    </row>
    <row r="7714" spans="1:15" x14ac:dyDescent="0.25">
      <c r="A7714" s="1" t="s">
        <v>19710</v>
      </c>
      <c r="B7714" s="1" t="s">
        <v>19711</v>
      </c>
      <c r="C7714" s="1" t="s">
        <v>19712</v>
      </c>
      <c r="D7714" s="2">
        <v>43216.00105324074</v>
      </c>
      <c r="E7714">
        <v>27</v>
      </c>
      <c r="F7714">
        <v>8</v>
      </c>
      <c r="G7714" s="1" t="s">
        <v>17722</v>
      </c>
      <c r="H7714" s="1" t="s">
        <v>19</v>
      </c>
      <c r="I7714">
        <v>21208</v>
      </c>
      <c r="J7714" s="1" t="s">
        <v>17723</v>
      </c>
      <c r="K7714">
        <v>0.142488598824</v>
      </c>
      <c r="L7714">
        <v>4.4103309512100002E-2</v>
      </c>
      <c r="M7714">
        <v>0.13644802570299999</v>
      </c>
      <c r="N7714">
        <v>0.16978520154999999</v>
      </c>
      <c r="O7714">
        <v>0.50717484951000003</v>
      </c>
    </row>
    <row r="7715" spans="1:15" x14ac:dyDescent="0.25">
      <c r="A7715" s="1" t="s">
        <v>19713</v>
      </c>
      <c r="B7715" s="1" t="s">
        <v>19714</v>
      </c>
      <c r="C7715" s="1" t="s">
        <v>19715</v>
      </c>
      <c r="D7715" s="2">
        <v>43215.984652777777</v>
      </c>
      <c r="E7715">
        <v>2</v>
      </c>
      <c r="F7715">
        <v>0</v>
      </c>
      <c r="G7715" s="1" t="s">
        <v>17722</v>
      </c>
      <c r="H7715" s="1" t="s">
        <v>19</v>
      </c>
      <c r="I7715">
        <v>21208</v>
      </c>
      <c r="J7715" s="1" t="s">
        <v>17723</v>
      </c>
      <c r="K7715">
        <v>0.202035874128</v>
      </c>
      <c r="L7715">
        <v>0.28001394867899998</v>
      </c>
      <c r="M7715">
        <v>0.254233211279</v>
      </c>
      <c r="N7715">
        <v>0.22837895154999999</v>
      </c>
      <c r="O7715">
        <v>3.5338006913700003E-2</v>
      </c>
    </row>
    <row r="7716" spans="1:15" x14ac:dyDescent="0.25">
      <c r="A7716" s="1" t="s">
        <v>19716</v>
      </c>
      <c r="B7716" s="1" t="s">
        <v>17734</v>
      </c>
      <c r="C7716" s="1" t="s">
        <v>19717</v>
      </c>
      <c r="D7716" s="2">
        <v>43215.908321759256</v>
      </c>
      <c r="E7716">
        <v>0</v>
      </c>
      <c r="F7716">
        <v>0</v>
      </c>
      <c r="G7716" s="1" t="s">
        <v>17722</v>
      </c>
      <c r="H7716" s="1" t="s">
        <v>19</v>
      </c>
      <c r="I7716">
        <v>21208</v>
      </c>
      <c r="J7716" s="1" t="s">
        <v>17723</v>
      </c>
      <c r="K7716">
        <v>0.14620614051799999</v>
      </c>
      <c r="L7716">
        <v>0.20655345916699999</v>
      </c>
      <c r="M7716">
        <v>0.36845117807400002</v>
      </c>
      <c r="N7716">
        <v>0.22907891869499999</v>
      </c>
      <c r="O7716">
        <v>4.9710258841500002E-2</v>
      </c>
    </row>
    <row r="7717" spans="1:15" x14ac:dyDescent="0.25">
      <c r="A7717" s="1" t="s">
        <v>19718</v>
      </c>
      <c r="B7717" s="1" t="s">
        <v>19719</v>
      </c>
      <c r="C7717" s="1" t="s">
        <v>19720</v>
      </c>
      <c r="D7717" s="2">
        <v>43215.823206018518</v>
      </c>
      <c r="E7717">
        <v>47</v>
      </c>
      <c r="F7717">
        <v>11</v>
      </c>
      <c r="G7717" s="1" t="s">
        <v>17722</v>
      </c>
      <c r="H7717" s="1" t="s">
        <v>19</v>
      </c>
      <c r="I7717">
        <v>21208</v>
      </c>
      <c r="J7717" s="1" t="s">
        <v>17723</v>
      </c>
      <c r="K7717">
        <v>0.723570644855</v>
      </c>
      <c r="L7717">
        <v>5.0534550100599998E-2</v>
      </c>
      <c r="M7717">
        <v>8.8699974119700001E-2</v>
      </c>
      <c r="N7717">
        <v>5.6386873125999999E-2</v>
      </c>
      <c r="O7717">
        <v>8.0807991325899997E-2</v>
      </c>
    </row>
    <row r="7718" spans="1:15" x14ac:dyDescent="0.25">
      <c r="A7718" s="1" t="s">
        <v>19721</v>
      </c>
      <c r="B7718" s="1" t="s">
        <v>18473</v>
      </c>
      <c r="C7718" s="1" t="s">
        <v>19722</v>
      </c>
      <c r="D7718" s="2">
        <v>43215.818726851852</v>
      </c>
      <c r="E7718">
        <v>7</v>
      </c>
      <c r="F7718">
        <v>2</v>
      </c>
      <c r="G7718" s="1" t="s">
        <v>17722</v>
      </c>
      <c r="H7718" s="1" t="s">
        <v>19</v>
      </c>
      <c r="I7718">
        <v>21208</v>
      </c>
      <c r="J7718" s="1" t="s">
        <v>17723</v>
      </c>
      <c r="K7718">
        <v>0.16245229542299999</v>
      </c>
      <c r="L7718">
        <v>0.25723814964300001</v>
      </c>
      <c r="M7718">
        <v>0.18992462754200001</v>
      </c>
      <c r="N7718">
        <v>0.19349673390399999</v>
      </c>
      <c r="O7718">
        <v>0.19688819348799999</v>
      </c>
    </row>
    <row r="7719" spans="1:15" x14ac:dyDescent="0.25">
      <c r="A7719" s="1" t="s">
        <v>19723</v>
      </c>
      <c r="B7719" s="1" t="s">
        <v>19724</v>
      </c>
      <c r="C7719" s="1" t="s">
        <v>19725</v>
      </c>
      <c r="D7719" s="2">
        <v>43215.76394675926</v>
      </c>
      <c r="E7719">
        <v>11</v>
      </c>
      <c r="F7719">
        <v>1</v>
      </c>
      <c r="G7719" s="1" t="s">
        <v>17722</v>
      </c>
      <c r="H7719" s="1" t="s">
        <v>19</v>
      </c>
      <c r="I7719">
        <v>21208</v>
      </c>
      <c r="J7719" s="1" t="s">
        <v>17723</v>
      </c>
      <c r="K7719">
        <v>0.19706484675399999</v>
      </c>
      <c r="L7719">
        <v>4.7136161476399999E-2</v>
      </c>
      <c r="M7719">
        <v>6.0969918966300003E-2</v>
      </c>
      <c r="N7719">
        <v>0.65071964263899995</v>
      </c>
      <c r="O7719">
        <v>4.4109363108899999E-2</v>
      </c>
    </row>
    <row r="7720" spans="1:15" x14ac:dyDescent="0.25">
      <c r="A7720" s="1" t="s">
        <v>19726</v>
      </c>
      <c r="B7720" s="1" t="s">
        <v>17734</v>
      </c>
      <c r="C7720" s="1" t="s">
        <v>19727</v>
      </c>
      <c r="D7720" s="2">
        <v>43215.753240740742</v>
      </c>
      <c r="E7720">
        <v>0</v>
      </c>
      <c r="F7720">
        <v>0</v>
      </c>
      <c r="G7720" s="1" t="s">
        <v>17722</v>
      </c>
      <c r="H7720" s="1" t="s">
        <v>19</v>
      </c>
      <c r="I7720">
        <v>21208</v>
      </c>
      <c r="J7720" s="1" t="s">
        <v>17723</v>
      </c>
      <c r="K7720">
        <v>0.29668891429900002</v>
      </c>
      <c r="L7720">
        <v>0.112847208977</v>
      </c>
      <c r="M7720">
        <v>0.33611449599299997</v>
      </c>
      <c r="N7720">
        <v>0.223018497229</v>
      </c>
      <c r="O7720">
        <v>3.13309244812E-2</v>
      </c>
    </row>
    <row r="7721" spans="1:15" x14ac:dyDescent="0.25">
      <c r="A7721" s="1" t="s">
        <v>19728</v>
      </c>
      <c r="B7721" s="1" t="s">
        <v>19648</v>
      </c>
      <c r="C7721" s="1" t="s">
        <v>19729</v>
      </c>
      <c r="D7721" s="2">
        <v>43215.662986111114</v>
      </c>
      <c r="E7721">
        <v>2</v>
      </c>
      <c r="F7721">
        <v>2</v>
      </c>
      <c r="G7721" s="1" t="s">
        <v>17722</v>
      </c>
      <c r="H7721" s="1" t="s">
        <v>19</v>
      </c>
      <c r="I7721">
        <v>21208</v>
      </c>
      <c r="J7721" s="1" t="s">
        <v>17723</v>
      </c>
      <c r="K7721">
        <v>0.15229070186599999</v>
      </c>
      <c r="L7721">
        <v>4.0462266653799997E-2</v>
      </c>
      <c r="M7721">
        <v>0.114257983863</v>
      </c>
      <c r="N7721">
        <v>0.17911387979999999</v>
      </c>
      <c r="O7721">
        <v>0.51387518644300001</v>
      </c>
    </row>
    <row r="7722" spans="1:15" x14ac:dyDescent="0.25">
      <c r="A7722" s="1" t="s">
        <v>19730</v>
      </c>
      <c r="B7722" s="1" t="s">
        <v>18520</v>
      </c>
      <c r="C7722" s="1" t="s">
        <v>19731</v>
      </c>
      <c r="D7722" s="2">
        <v>43215.647233796299</v>
      </c>
      <c r="E7722">
        <v>68</v>
      </c>
      <c r="F7722">
        <v>22</v>
      </c>
      <c r="G7722" s="1" t="s">
        <v>17722</v>
      </c>
      <c r="H7722" s="1" t="s">
        <v>19</v>
      </c>
      <c r="I7722">
        <v>21208</v>
      </c>
      <c r="J7722" s="1" t="s">
        <v>17723</v>
      </c>
      <c r="K7722">
        <v>0.42330995202100002</v>
      </c>
      <c r="L7722">
        <v>6.3321679830599997E-2</v>
      </c>
      <c r="M7722">
        <v>0.106910541654</v>
      </c>
      <c r="N7722">
        <v>0.36610257625600001</v>
      </c>
      <c r="O7722">
        <v>4.0355294942900001E-2</v>
      </c>
    </row>
    <row r="7723" spans="1:15" x14ac:dyDescent="0.25">
      <c r="A7723" s="1" t="s">
        <v>19732</v>
      </c>
      <c r="B7723" s="1" t="s">
        <v>19733</v>
      </c>
      <c r="C7723" s="1" t="s">
        <v>19734</v>
      </c>
      <c r="D7723" s="2">
        <v>43215.60728009259</v>
      </c>
      <c r="E7723">
        <v>14</v>
      </c>
      <c r="F7723">
        <v>4</v>
      </c>
      <c r="G7723" s="1" t="s">
        <v>17722</v>
      </c>
      <c r="H7723" s="1" t="s">
        <v>19</v>
      </c>
      <c r="I7723">
        <v>21208</v>
      </c>
      <c r="J7723" s="1" t="s">
        <v>17723</v>
      </c>
      <c r="K7723">
        <v>0.10977627337</v>
      </c>
      <c r="L7723">
        <v>4.7795370221100003E-2</v>
      </c>
      <c r="M7723">
        <v>7.1799434721499994E-2</v>
      </c>
      <c r="N7723">
        <v>8.5474647581600005E-2</v>
      </c>
      <c r="O7723">
        <v>0.68515431881</v>
      </c>
    </row>
    <row r="7724" spans="1:15" x14ac:dyDescent="0.25">
      <c r="A7724" s="1" t="s">
        <v>19735</v>
      </c>
      <c r="B7724" s="1" t="s">
        <v>19736</v>
      </c>
      <c r="C7724" s="1" t="s">
        <v>19737</v>
      </c>
      <c r="D7724" s="2">
        <v>43215.505509259259</v>
      </c>
      <c r="E7724">
        <v>3</v>
      </c>
      <c r="F7724">
        <v>1</v>
      </c>
      <c r="G7724" s="1" t="s">
        <v>17722</v>
      </c>
      <c r="H7724" s="1" t="s">
        <v>19</v>
      </c>
      <c r="I7724">
        <v>21208</v>
      </c>
      <c r="J7724" s="1" t="s">
        <v>17723</v>
      </c>
      <c r="K7724">
        <v>0.35038489103300002</v>
      </c>
      <c r="L7724">
        <v>3.2773539423900003E-2</v>
      </c>
      <c r="M7724">
        <v>0.14249888062499999</v>
      </c>
      <c r="N7724">
        <v>0.45384365320199999</v>
      </c>
      <c r="O7724">
        <v>2.0498964935499998E-2</v>
      </c>
    </row>
    <row r="7725" spans="1:15" x14ac:dyDescent="0.25">
      <c r="A7725" s="1" t="s">
        <v>19738</v>
      </c>
      <c r="B7725" s="1" t="s">
        <v>17777</v>
      </c>
      <c r="C7725" s="1" t="s">
        <v>19739</v>
      </c>
      <c r="D7725" s="2">
        <v>43215.50105324074</v>
      </c>
      <c r="E7725">
        <v>0</v>
      </c>
      <c r="F7725">
        <v>0</v>
      </c>
      <c r="G7725" s="1" t="s">
        <v>17722</v>
      </c>
      <c r="H7725" s="1" t="s">
        <v>19</v>
      </c>
      <c r="I7725">
        <v>21208</v>
      </c>
      <c r="J7725" s="1" t="s">
        <v>17723</v>
      </c>
      <c r="K7725">
        <v>0.13300094008400001</v>
      </c>
      <c r="L7725">
        <v>0.31647819280599998</v>
      </c>
      <c r="M7725">
        <v>0.16804461181200001</v>
      </c>
      <c r="N7725">
        <v>0.138761103153</v>
      </c>
      <c r="O7725">
        <v>0.243715196848</v>
      </c>
    </row>
    <row r="7726" spans="1:15" x14ac:dyDescent="0.25">
      <c r="A7726" s="1" t="s">
        <v>19740</v>
      </c>
      <c r="B7726" s="1" t="s">
        <v>19741</v>
      </c>
      <c r="C7726" s="1" t="s">
        <v>19742</v>
      </c>
      <c r="D7726" s="2">
        <v>43215.482511574075</v>
      </c>
      <c r="E7726">
        <v>2</v>
      </c>
      <c r="F7726">
        <v>0</v>
      </c>
      <c r="G7726" s="1" t="s">
        <v>17722</v>
      </c>
      <c r="H7726" s="1" t="s">
        <v>19</v>
      </c>
      <c r="I7726">
        <v>21208</v>
      </c>
      <c r="J7726" s="1" t="s">
        <v>17723</v>
      </c>
      <c r="K7726">
        <v>0.40161877870599999</v>
      </c>
      <c r="L7726">
        <v>0.131879538298</v>
      </c>
      <c r="M7726">
        <v>0.23607322573699999</v>
      </c>
      <c r="N7726">
        <v>0.19782957434699999</v>
      </c>
      <c r="O7726">
        <v>3.2598819583699999E-2</v>
      </c>
    </row>
    <row r="7727" spans="1:15" x14ac:dyDescent="0.25">
      <c r="A7727" s="1" t="s">
        <v>19743</v>
      </c>
      <c r="B7727" s="1" t="s">
        <v>17734</v>
      </c>
      <c r="C7727" s="1" t="s">
        <v>19744</v>
      </c>
      <c r="D7727" s="2">
        <v>43215.404270833336</v>
      </c>
      <c r="E7727">
        <v>0</v>
      </c>
      <c r="F7727">
        <v>0</v>
      </c>
      <c r="G7727" s="1" t="s">
        <v>17722</v>
      </c>
      <c r="H7727" s="1" t="s">
        <v>19</v>
      </c>
      <c r="I7727">
        <v>21208</v>
      </c>
      <c r="J7727" s="1" t="s">
        <v>17723</v>
      </c>
      <c r="K7727">
        <v>0.22174981236499999</v>
      </c>
      <c r="L7727">
        <v>6.8407401442500002E-2</v>
      </c>
      <c r="M7727">
        <v>0.17544868588400001</v>
      </c>
      <c r="N7727">
        <v>0.39802038669599998</v>
      </c>
      <c r="O7727">
        <v>0.13637375831599999</v>
      </c>
    </row>
    <row r="7728" spans="1:15" x14ac:dyDescent="0.25">
      <c r="A7728" s="1" t="s">
        <v>19745</v>
      </c>
      <c r="B7728" s="1" t="s">
        <v>17734</v>
      </c>
      <c r="C7728" s="1" t="s">
        <v>19746</v>
      </c>
      <c r="D7728" s="2">
        <v>43215.401134259257</v>
      </c>
      <c r="E7728">
        <v>0</v>
      </c>
      <c r="F7728">
        <v>0</v>
      </c>
      <c r="G7728" s="1" t="s">
        <v>17722</v>
      </c>
      <c r="H7728" s="1" t="s">
        <v>19</v>
      </c>
      <c r="I7728">
        <v>21208</v>
      </c>
      <c r="J7728" s="1" t="s">
        <v>17723</v>
      </c>
      <c r="K7728">
        <v>0.37265247106600002</v>
      </c>
      <c r="L7728">
        <v>9.1512233018900005E-2</v>
      </c>
      <c r="M7728">
        <v>0.16533198952700001</v>
      </c>
      <c r="N7728">
        <v>0.30282643437399998</v>
      </c>
      <c r="O7728">
        <v>6.7676879465599998E-2</v>
      </c>
    </row>
    <row r="7729" spans="1:15" x14ac:dyDescent="0.25">
      <c r="A7729" s="1" t="s">
        <v>19747</v>
      </c>
      <c r="B7729" s="1" t="s">
        <v>19748</v>
      </c>
      <c r="C7729" s="1" t="s">
        <v>19749</v>
      </c>
      <c r="D7729" s="2">
        <v>43215.374259259261</v>
      </c>
      <c r="E7729">
        <v>2</v>
      </c>
      <c r="F7729">
        <v>0</v>
      </c>
      <c r="G7729" s="1" t="s">
        <v>17722</v>
      </c>
      <c r="H7729" s="1" t="s">
        <v>19</v>
      </c>
      <c r="I7729">
        <v>21208</v>
      </c>
      <c r="J7729" s="1" t="s">
        <v>17723</v>
      </c>
      <c r="K7729">
        <v>0.61046206951100002</v>
      </c>
      <c r="L7729">
        <v>3.1192362308500001E-2</v>
      </c>
      <c r="M7729">
        <v>3.3023864030800001E-2</v>
      </c>
      <c r="N7729">
        <v>0.30639284849199999</v>
      </c>
      <c r="O7729">
        <v>1.8928918987500001E-2</v>
      </c>
    </row>
    <row r="7730" spans="1:15" x14ac:dyDescent="0.25">
      <c r="A7730" s="1" t="s">
        <v>19750</v>
      </c>
      <c r="B7730" s="1" t="s">
        <v>17734</v>
      </c>
      <c r="C7730" s="1" t="s">
        <v>19751</v>
      </c>
      <c r="D7730" s="2">
        <v>43214.951365740744</v>
      </c>
      <c r="E7730">
        <v>0</v>
      </c>
      <c r="F7730">
        <v>0</v>
      </c>
      <c r="G7730" s="1" t="s">
        <v>17722</v>
      </c>
      <c r="H7730" s="1" t="s">
        <v>19</v>
      </c>
      <c r="I7730">
        <v>21208</v>
      </c>
      <c r="J7730" s="1" t="s">
        <v>17723</v>
      </c>
      <c r="K7730">
        <v>3.70579883456E-2</v>
      </c>
      <c r="L7730">
        <v>0.60969287157100005</v>
      </c>
      <c r="M7730">
        <v>0.14832261204700001</v>
      </c>
      <c r="N7730">
        <v>0.200109139085</v>
      </c>
      <c r="O7730">
        <v>4.8173754476000001E-3</v>
      </c>
    </row>
    <row r="7731" spans="1:15" x14ac:dyDescent="0.25">
      <c r="A7731" s="1" t="s">
        <v>19752</v>
      </c>
      <c r="B7731" s="1" t="s">
        <v>17734</v>
      </c>
      <c r="C7731" s="1" t="s">
        <v>19753</v>
      </c>
      <c r="D7731" s="2">
        <v>43214.85119212963</v>
      </c>
      <c r="E7731">
        <v>0</v>
      </c>
      <c r="F7731">
        <v>0</v>
      </c>
      <c r="G7731" s="1" t="s">
        <v>17722</v>
      </c>
      <c r="H7731" s="1" t="s">
        <v>19</v>
      </c>
      <c r="I7731">
        <v>21208</v>
      </c>
      <c r="J7731" s="1" t="s">
        <v>17723</v>
      </c>
      <c r="K7731">
        <v>0.11317321658100001</v>
      </c>
      <c r="L7731">
        <v>0.15446776151700001</v>
      </c>
      <c r="M7731">
        <v>0.171117663383</v>
      </c>
      <c r="N7731">
        <v>0.52965015172999996</v>
      </c>
      <c r="O7731">
        <v>3.1591180711999997E-2</v>
      </c>
    </row>
    <row r="7732" spans="1:15" x14ac:dyDescent="0.25">
      <c r="A7732" s="1" t="s">
        <v>19754</v>
      </c>
      <c r="B7732" s="1" t="s">
        <v>19755</v>
      </c>
      <c r="C7732" s="1" t="s">
        <v>19756</v>
      </c>
      <c r="D7732" s="2">
        <v>43214.827534722222</v>
      </c>
      <c r="E7732">
        <v>0</v>
      </c>
      <c r="F7732">
        <v>0</v>
      </c>
      <c r="G7732" s="1" t="s">
        <v>17722</v>
      </c>
      <c r="H7732" s="1" t="s">
        <v>19</v>
      </c>
      <c r="I7732">
        <v>21208</v>
      </c>
      <c r="J7732" s="1" t="s">
        <v>17723</v>
      </c>
      <c r="K7732">
        <v>7.0214256644200002E-2</v>
      </c>
      <c r="L7732">
        <v>0.20892885327300001</v>
      </c>
      <c r="M7732">
        <v>0.44907265901600002</v>
      </c>
      <c r="N7732">
        <v>0.13837516307799999</v>
      </c>
      <c r="O7732">
        <v>0.13340902328500001</v>
      </c>
    </row>
    <row r="7733" spans="1:15" x14ac:dyDescent="0.25">
      <c r="A7733" s="1" t="s">
        <v>19757</v>
      </c>
      <c r="B7733" s="1" t="s">
        <v>19758</v>
      </c>
      <c r="C7733" s="1" t="s">
        <v>19759</v>
      </c>
      <c r="D7733" s="2">
        <v>43214.725104166668</v>
      </c>
      <c r="E7733">
        <v>1</v>
      </c>
      <c r="F7733">
        <v>0</v>
      </c>
      <c r="G7733" s="1" t="s">
        <v>17722</v>
      </c>
      <c r="H7733" s="1" t="s">
        <v>19</v>
      </c>
      <c r="I7733">
        <v>21208</v>
      </c>
      <c r="J7733" s="1" t="s">
        <v>17723</v>
      </c>
      <c r="K7733">
        <v>9.5118895173100002E-2</v>
      </c>
      <c r="L7733">
        <v>0.19198499620000001</v>
      </c>
      <c r="M7733">
        <v>0.20119398832300001</v>
      </c>
      <c r="N7733">
        <v>0.398758709431</v>
      </c>
      <c r="O7733">
        <v>0.112943395972</v>
      </c>
    </row>
    <row r="7734" spans="1:15" x14ac:dyDescent="0.25">
      <c r="A7734" s="1" t="s">
        <v>19760</v>
      </c>
      <c r="B7734" s="1" t="s">
        <v>18227</v>
      </c>
      <c r="C7734" s="1" t="s">
        <v>19761</v>
      </c>
      <c r="D7734" s="2">
        <v>43214.70511574074</v>
      </c>
      <c r="E7734">
        <v>3</v>
      </c>
      <c r="F7734">
        <v>0</v>
      </c>
      <c r="G7734" s="1" t="s">
        <v>17722</v>
      </c>
      <c r="H7734" s="1" t="s">
        <v>19</v>
      </c>
      <c r="I7734">
        <v>21208</v>
      </c>
      <c r="J7734" s="1" t="s">
        <v>17723</v>
      </c>
      <c r="K7734">
        <v>0.73479640483899999</v>
      </c>
      <c r="L7734">
        <v>4.1235446929899999E-2</v>
      </c>
      <c r="M7734">
        <v>1.45420785993E-2</v>
      </c>
      <c r="N7734">
        <v>0.17816303670399999</v>
      </c>
      <c r="O7734">
        <v>3.1263057142500002E-2</v>
      </c>
    </row>
    <row r="7735" spans="1:15" x14ac:dyDescent="0.25">
      <c r="A7735" s="1" t="s">
        <v>19762</v>
      </c>
      <c r="B7735" s="1" t="s">
        <v>17734</v>
      </c>
      <c r="C7735" s="1" t="s">
        <v>19763</v>
      </c>
      <c r="D7735" s="2">
        <v>43214.673425925925</v>
      </c>
      <c r="E7735">
        <v>0</v>
      </c>
      <c r="F7735">
        <v>0</v>
      </c>
      <c r="G7735" s="1" t="s">
        <v>17722</v>
      </c>
      <c r="H7735" s="1" t="s">
        <v>19</v>
      </c>
      <c r="I7735">
        <v>21208</v>
      </c>
      <c r="J7735" s="1" t="s">
        <v>17723</v>
      </c>
      <c r="K7735">
        <v>0.16945523023600001</v>
      </c>
      <c r="L7735">
        <v>0.145432591438</v>
      </c>
      <c r="M7735">
        <v>0.23243534565000001</v>
      </c>
      <c r="N7735">
        <v>0.38511526584599998</v>
      </c>
      <c r="O7735">
        <v>6.7561581730799999E-2</v>
      </c>
    </row>
    <row r="7736" spans="1:15" x14ac:dyDescent="0.25">
      <c r="A7736" s="1" t="s">
        <v>19764</v>
      </c>
      <c r="B7736" s="1" t="s">
        <v>17734</v>
      </c>
      <c r="C7736" s="1" t="s">
        <v>19765</v>
      </c>
      <c r="D7736" s="2">
        <v>43214.673425925925</v>
      </c>
      <c r="E7736">
        <v>0</v>
      </c>
      <c r="F7736">
        <v>0</v>
      </c>
      <c r="G7736" s="1" t="s">
        <v>17722</v>
      </c>
      <c r="H7736" s="1" t="s">
        <v>19</v>
      </c>
      <c r="I7736">
        <v>21208</v>
      </c>
      <c r="J7736" s="1" t="s">
        <v>17723</v>
      </c>
      <c r="K7736">
        <v>0.20400053262699999</v>
      </c>
      <c r="L7736">
        <v>0.20282241702100001</v>
      </c>
      <c r="M7736">
        <v>0.25960934162100002</v>
      </c>
      <c r="N7736">
        <v>0.158053845167</v>
      </c>
      <c r="O7736">
        <v>0.175513878465</v>
      </c>
    </row>
    <row r="7737" spans="1:15" x14ac:dyDescent="0.25">
      <c r="A7737" s="1" t="s">
        <v>19766</v>
      </c>
      <c r="B7737" s="1" t="s">
        <v>19767</v>
      </c>
      <c r="C7737" s="1" t="s">
        <v>19768</v>
      </c>
      <c r="D7737" s="2">
        <v>43214.654861111114</v>
      </c>
      <c r="E7737">
        <v>1</v>
      </c>
      <c r="F7737">
        <v>1</v>
      </c>
      <c r="G7737" s="1" t="s">
        <v>17722</v>
      </c>
      <c r="H7737" s="1" t="s">
        <v>19</v>
      </c>
      <c r="I7737">
        <v>21208</v>
      </c>
      <c r="J7737" s="1" t="s">
        <v>17723</v>
      </c>
      <c r="K7737">
        <v>2.1907048299899999E-2</v>
      </c>
      <c r="L7737">
        <v>0.70907258987400001</v>
      </c>
      <c r="M7737">
        <v>0.146544650197</v>
      </c>
      <c r="N7737">
        <v>5.2131108939599997E-2</v>
      </c>
      <c r="O7737">
        <v>7.0344664156400005E-2</v>
      </c>
    </row>
    <row r="7738" spans="1:15" x14ac:dyDescent="0.25">
      <c r="A7738" s="1" t="s">
        <v>19769</v>
      </c>
      <c r="B7738" s="1" t="s">
        <v>19091</v>
      </c>
      <c r="C7738" s="1" t="s">
        <v>19770</v>
      </c>
      <c r="D7738" s="2">
        <v>43214.644594907404</v>
      </c>
      <c r="E7738">
        <v>1</v>
      </c>
      <c r="F7738">
        <v>2</v>
      </c>
      <c r="G7738" s="1" t="s">
        <v>17722</v>
      </c>
      <c r="H7738" s="1" t="s">
        <v>19</v>
      </c>
      <c r="I7738">
        <v>21208</v>
      </c>
      <c r="J7738" s="1" t="s">
        <v>17723</v>
      </c>
      <c r="K7738">
        <v>6.1929546296599997E-2</v>
      </c>
      <c r="L7738">
        <v>0.23764662444599999</v>
      </c>
      <c r="M7738">
        <v>4.7914989292599998E-2</v>
      </c>
      <c r="N7738">
        <v>0.63668572902700005</v>
      </c>
      <c r="O7738">
        <v>1.58230625093E-2</v>
      </c>
    </row>
    <row r="7739" spans="1:15" x14ac:dyDescent="0.25">
      <c r="A7739" s="1" t="s">
        <v>19771</v>
      </c>
      <c r="B7739" s="1" t="s">
        <v>17734</v>
      </c>
      <c r="C7739" s="1" t="s">
        <v>19772</v>
      </c>
      <c r="D7739" s="2">
        <v>43214.628738425927</v>
      </c>
      <c r="E7739">
        <v>0</v>
      </c>
      <c r="F7739">
        <v>0</v>
      </c>
      <c r="G7739" s="1" t="s">
        <v>17722</v>
      </c>
      <c r="H7739" s="1" t="s">
        <v>19</v>
      </c>
      <c r="I7739">
        <v>21208</v>
      </c>
      <c r="J7739" s="1" t="s">
        <v>17723</v>
      </c>
      <c r="K7739">
        <v>0.33281597495100002</v>
      </c>
      <c r="L7739">
        <v>0.167136669159</v>
      </c>
      <c r="M7739">
        <v>0.21497395634700001</v>
      </c>
      <c r="N7739">
        <v>0.26247882842999998</v>
      </c>
      <c r="O7739">
        <v>2.2594574838900001E-2</v>
      </c>
    </row>
    <row r="7740" spans="1:15" x14ac:dyDescent="0.25">
      <c r="A7740" s="1" t="s">
        <v>19773</v>
      </c>
      <c r="B7740" s="1" t="s">
        <v>17734</v>
      </c>
      <c r="C7740" s="1" t="s">
        <v>19774</v>
      </c>
      <c r="D7740" s="2">
        <v>43214.584606481483</v>
      </c>
      <c r="E7740">
        <v>0</v>
      </c>
      <c r="F7740">
        <v>0</v>
      </c>
      <c r="G7740" s="1" t="s">
        <v>17722</v>
      </c>
      <c r="H7740" s="1" t="s">
        <v>19</v>
      </c>
      <c r="I7740">
        <v>21208</v>
      </c>
      <c r="J7740" s="1" t="s">
        <v>17723</v>
      </c>
      <c r="K7740">
        <v>0.15322682261500001</v>
      </c>
      <c r="L7740">
        <v>0.10634769499299999</v>
      </c>
      <c r="M7740">
        <v>0.14846351742700001</v>
      </c>
      <c r="N7740">
        <v>0.56784111261400005</v>
      </c>
      <c r="O7740">
        <v>2.4120887741400001E-2</v>
      </c>
    </row>
    <row r="7741" spans="1:15" x14ac:dyDescent="0.25">
      <c r="A7741" s="1" t="s">
        <v>19775</v>
      </c>
      <c r="B7741" s="1" t="s">
        <v>19776</v>
      </c>
      <c r="C7741" s="1" t="s">
        <v>19777</v>
      </c>
      <c r="D7741" s="2">
        <v>43214.443518518521</v>
      </c>
      <c r="E7741">
        <v>0</v>
      </c>
      <c r="F7741">
        <v>2</v>
      </c>
      <c r="G7741" s="1" t="s">
        <v>17722</v>
      </c>
      <c r="H7741" s="1" t="s">
        <v>19</v>
      </c>
      <c r="I7741">
        <v>21208</v>
      </c>
      <c r="J7741" s="1" t="s">
        <v>17723</v>
      </c>
      <c r="K7741">
        <v>0.160937607288</v>
      </c>
      <c r="L7741">
        <v>0.11253760755099999</v>
      </c>
      <c r="M7741">
        <v>0.118891313672</v>
      </c>
      <c r="N7741">
        <v>0.165983319283</v>
      </c>
      <c r="O7741">
        <v>0.44165018200900003</v>
      </c>
    </row>
    <row r="7742" spans="1:15" x14ac:dyDescent="0.25">
      <c r="A7742" s="1" t="s">
        <v>19778</v>
      </c>
      <c r="B7742" s="1" t="s">
        <v>19779</v>
      </c>
      <c r="C7742" s="1" t="s">
        <v>19780</v>
      </c>
      <c r="D7742" s="2">
        <v>43214.41511574074</v>
      </c>
      <c r="E7742">
        <v>0</v>
      </c>
      <c r="F7742">
        <v>0</v>
      </c>
      <c r="G7742" s="1" t="s">
        <v>17722</v>
      </c>
      <c r="H7742" s="1" t="s">
        <v>19</v>
      </c>
      <c r="I7742">
        <v>21208</v>
      </c>
      <c r="J7742" s="1" t="s">
        <v>17723</v>
      </c>
      <c r="K7742">
        <v>0.12650530040300001</v>
      </c>
      <c r="L7742">
        <v>0.33302354812599999</v>
      </c>
      <c r="M7742">
        <v>0.13726976513899999</v>
      </c>
      <c r="N7742">
        <v>0.177790224552</v>
      </c>
      <c r="O7742">
        <v>0.22541125118700001</v>
      </c>
    </row>
    <row r="7743" spans="1:15" x14ac:dyDescent="0.25">
      <c r="A7743" s="1" t="s">
        <v>19781</v>
      </c>
      <c r="B7743" s="1" t="s">
        <v>17734</v>
      </c>
      <c r="C7743" s="1" t="s">
        <v>19782</v>
      </c>
      <c r="D7743" s="2">
        <v>43214.385023148148</v>
      </c>
      <c r="E7743">
        <v>0</v>
      </c>
      <c r="F7743">
        <v>0</v>
      </c>
      <c r="G7743" s="1" t="s">
        <v>17722</v>
      </c>
      <c r="H7743" s="1" t="s">
        <v>19</v>
      </c>
      <c r="I7743">
        <v>21208</v>
      </c>
      <c r="J7743" s="1" t="s">
        <v>17723</v>
      </c>
      <c r="K7743">
        <v>0.44684064388299999</v>
      </c>
      <c r="L7743">
        <v>6.2100987881399998E-2</v>
      </c>
      <c r="M7743">
        <v>0.219312727451</v>
      </c>
      <c r="N7743">
        <v>0.17888338863799999</v>
      </c>
      <c r="O7743">
        <v>9.2862188816100005E-2</v>
      </c>
    </row>
    <row r="7744" spans="1:15" x14ac:dyDescent="0.25">
      <c r="A7744" s="1" t="s">
        <v>19783</v>
      </c>
      <c r="B7744" s="1" t="s">
        <v>17734</v>
      </c>
      <c r="C7744" s="1" t="s">
        <v>19782</v>
      </c>
      <c r="D7744" s="2">
        <v>43214.384988425925</v>
      </c>
      <c r="E7744">
        <v>0</v>
      </c>
      <c r="F7744">
        <v>0</v>
      </c>
      <c r="G7744" s="1" t="s">
        <v>17722</v>
      </c>
      <c r="H7744" s="1" t="s">
        <v>19</v>
      </c>
      <c r="I7744">
        <v>21208</v>
      </c>
      <c r="J7744" s="1" t="s">
        <v>17723</v>
      </c>
      <c r="K7744">
        <v>0.44684064388299999</v>
      </c>
      <c r="L7744">
        <v>6.2100987881399998E-2</v>
      </c>
      <c r="M7744">
        <v>0.219312727451</v>
      </c>
      <c r="N7744">
        <v>0.17888338863799999</v>
      </c>
      <c r="O7744">
        <v>9.2862188816100005E-2</v>
      </c>
    </row>
    <row r="7745" spans="1:15" x14ac:dyDescent="0.25">
      <c r="A7745" s="1" t="s">
        <v>19784</v>
      </c>
      <c r="B7745" s="1" t="s">
        <v>19785</v>
      </c>
      <c r="C7745" s="1" t="s">
        <v>19786</v>
      </c>
      <c r="D7745" s="2">
        <v>43214.332233796296</v>
      </c>
      <c r="E7745">
        <v>0</v>
      </c>
      <c r="F7745">
        <v>0</v>
      </c>
      <c r="G7745" s="1" t="s">
        <v>17722</v>
      </c>
      <c r="H7745" s="1" t="s">
        <v>19</v>
      </c>
      <c r="I7745">
        <v>21208</v>
      </c>
      <c r="J7745" s="1" t="s">
        <v>17723</v>
      </c>
      <c r="K7745">
        <v>0.48125970363600001</v>
      </c>
      <c r="L7745">
        <v>0.220896571875</v>
      </c>
      <c r="M7745">
        <v>0.129133984447</v>
      </c>
      <c r="N7745">
        <v>0.120304346085</v>
      </c>
      <c r="O7745">
        <v>4.8405416309799998E-2</v>
      </c>
    </row>
    <row r="7746" spans="1:15" x14ac:dyDescent="0.25">
      <c r="A7746" s="1" t="s">
        <v>19787</v>
      </c>
      <c r="B7746" s="1" t="s">
        <v>17780</v>
      </c>
      <c r="C7746" s="1" t="s">
        <v>19788</v>
      </c>
      <c r="D7746" s="2">
        <v>43214.327824074076</v>
      </c>
      <c r="E7746">
        <v>9</v>
      </c>
      <c r="F7746">
        <v>1</v>
      </c>
      <c r="G7746" s="1" t="s">
        <v>17722</v>
      </c>
      <c r="H7746" s="1" t="s">
        <v>19</v>
      </c>
      <c r="I7746">
        <v>21208</v>
      </c>
      <c r="J7746" s="1" t="s">
        <v>17723</v>
      </c>
      <c r="K7746">
        <v>6.22765012085E-2</v>
      </c>
      <c r="L7746">
        <v>0.351373612881</v>
      </c>
      <c r="M7746">
        <v>0.16426627337899999</v>
      </c>
      <c r="N7746">
        <v>0.35318630933799999</v>
      </c>
      <c r="O7746">
        <v>6.8897336721399999E-2</v>
      </c>
    </row>
    <row r="7747" spans="1:15" x14ac:dyDescent="0.25">
      <c r="A7747" s="1" t="s">
        <v>19789</v>
      </c>
      <c r="B7747" s="1" t="s">
        <v>19790</v>
      </c>
      <c r="C7747" s="1" t="s">
        <v>19791</v>
      </c>
      <c r="D7747" s="2">
        <v>43214.297303240739</v>
      </c>
      <c r="E7747">
        <v>3</v>
      </c>
      <c r="F7747">
        <v>1</v>
      </c>
      <c r="G7747" s="1" t="s">
        <v>17722</v>
      </c>
      <c r="H7747" s="1" t="s">
        <v>19</v>
      </c>
      <c r="I7747">
        <v>21208</v>
      </c>
      <c r="J7747" s="1" t="s">
        <v>17723</v>
      </c>
      <c r="K7747">
        <v>0.30901390314100002</v>
      </c>
      <c r="L7747">
        <v>0.12649953365300001</v>
      </c>
      <c r="M7747">
        <v>0.28631651401500002</v>
      </c>
      <c r="N7747">
        <v>0.209378957748</v>
      </c>
      <c r="O7747">
        <v>6.8791069090400003E-2</v>
      </c>
    </row>
    <row r="7748" spans="1:15" x14ac:dyDescent="0.25">
      <c r="A7748" s="1" t="s">
        <v>19792</v>
      </c>
      <c r="B7748" s="1" t="s">
        <v>19793</v>
      </c>
      <c r="C7748" s="1" t="s">
        <v>19794</v>
      </c>
      <c r="D7748" s="2">
        <v>43214.03601851852</v>
      </c>
      <c r="E7748">
        <v>1</v>
      </c>
      <c r="F7748">
        <v>0</v>
      </c>
      <c r="G7748" s="1" t="s">
        <v>17722</v>
      </c>
      <c r="H7748" s="1" t="s">
        <v>19</v>
      </c>
      <c r="I7748">
        <v>21208</v>
      </c>
      <c r="J7748" s="1" t="s">
        <v>17723</v>
      </c>
      <c r="K7748">
        <v>0.10299359262</v>
      </c>
      <c r="L7748">
        <v>8.4527976810900005E-2</v>
      </c>
      <c r="M7748">
        <v>0.21784853935199999</v>
      </c>
      <c r="N7748">
        <v>6.4490124583199998E-2</v>
      </c>
      <c r="O7748">
        <v>0.53013980388600002</v>
      </c>
    </row>
    <row r="7749" spans="1:15" x14ac:dyDescent="0.25">
      <c r="A7749" s="1" t="s">
        <v>19795</v>
      </c>
      <c r="B7749" s="1" t="s">
        <v>18911</v>
      </c>
      <c r="C7749" s="1" t="s">
        <v>19796</v>
      </c>
      <c r="D7749" s="2">
        <v>43213.860648148147</v>
      </c>
      <c r="E7749">
        <v>0</v>
      </c>
      <c r="F7749">
        <v>0</v>
      </c>
      <c r="G7749" s="1" t="s">
        <v>17722</v>
      </c>
      <c r="H7749" s="1" t="s">
        <v>19</v>
      </c>
      <c r="I7749">
        <v>21208</v>
      </c>
      <c r="J7749" s="1" t="s">
        <v>17723</v>
      </c>
      <c r="K7749">
        <v>5.7180907577300003E-2</v>
      </c>
      <c r="L7749">
        <v>2.86509692669E-2</v>
      </c>
      <c r="M7749">
        <v>3.9953149855099998E-2</v>
      </c>
      <c r="N7749">
        <v>0.85568344593000001</v>
      </c>
      <c r="O7749">
        <v>1.8531551584600001E-2</v>
      </c>
    </row>
    <row r="7750" spans="1:15" x14ac:dyDescent="0.25">
      <c r="A7750" s="1" t="s">
        <v>19797</v>
      </c>
      <c r="B7750" s="1" t="s">
        <v>19798</v>
      </c>
      <c r="C7750" s="1" t="s">
        <v>19799</v>
      </c>
      <c r="D7750" s="2">
        <v>43213.812245370369</v>
      </c>
      <c r="E7750">
        <v>0</v>
      </c>
      <c r="F7750">
        <v>0</v>
      </c>
      <c r="G7750" s="1" t="s">
        <v>17722</v>
      </c>
      <c r="H7750" s="1" t="s">
        <v>19</v>
      </c>
      <c r="I7750">
        <v>21208</v>
      </c>
      <c r="J7750" s="1" t="s">
        <v>17723</v>
      </c>
      <c r="K7750">
        <v>8.6279042065099995E-2</v>
      </c>
      <c r="L7750">
        <v>0.29506954550699999</v>
      </c>
      <c r="M7750">
        <v>0.110541373491</v>
      </c>
      <c r="N7750">
        <v>0.183250159025</v>
      </c>
      <c r="O7750">
        <v>0.32485979795499997</v>
      </c>
    </row>
    <row r="7751" spans="1:15" x14ac:dyDescent="0.25">
      <c r="A7751" s="1" t="s">
        <v>19800</v>
      </c>
      <c r="B7751" s="1" t="s">
        <v>19572</v>
      </c>
      <c r="C7751" s="1" t="s">
        <v>19801</v>
      </c>
      <c r="D7751" s="2">
        <v>43213.77988425926</v>
      </c>
      <c r="E7751">
        <v>6</v>
      </c>
      <c r="F7751">
        <v>1</v>
      </c>
      <c r="G7751" s="1" t="s">
        <v>17722</v>
      </c>
      <c r="H7751" s="1" t="s">
        <v>19</v>
      </c>
      <c r="I7751">
        <v>21208</v>
      </c>
      <c r="J7751" s="1" t="s">
        <v>17723</v>
      </c>
      <c r="K7751">
        <v>0.38179650902700002</v>
      </c>
      <c r="L7751">
        <v>5.1851820200699998E-2</v>
      </c>
      <c r="M7751">
        <v>7.0349082350700004E-2</v>
      </c>
      <c r="N7751">
        <v>5.4705381393399997E-2</v>
      </c>
      <c r="O7751">
        <v>0.44129723310500002</v>
      </c>
    </row>
    <row r="7752" spans="1:15" x14ac:dyDescent="0.25">
      <c r="A7752" s="1" t="s">
        <v>19802</v>
      </c>
      <c r="B7752" s="1" t="s">
        <v>19123</v>
      </c>
      <c r="C7752" s="1" t="s">
        <v>19803</v>
      </c>
      <c r="D7752" s="2">
        <v>43213.763460648152</v>
      </c>
      <c r="E7752">
        <v>8</v>
      </c>
      <c r="F7752">
        <v>1</v>
      </c>
      <c r="G7752" s="1" t="s">
        <v>17722</v>
      </c>
      <c r="H7752" s="1" t="s">
        <v>19</v>
      </c>
      <c r="I7752">
        <v>21208</v>
      </c>
      <c r="J7752" s="1" t="s">
        <v>17723</v>
      </c>
      <c r="K7752">
        <v>0.137768939137</v>
      </c>
      <c r="L7752">
        <v>5.6717321276699997E-2</v>
      </c>
      <c r="M7752">
        <v>5.7319276034799999E-2</v>
      </c>
      <c r="N7752">
        <v>0.701379537582</v>
      </c>
      <c r="O7752">
        <v>4.6814918518099997E-2</v>
      </c>
    </row>
    <row r="7753" spans="1:15" x14ac:dyDescent="0.25">
      <c r="A7753" s="1" t="s">
        <v>19804</v>
      </c>
      <c r="B7753" s="1" t="s">
        <v>19091</v>
      </c>
      <c r="C7753" s="1" t="s">
        <v>19805</v>
      </c>
      <c r="D7753" s="2">
        <v>43213.735856481479</v>
      </c>
      <c r="E7753">
        <v>0</v>
      </c>
      <c r="F7753">
        <v>0</v>
      </c>
      <c r="G7753" s="1" t="s">
        <v>17722</v>
      </c>
      <c r="H7753" s="1" t="s">
        <v>19</v>
      </c>
      <c r="I7753">
        <v>21208</v>
      </c>
      <c r="J7753" s="1" t="s">
        <v>17723</v>
      </c>
      <c r="K7753">
        <v>0.201087802649</v>
      </c>
      <c r="L7753">
        <v>0.223930314183</v>
      </c>
      <c r="M7753">
        <v>0.10398950427799999</v>
      </c>
      <c r="N7753">
        <v>0.412282764912</v>
      </c>
      <c r="O7753">
        <v>5.8709587901800003E-2</v>
      </c>
    </row>
    <row r="7754" spans="1:15" x14ac:dyDescent="0.25">
      <c r="A7754" s="1" t="s">
        <v>19806</v>
      </c>
      <c r="B7754" s="1" t="s">
        <v>17734</v>
      </c>
      <c r="C7754" s="1" t="s">
        <v>19807</v>
      </c>
      <c r="D7754" s="2">
        <v>43213.728125000001</v>
      </c>
      <c r="E7754">
        <v>0</v>
      </c>
      <c r="F7754">
        <v>0</v>
      </c>
      <c r="G7754" s="1" t="s">
        <v>17722</v>
      </c>
      <c r="H7754" s="1" t="s">
        <v>19</v>
      </c>
      <c r="I7754">
        <v>21208</v>
      </c>
      <c r="J7754" s="1" t="s">
        <v>17723</v>
      </c>
      <c r="K7754">
        <v>0.11548434942999999</v>
      </c>
      <c r="L7754">
        <v>0.226126492023</v>
      </c>
      <c r="M7754">
        <v>0.25804385542899999</v>
      </c>
      <c r="N7754">
        <v>0.36152887344399998</v>
      </c>
      <c r="O7754">
        <v>3.8816384971100001E-2</v>
      </c>
    </row>
    <row r="7755" spans="1:15" x14ac:dyDescent="0.25">
      <c r="A7755" s="1" t="s">
        <v>19808</v>
      </c>
      <c r="B7755" s="1" t="s">
        <v>19809</v>
      </c>
      <c r="C7755" s="1" t="s">
        <v>19810</v>
      </c>
      <c r="D7755" s="2">
        <v>43213.65457175926</v>
      </c>
      <c r="E7755">
        <v>0</v>
      </c>
      <c r="F7755">
        <v>0</v>
      </c>
      <c r="G7755" s="1" t="s">
        <v>17722</v>
      </c>
      <c r="H7755" s="1" t="s">
        <v>19</v>
      </c>
      <c r="I7755">
        <v>21208</v>
      </c>
      <c r="J7755" s="1" t="s">
        <v>17723</v>
      </c>
      <c r="K7755">
        <v>0.29978138208400001</v>
      </c>
      <c r="L7755">
        <v>8.9470624923700004E-2</v>
      </c>
      <c r="M7755">
        <v>0.14387029409400001</v>
      </c>
      <c r="N7755">
        <v>0.23806586861599999</v>
      </c>
      <c r="O7755">
        <v>0.22881184518299999</v>
      </c>
    </row>
    <row r="7756" spans="1:15" x14ac:dyDescent="0.25">
      <c r="A7756" s="1" t="s">
        <v>19811</v>
      </c>
      <c r="B7756" s="1" t="s">
        <v>17734</v>
      </c>
      <c r="C7756" s="1" t="s">
        <v>19812</v>
      </c>
      <c r="D7756" s="2">
        <v>43213.585810185185</v>
      </c>
      <c r="E7756">
        <v>0</v>
      </c>
      <c r="F7756">
        <v>0</v>
      </c>
      <c r="G7756" s="1" t="s">
        <v>17722</v>
      </c>
      <c r="H7756" s="1" t="s">
        <v>19</v>
      </c>
      <c r="I7756">
        <v>21208</v>
      </c>
      <c r="J7756" s="1" t="s">
        <v>17723</v>
      </c>
      <c r="K7756">
        <v>0.187336832285</v>
      </c>
      <c r="L7756">
        <v>0.198108762503</v>
      </c>
      <c r="M7756">
        <v>0.18037414550799999</v>
      </c>
      <c r="N7756">
        <v>0.42149677872699998</v>
      </c>
      <c r="O7756">
        <v>1.26834958792E-2</v>
      </c>
    </row>
    <row r="7757" spans="1:15" x14ac:dyDescent="0.25">
      <c r="A7757" s="1" t="s">
        <v>19813</v>
      </c>
      <c r="B7757" s="1" t="s">
        <v>19091</v>
      </c>
      <c r="C7757" s="1" t="s">
        <v>19814</v>
      </c>
      <c r="D7757" s="2">
        <v>43213.561631944445</v>
      </c>
      <c r="E7757">
        <v>2</v>
      </c>
      <c r="F7757">
        <v>1</v>
      </c>
      <c r="G7757" s="1" t="s">
        <v>17722</v>
      </c>
      <c r="H7757" s="1" t="s">
        <v>19</v>
      </c>
      <c r="I7757">
        <v>21208</v>
      </c>
      <c r="J7757" s="1" t="s">
        <v>17723</v>
      </c>
      <c r="K7757">
        <v>0.120178937912</v>
      </c>
      <c r="L7757">
        <v>0.20883408188800001</v>
      </c>
      <c r="M7757">
        <v>0.16374264657500001</v>
      </c>
      <c r="N7757">
        <v>0.380833506584</v>
      </c>
      <c r="O7757">
        <v>0.12641085684299999</v>
      </c>
    </row>
    <row r="7758" spans="1:15" x14ac:dyDescent="0.25">
      <c r="A7758" s="1" t="s">
        <v>19815</v>
      </c>
      <c r="B7758" s="1" t="s">
        <v>17734</v>
      </c>
      <c r="C7758" s="1" t="s">
        <v>19816</v>
      </c>
      <c r="D7758" s="2">
        <v>43213.538136574076</v>
      </c>
      <c r="E7758">
        <v>0</v>
      </c>
      <c r="F7758">
        <v>0</v>
      </c>
      <c r="G7758" s="1" t="s">
        <v>17722</v>
      </c>
      <c r="H7758" s="1" t="s">
        <v>19</v>
      </c>
      <c r="I7758">
        <v>21208</v>
      </c>
      <c r="J7758" s="1" t="s">
        <v>17723</v>
      </c>
      <c r="K7758">
        <v>9.7730152308900003E-2</v>
      </c>
      <c r="L7758">
        <v>2.8653036803E-2</v>
      </c>
      <c r="M7758">
        <v>5.2211597561800001E-2</v>
      </c>
      <c r="N7758">
        <v>0.805723428726</v>
      </c>
      <c r="O7758">
        <v>1.5681780874699999E-2</v>
      </c>
    </row>
    <row r="7759" spans="1:15" x14ac:dyDescent="0.25">
      <c r="A7759" s="1" t="s">
        <v>19817</v>
      </c>
      <c r="B7759" s="1" t="s">
        <v>17734</v>
      </c>
      <c r="C7759" s="1" t="s">
        <v>19818</v>
      </c>
      <c r="D7759" s="2">
        <v>43213.518796296295</v>
      </c>
      <c r="E7759">
        <v>0</v>
      </c>
      <c r="F7759">
        <v>0</v>
      </c>
      <c r="G7759" s="1" t="s">
        <v>17722</v>
      </c>
      <c r="H7759" s="1" t="s">
        <v>19</v>
      </c>
      <c r="I7759">
        <v>21208</v>
      </c>
      <c r="J7759" s="1" t="s">
        <v>17723</v>
      </c>
      <c r="K7759">
        <v>0.23534278571600001</v>
      </c>
      <c r="L7759">
        <v>6.2854386866099995E-2</v>
      </c>
      <c r="M7759">
        <v>0.120707243681</v>
      </c>
      <c r="N7759">
        <v>0.464020520449</v>
      </c>
      <c r="O7759">
        <v>0.117075122893</v>
      </c>
    </row>
    <row r="7760" spans="1:15" x14ac:dyDescent="0.25">
      <c r="A7760" s="1" t="s">
        <v>19819</v>
      </c>
      <c r="B7760" s="1" t="s">
        <v>17824</v>
      </c>
      <c r="C7760" s="1" t="s">
        <v>19820</v>
      </c>
      <c r="D7760" s="2">
        <v>43213.51803240741</v>
      </c>
      <c r="E7760">
        <v>3</v>
      </c>
      <c r="F7760">
        <v>2</v>
      </c>
      <c r="G7760" s="1" t="s">
        <v>17722</v>
      </c>
      <c r="H7760" s="1" t="s">
        <v>19</v>
      </c>
      <c r="I7760">
        <v>21208</v>
      </c>
      <c r="J7760" s="1" t="s">
        <v>17723</v>
      </c>
      <c r="K7760">
        <v>0.63583320379300001</v>
      </c>
      <c r="L7760">
        <v>9.93105769157E-2</v>
      </c>
      <c r="M7760">
        <v>0.147761315107</v>
      </c>
      <c r="N7760">
        <v>9.8818615078899996E-2</v>
      </c>
      <c r="O7760">
        <v>1.8276315182399999E-2</v>
      </c>
    </row>
    <row r="7761" spans="1:15" x14ac:dyDescent="0.25">
      <c r="A7761" s="1" t="s">
        <v>19821</v>
      </c>
      <c r="B7761" s="1" t="s">
        <v>17734</v>
      </c>
      <c r="C7761" s="1" t="s">
        <v>19822</v>
      </c>
      <c r="D7761" s="2">
        <v>43213.499479166669</v>
      </c>
      <c r="E7761">
        <v>0</v>
      </c>
      <c r="F7761">
        <v>0</v>
      </c>
      <c r="G7761" s="1" t="s">
        <v>17722</v>
      </c>
      <c r="H7761" s="1" t="s">
        <v>19</v>
      </c>
      <c r="I7761">
        <v>21208</v>
      </c>
      <c r="J7761" s="1" t="s">
        <v>17723</v>
      </c>
      <c r="K7761">
        <v>8.9771345257800006E-2</v>
      </c>
      <c r="L7761">
        <v>0.31893134117100003</v>
      </c>
      <c r="M7761">
        <v>0.13725054264100001</v>
      </c>
      <c r="N7761">
        <v>0.27077794075</v>
      </c>
      <c r="O7761">
        <v>0.18326887488400001</v>
      </c>
    </row>
    <row r="7762" spans="1:15" x14ac:dyDescent="0.25">
      <c r="A7762" s="1" t="s">
        <v>19823</v>
      </c>
      <c r="B7762" s="1" t="s">
        <v>19824</v>
      </c>
      <c r="C7762" s="1" t="s">
        <v>19825</v>
      </c>
      <c r="D7762" s="2">
        <v>43213.42119212963</v>
      </c>
      <c r="E7762">
        <v>5</v>
      </c>
      <c r="F7762">
        <v>5</v>
      </c>
      <c r="G7762" s="1" t="s">
        <v>17722</v>
      </c>
      <c r="H7762" s="1" t="s">
        <v>19</v>
      </c>
      <c r="I7762">
        <v>21208</v>
      </c>
      <c r="J7762" s="1" t="s">
        <v>17723</v>
      </c>
      <c r="K7762">
        <v>0.235026150942</v>
      </c>
      <c r="L7762">
        <v>4.4545188546200001E-2</v>
      </c>
      <c r="M7762">
        <v>0.241147696972</v>
      </c>
      <c r="N7762">
        <v>0.24181085825000001</v>
      </c>
      <c r="O7762">
        <v>0.237470075488</v>
      </c>
    </row>
    <row r="7763" spans="1:15" x14ac:dyDescent="0.25">
      <c r="A7763" s="1" t="s">
        <v>19826</v>
      </c>
      <c r="B7763" s="1" t="s">
        <v>19827</v>
      </c>
      <c r="C7763" s="1" t="s">
        <v>19828</v>
      </c>
      <c r="D7763" s="2">
        <v>43213.407222222224</v>
      </c>
      <c r="E7763">
        <v>14</v>
      </c>
      <c r="F7763">
        <v>6</v>
      </c>
      <c r="G7763" s="1" t="s">
        <v>17722</v>
      </c>
      <c r="H7763" s="1" t="s">
        <v>19</v>
      </c>
      <c r="I7763">
        <v>21208</v>
      </c>
      <c r="J7763" s="1" t="s">
        <v>17723</v>
      </c>
      <c r="K7763">
        <v>8.3834007382400003E-2</v>
      </c>
      <c r="L7763">
        <v>0.37374615669299999</v>
      </c>
      <c r="M7763">
        <v>0.14371994137800001</v>
      </c>
      <c r="N7763">
        <v>0.24563521146799999</v>
      </c>
      <c r="O7763">
        <v>0.15306468308000001</v>
      </c>
    </row>
    <row r="7764" spans="1:15" x14ac:dyDescent="0.25">
      <c r="A7764" s="1" t="s">
        <v>19829</v>
      </c>
      <c r="B7764" s="1" t="s">
        <v>17734</v>
      </c>
      <c r="C7764" s="1" t="s">
        <v>19830</v>
      </c>
      <c r="D7764" s="2">
        <v>43213.360532407409</v>
      </c>
      <c r="E7764">
        <v>0</v>
      </c>
      <c r="F7764">
        <v>0</v>
      </c>
      <c r="G7764" s="1" t="s">
        <v>17722</v>
      </c>
      <c r="H7764" s="1" t="s">
        <v>19</v>
      </c>
      <c r="I7764">
        <v>21208</v>
      </c>
      <c r="J7764" s="1" t="s">
        <v>17723</v>
      </c>
      <c r="K7764">
        <v>0.40148678422</v>
      </c>
      <c r="L7764">
        <v>4.1447006166E-2</v>
      </c>
      <c r="M7764">
        <v>0.15304702520399999</v>
      </c>
      <c r="N7764">
        <v>0.35141906142200002</v>
      </c>
      <c r="O7764">
        <v>5.2600130438799998E-2</v>
      </c>
    </row>
    <row r="7765" spans="1:15" x14ac:dyDescent="0.25">
      <c r="A7765" s="1" t="s">
        <v>19831</v>
      </c>
      <c r="B7765" s="1" t="s">
        <v>17734</v>
      </c>
      <c r="C7765" s="1" t="s">
        <v>19830</v>
      </c>
      <c r="D7765" s="2">
        <v>43213.360509259262</v>
      </c>
      <c r="E7765">
        <v>0</v>
      </c>
      <c r="F7765">
        <v>0</v>
      </c>
      <c r="G7765" s="1" t="s">
        <v>17722</v>
      </c>
      <c r="H7765" s="1" t="s">
        <v>19</v>
      </c>
      <c r="I7765">
        <v>21208</v>
      </c>
      <c r="J7765" s="1" t="s">
        <v>17723</v>
      </c>
      <c r="K7765">
        <v>0.40148678422</v>
      </c>
      <c r="L7765">
        <v>4.1447006166E-2</v>
      </c>
      <c r="M7765">
        <v>0.15304702520399999</v>
      </c>
      <c r="N7765">
        <v>0.35141906142200002</v>
      </c>
      <c r="O7765">
        <v>5.2600130438799998E-2</v>
      </c>
    </row>
    <row r="7766" spans="1:15" x14ac:dyDescent="0.25">
      <c r="A7766" s="1" t="s">
        <v>19832</v>
      </c>
      <c r="B7766" s="1" t="s">
        <v>17871</v>
      </c>
      <c r="C7766" s="1" t="s">
        <v>17872</v>
      </c>
      <c r="D7766" s="2">
        <v>43213.357824074075</v>
      </c>
      <c r="E7766">
        <v>0</v>
      </c>
      <c r="F7766">
        <v>0</v>
      </c>
      <c r="G7766" s="1" t="s">
        <v>17722</v>
      </c>
      <c r="H7766" s="1" t="s">
        <v>19</v>
      </c>
      <c r="I7766">
        <v>21208</v>
      </c>
      <c r="J7766" s="1" t="s">
        <v>17723</v>
      </c>
      <c r="K7766">
        <v>8.1653997302100004E-2</v>
      </c>
      <c r="L7766">
        <v>0.140433058143</v>
      </c>
      <c r="M7766">
        <v>0.42144364118599997</v>
      </c>
      <c r="N7766">
        <v>0.10316033661399999</v>
      </c>
      <c r="O7766">
        <v>0.25330901145899998</v>
      </c>
    </row>
    <row r="7767" spans="1:15" x14ac:dyDescent="0.25">
      <c r="A7767" s="1" t="s">
        <v>19833</v>
      </c>
      <c r="B7767" s="1" t="s">
        <v>19834</v>
      </c>
      <c r="C7767" s="1" t="s">
        <v>19835</v>
      </c>
      <c r="D7767" s="2">
        <v>43213.291319444441</v>
      </c>
      <c r="E7767">
        <v>0</v>
      </c>
      <c r="F7767">
        <v>0</v>
      </c>
      <c r="G7767" s="1" t="s">
        <v>17722</v>
      </c>
      <c r="H7767" s="1" t="s">
        <v>19</v>
      </c>
      <c r="I7767">
        <v>21208</v>
      </c>
      <c r="J7767" s="1" t="s">
        <v>17723</v>
      </c>
      <c r="K7767">
        <v>8.7285526096800001E-2</v>
      </c>
      <c r="L7767">
        <v>7.93873518705E-2</v>
      </c>
      <c r="M7767">
        <v>0.28295853733999998</v>
      </c>
      <c r="N7767">
        <v>0.42612195014999998</v>
      </c>
      <c r="O7767">
        <v>0.12424660474099999</v>
      </c>
    </row>
    <row r="7768" spans="1:15" x14ac:dyDescent="0.25">
      <c r="A7768" s="1" t="s">
        <v>19836</v>
      </c>
      <c r="B7768" s="1" t="s">
        <v>19837</v>
      </c>
      <c r="C7768" s="1" t="s">
        <v>19838</v>
      </c>
      <c r="D7768" s="2">
        <v>43212.8672337963</v>
      </c>
      <c r="E7768">
        <v>1</v>
      </c>
      <c r="F7768">
        <v>0</v>
      </c>
      <c r="G7768" s="1" t="s">
        <v>17722</v>
      </c>
      <c r="H7768" s="1" t="s">
        <v>19</v>
      </c>
      <c r="I7768">
        <v>21208</v>
      </c>
      <c r="J7768" s="1" t="s">
        <v>17723</v>
      </c>
      <c r="K7768">
        <v>2.5598518550400001E-2</v>
      </c>
      <c r="L7768">
        <v>0.42947268486000001</v>
      </c>
      <c r="M7768">
        <v>0.23706293106099999</v>
      </c>
      <c r="N7768">
        <v>0.225688740611</v>
      </c>
      <c r="O7768">
        <v>8.2177117466899999E-2</v>
      </c>
    </row>
    <row r="7769" spans="1:15" x14ac:dyDescent="0.25">
      <c r="A7769" s="1" t="s">
        <v>19839</v>
      </c>
      <c r="B7769" s="1" t="s">
        <v>17780</v>
      </c>
      <c r="C7769" s="1" t="s">
        <v>19840</v>
      </c>
      <c r="D7769" s="2">
        <v>43212.821145833332</v>
      </c>
      <c r="E7769">
        <v>14</v>
      </c>
      <c r="F7769">
        <v>5</v>
      </c>
      <c r="G7769" s="1" t="s">
        <v>17722</v>
      </c>
      <c r="H7769" s="1" t="s">
        <v>19</v>
      </c>
      <c r="I7769">
        <v>21208</v>
      </c>
      <c r="J7769" s="1" t="s">
        <v>17723</v>
      </c>
      <c r="K7769">
        <v>0.457489669323</v>
      </c>
      <c r="L7769">
        <v>2.0808968693000002E-2</v>
      </c>
      <c r="M7769">
        <v>7.7603071928000006E-2</v>
      </c>
      <c r="N7769">
        <v>0.36062163114500001</v>
      </c>
      <c r="O7769">
        <v>8.3476670086400001E-2</v>
      </c>
    </row>
    <row r="7770" spans="1:15" x14ac:dyDescent="0.25">
      <c r="A7770" s="1" t="s">
        <v>19841</v>
      </c>
      <c r="B7770" s="1" t="s">
        <v>17734</v>
      </c>
      <c r="C7770" s="1" t="s">
        <v>19842</v>
      </c>
      <c r="D7770" s="2">
        <v>43212.807523148149</v>
      </c>
      <c r="E7770">
        <v>0</v>
      </c>
      <c r="F7770">
        <v>0</v>
      </c>
      <c r="G7770" s="1" t="s">
        <v>17722</v>
      </c>
      <c r="H7770" s="1" t="s">
        <v>19</v>
      </c>
      <c r="I7770">
        <v>21208</v>
      </c>
      <c r="J7770" s="1" t="s">
        <v>17723</v>
      </c>
      <c r="K7770">
        <v>0.25287437438999999</v>
      </c>
      <c r="L7770">
        <v>0.138150170445</v>
      </c>
      <c r="M7770">
        <v>0.123243436217</v>
      </c>
      <c r="N7770">
        <v>0.367859393358</v>
      </c>
      <c r="O7770">
        <v>0.117872573435</v>
      </c>
    </row>
    <row r="7771" spans="1:15" x14ac:dyDescent="0.25">
      <c r="A7771" s="1" t="s">
        <v>19843</v>
      </c>
      <c r="B7771" s="1" t="s">
        <v>17734</v>
      </c>
      <c r="C7771" s="1" t="s">
        <v>19844</v>
      </c>
      <c r="D7771" s="2">
        <v>43212.733726851853</v>
      </c>
      <c r="E7771">
        <v>0</v>
      </c>
      <c r="F7771">
        <v>0</v>
      </c>
      <c r="G7771" s="1" t="s">
        <v>17722</v>
      </c>
      <c r="H7771" s="1" t="s">
        <v>19</v>
      </c>
      <c r="I7771">
        <v>21208</v>
      </c>
      <c r="J7771" s="1" t="s">
        <v>17723</v>
      </c>
      <c r="K7771">
        <v>0.22189161181399999</v>
      </c>
      <c r="L7771">
        <v>0.14862981438600001</v>
      </c>
      <c r="M7771">
        <v>0.21323493123100001</v>
      </c>
      <c r="N7771">
        <v>0.34220612049100002</v>
      </c>
      <c r="O7771">
        <v>7.4037604033900001E-2</v>
      </c>
    </row>
    <row r="7772" spans="1:15" x14ac:dyDescent="0.25">
      <c r="A7772" s="1" t="s">
        <v>19845</v>
      </c>
      <c r="B7772" s="1" t="s">
        <v>17734</v>
      </c>
      <c r="C7772" s="1" t="s">
        <v>19846</v>
      </c>
      <c r="D7772" s="2">
        <v>43212.699780092589</v>
      </c>
      <c r="E7772">
        <v>0</v>
      </c>
      <c r="F7772">
        <v>0</v>
      </c>
      <c r="G7772" s="1" t="s">
        <v>17722</v>
      </c>
      <c r="H7772" s="1" t="s">
        <v>19</v>
      </c>
      <c r="I7772">
        <v>21208</v>
      </c>
      <c r="J7772" s="1" t="s">
        <v>17723</v>
      </c>
      <c r="K7772">
        <v>0.19595392048400001</v>
      </c>
      <c r="L7772">
        <v>0.11031037569</v>
      </c>
      <c r="M7772">
        <v>0.17100378870999999</v>
      </c>
      <c r="N7772">
        <v>0.44099247455599999</v>
      </c>
      <c r="O7772">
        <v>8.1739492714399994E-2</v>
      </c>
    </row>
    <row r="7773" spans="1:15" x14ac:dyDescent="0.25">
      <c r="A7773" s="1" t="s">
        <v>19847</v>
      </c>
      <c r="B7773" s="1" t="s">
        <v>19848</v>
      </c>
      <c r="C7773" s="1" t="s">
        <v>19849</v>
      </c>
      <c r="D7773" s="2">
        <v>43212.681203703702</v>
      </c>
      <c r="E7773">
        <v>13</v>
      </c>
      <c r="F7773">
        <v>4</v>
      </c>
      <c r="G7773" s="1" t="s">
        <v>17722</v>
      </c>
      <c r="H7773" s="1" t="s">
        <v>19</v>
      </c>
      <c r="I7773">
        <v>21208</v>
      </c>
      <c r="J7773" s="1" t="s">
        <v>17723</v>
      </c>
      <c r="K7773">
        <v>3.5895448178100003E-2</v>
      </c>
      <c r="L7773">
        <v>0.201518088579</v>
      </c>
      <c r="M7773">
        <v>0.328609764576</v>
      </c>
      <c r="N7773">
        <v>0.42241114378</v>
      </c>
      <c r="O7773">
        <v>1.15655651316E-2</v>
      </c>
    </row>
    <row r="7774" spans="1:15" x14ac:dyDescent="0.25">
      <c r="A7774" s="1" t="s">
        <v>19850</v>
      </c>
      <c r="B7774" s="1" t="s">
        <v>17848</v>
      </c>
      <c r="C7774" s="1" t="s">
        <v>19851</v>
      </c>
      <c r="D7774" s="2">
        <v>43212.645833333336</v>
      </c>
      <c r="E7774">
        <v>10</v>
      </c>
      <c r="F7774">
        <v>3</v>
      </c>
      <c r="G7774" s="1" t="s">
        <v>17722</v>
      </c>
      <c r="H7774" s="1" t="s">
        <v>19</v>
      </c>
      <c r="I7774">
        <v>21208</v>
      </c>
      <c r="J7774" s="1" t="s">
        <v>17723</v>
      </c>
      <c r="K7774">
        <v>0.336607456207</v>
      </c>
      <c r="L7774">
        <v>4.7226510941999998E-2</v>
      </c>
      <c r="M7774">
        <v>0.197707474232</v>
      </c>
      <c r="N7774">
        <v>0.316726773977</v>
      </c>
      <c r="O7774">
        <v>0.101731806993</v>
      </c>
    </row>
    <row r="7775" spans="1:15" x14ac:dyDescent="0.25">
      <c r="A7775" s="1" t="s">
        <v>19852</v>
      </c>
      <c r="B7775" s="1" t="s">
        <v>17734</v>
      </c>
      <c r="C7775" s="1" t="s">
        <v>19853</v>
      </c>
      <c r="D7775" s="2">
        <v>43212.625856481478</v>
      </c>
      <c r="E7775">
        <v>0</v>
      </c>
      <c r="F7775">
        <v>0</v>
      </c>
      <c r="G7775" s="1" t="s">
        <v>17722</v>
      </c>
      <c r="H7775" s="1" t="s">
        <v>19</v>
      </c>
      <c r="I7775">
        <v>21208</v>
      </c>
      <c r="J7775" s="1" t="s">
        <v>17723</v>
      </c>
      <c r="K7775">
        <v>0.14846678078200001</v>
      </c>
      <c r="L7775">
        <v>0.19254758954000001</v>
      </c>
      <c r="M7775">
        <v>0.145475417376</v>
      </c>
      <c r="N7775">
        <v>0.50593531131699998</v>
      </c>
      <c r="O7775">
        <v>7.5748800300099997E-3</v>
      </c>
    </row>
    <row r="7776" spans="1:15" x14ac:dyDescent="0.25">
      <c r="A7776" s="1" t="s">
        <v>19854</v>
      </c>
      <c r="B7776" s="1" t="s">
        <v>17734</v>
      </c>
      <c r="C7776" s="1" t="s">
        <v>19855</v>
      </c>
      <c r="D7776" s="2">
        <v>43212.616655092592</v>
      </c>
      <c r="E7776">
        <v>0</v>
      </c>
      <c r="F7776">
        <v>0</v>
      </c>
      <c r="G7776" s="1" t="s">
        <v>17722</v>
      </c>
      <c r="H7776" s="1" t="s">
        <v>19</v>
      </c>
      <c r="I7776">
        <v>21208</v>
      </c>
      <c r="J7776" s="1" t="s">
        <v>17723</v>
      </c>
      <c r="K7776">
        <v>0.227394640446</v>
      </c>
      <c r="L7776">
        <v>9.39379185438E-2</v>
      </c>
      <c r="M7776">
        <v>0.14363797009000001</v>
      </c>
      <c r="N7776">
        <v>0.25890609621999999</v>
      </c>
      <c r="O7776">
        <v>0.276123344898</v>
      </c>
    </row>
    <row r="7777" spans="1:15" x14ac:dyDescent="0.25">
      <c r="A7777" s="1" t="s">
        <v>19856</v>
      </c>
      <c r="B7777" s="1" t="s">
        <v>17969</v>
      </c>
      <c r="C7777" s="1" t="s">
        <v>19857</v>
      </c>
      <c r="D7777" s="2">
        <v>43212.597175925926</v>
      </c>
      <c r="E7777">
        <v>9</v>
      </c>
      <c r="F7777">
        <v>2</v>
      </c>
      <c r="G7777" s="1" t="s">
        <v>17722</v>
      </c>
      <c r="H7777" s="1" t="s">
        <v>19</v>
      </c>
      <c r="I7777">
        <v>21208</v>
      </c>
      <c r="J7777" s="1" t="s">
        <v>17723</v>
      </c>
      <c r="K7777">
        <v>0.28754329681399998</v>
      </c>
      <c r="L7777">
        <v>5.16595616937E-2</v>
      </c>
      <c r="M7777">
        <v>0.20523607730900001</v>
      </c>
      <c r="N7777">
        <v>0.14395403862</v>
      </c>
      <c r="O7777">
        <v>0.31160709261899999</v>
      </c>
    </row>
    <row r="7778" spans="1:15" x14ac:dyDescent="0.25">
      <c r="A7778" s="1" t="s">
        <v>19858</v>
      </c>
      <c r="B7778" s="1" t="s">
        <v>17734</v>
      </c>
      <c r="C7778" s="1" t="s">
        <v>19859</v>
      </c>
      <c r="D7778" s="2">
        <v>43212.592175925929</v>
      </c>
      <c r="E7778">
        <v>0</v>
      </c>
      <c r="F7778">
        <v>0</v>
      </c>
      <c r="G7778" s="1" t="s">
        <v>17722</v>
      </c>
      <c r="H7778" s="1" t="s">
        <v>19</v>
      </c>
      <c r="I7778">
        <v>21208</v>
      </c>
      <c r="J7778" s="1" t="s">
        <v>17723</v>
      </c>
      <c r="K7778">
        <v>0.20322056114699999</v>
      </c>
      <c r="L7778">
        <v>0.16977211833</v>
      </c>
      <c r="M7778">
        <v>0.33303210139299999</v>
      </c>
      <c r="N7778">
        <v>0.26275238394700001</v>
      </c>
      <c r="O7778">
        <v>3.12228947878E-2</v>
      </c>
    </row>
    <row r="7779" spans="1:15" x14ac:dyDescent="0.25">
      <c r="A7779" s="1" t="s">
        <v>19860</v>
      </c>
      <c r="B7779" s="1" t="s">
        <v>19861</v>
      </c>
      <c r="C7779" s="1" t="s">
        <v>19862</v>
      </c>
      <c r="D7779" s="2">
        <v>43212.465763888889</v>
      </c>
      <c r="E7779">
        <v>405</v>
      </c>
      <c r="F7779">
        <v>29</v>
      </c>
      <c r="G7779" s="1" t="s">
        <v>17722</v>
      </c>
      <c r="H7779" s="1" t="s">
        <v>19</v>
      </c>
      <c r="I7779">
        <v>21208</v>
      </c>
      <c r="J7779" s="1" t="s">
        <v>17723</v>
      </c>
      <c r="K7779">
        <v>0.153025865555</v>
      </c>
      <c r="L7779">
        <v>0.202581644058</v>
      </c>
      <c r="M7779">
        <v>0.186936110258</v>
      </c>
      <c r="N7779">
        <v>0.28793126344699999</v>
      </c>
      <c r="O7779">
        <v>0.16952520608900001</v>
      </c>
    </row>
    <row r="7780" spans="1:15" x14ac:dyDescent="0.25">
      <c r="A7780" s="1" t="s">
        <v>19863</v>
      </c>
      <c r="B7780" s="1" t="s">
        <v>19864</v>
      </c>
      <c r="C7780" s="1" t="s">
        <v>19865</v>
      </c>
      <c r="D7780" s="2">
        <v>43212.401712962965</v>
      </c>
      <c r="E7780">
        <v>1</v>
      </c>
      <c r="F7780">
        <v>0</v>
      </c>
      <c r="G7780" s="1" t="s">
        <v>17722</v>
      </c>
      <c r="H7780" s="1" t="s">
        <v>19</v>
      </c>
      <c r="I7780">
        <v>21208</v>
      </c>
      <c r="J7780" s="1" t="s">
        <v>17723</v>
      </c>
      <c r="K7780">
        <v>0.16280432045500001</v>
      </c>
      <c r="L7780">
        <v>0.38548281788799998</v>
      </c>
      <c r="M7780">
        <v>0.10590519011000001</v>
      </c>
      <c r="N7780">
        <v>0.28382340073599999</v>
      </c>
      <c r="O7780">
        <v>6.1984300613399997E-2</v>
      </c>
    </row>
    <row r="7781" spans="1:15" x14ac:dyDescent="0.25">
      <c r="A7781" s="1" t="s">
        <v>19866</v>
      </c>
      <c r="B7781" s="1" t="s">
        <v>19867</v>
      </c>
      <c r="C7781" s="1" t="s">
        <v>19868</v>
      </c>
      <c r="D7781" s="2">
        <v>43212.375497685185</v>
      </c>
      <c r="E7781">
        <v>1</v>
      </c>
      <c r="F7781">
        <v>0</v>
      </c>
      <c r="G7781" s="1" t="s">
        <v>17722</v>
      </c>
      <c r="H7781" s="1" t="s">
        <v>19</v>
      </c>
      <c r="I7781">
        <v>21208</v>
      </c>
      <c r="J7781" s="1" t="s">
        <v>17723</v>
      </c>
      <c r="K7781">
        <v>0.66100585460700001</v>
      </c>
      <c r="L7781">
        <v>1.8018137663600001E-2</v>
      </c>
      <c r="M7781">
        <v>3.9779666811200001E-2</v>
      </c>
      <c r="N7781">
        <v>7.4900209903699999E-2</v>
      </c>
      <c r="O7781">
        <v>0.20629611611400001</v>
      </c>
    </row>
    <row r="7782" spans="1:15" x14ac:dyDescent="0.25">
      <c r="A7782" s="1" t="s">
        <v>19869</v>
      </c>
      <c r="B7782" s="1" t="s">
        <v>17848</v>
      </c>
      <c r="C7782" s="1" t="s">
        <v>19851</v>
      </c>
      <c r="D7782" s="2">
        <v>43212.365879629629</v>
      </c>
      <c r="E7782">
        <v>43</v>
      </c>
      <c r="F7782">
        <v>13</v>
      </c>
      <c r="G7782" s="1" t="s">
        <v>17722</v>
      </c>
      <c r="H7782" s="1" t="s">
        <v>19</v>
      </c>
      <c r="I7782">
        <v>21208</v>
      </c>
      <c r="J7782" s="1" t="s">
        <v>17723</v>
      </c>
      <c r="K7782">
        <v>0.336607456207</v>
      </c>
      <c r="L7782">
        <v>4.7226510941999998E-2</v>
      </c>
      <c r="M7782">
        <v>0.197707474232</v>
      </c>
      <c r="N7782">
        <v>0.316726773977</v>
      </c>
      <c r="O7782">
        <v>0.101731806993</v>
      </c>
    </row>
    <row r="7783" spans="1:15" x14ac:dyDescent="0.25">
      <c r="A7783" s="1" t="s">
        <v>19870</v>
      </c>
      <c r="B7783" s="1" t="s">
        <v>19112</v>
      </c>
      <c r="C7783" s="1" t="s">
        <v>19871</v>
      </c>
      <c r="D7783" s="2">
        <v>43212.340833333335</v>
      </c>
      <c r="E7783">
        <v>9</v>
      </c>
      <c r="F7783">
        <v>1</v>
      </c>
      <c r="G7783" s="1" t="s">
        <v>17722</v>
      </c>
      <c r="H7783" s="1" t="s">
        <v>19</v>
      </c>
      <c r="I7783">
        <v>21208</v>
      </c>
      <c r="J7783" s="1" t="s">
        <v>17723</v>
      </c>
      <c r="K7783">
        <v>0.47441196441700001</v>
      </c>
      <c r="L7783">
        <v>1.07574574649E-2</v>
      </c>
      <c r="M7783">
        <v>1.7038336023700001E-2</v>
      </c>
      <c r="N7783">
        <v>9.0118125081099995E-3</v>
      </c>
      <c r="O7783">
        <v>0.4887804389</v>
      </c>
    </row>
    <row r="7784" spans="1:15" x14ac:dyDescent="0.25">
      <c r="A7784" s="1" t="s">
        <v>19872</v>
      </c>
      <c r="B7784" s="1" t="s">
        <v>17734</v>
      </c>
      <c r="C7784" s="1" t="s">
        <v>19873</v>
      </c>
      <c r="D7784" s="2">
        <v>43212.290706018517</v>
      </c>
      <c r="E7784">
        <v>0</v>
      </c>
      <c r="F7784">
        <v>0</v>
      </c>
      <c r="G7784" s="1" t="s">
        <v>17722</v>
      </c>
      <c r="H7784" s="1" t="s">
        <v>19</v>
      </c>
      <c r="I7784">
        <v>21208</v>
      </c>
      <c r="J7784" s="1" t="s">
        <v>17723</v>
      </c>
      <c r="K7784">
        <v>7.4036434292800005E-2</v>
      </c>
      <c r="L7784">
        <v>0.16247342526899999</v>
      </c>
      <c r="M7784">
        <v>0.17955115437499999</v>
      </c>
      <c r="N7784">
        <v>0.43327054381399999</v>
      </c>
      <c r="O7784">
        <v>0.150668486953</v>
      </c>
    </row>
    <row r="7785" spans="1:15" x14ac:dyDescent="0.25">
      <c r="A7785" s="1" t="s">
        <v>19874</v>
      </c>
      <c r="B7785" s="1" t="s">
        <v>19875</v>
      </c>
      <c r="C7785" s="1" t="s">
        <v>19876</v>
      </c>
      <c r="D7785" s="2">
        <v>43212.164652777778</v>
      </c>
      <c r="E7785">
        <v>0</v>
      </c>
      <c r="F7785">
        <v>0</v>
      </c>
      <c r="G7785" s="1" t="s">
        <v>17722</v>
      </c>
      <c r="H7785" s="1" t="s">
        <v>19</v>
      </c>
      <c r="I7785">
        <v>21208</v>
      </c>
      <c r="J7785" s="1" t="s">
        <v>17723</v>
      </c>
      <c r="K7785">
        <v>0.19819468259799999</v>
      </c>
      <c r="L7785">
        <v>7.2028726339300006E-2</v>
      </c>
      <c r="M7785">
        <v>0.29784142970999999</v>
      </c>
      <c r="N7785">
        <v>0.28273123502699998</v>
      </c>
      <c r="O7785">
        <v>0.149203911424</v>
      </c>
    </row>
    <row r="7786" spans="1:15" x14ac:dyDescent="0.25">
      <c r="A7786" s="1" t="s">
        <v>19877</v>
      </c>
      <c r="B7786" s="1" t="s">
        <v>18473</v>
      </c>
      <c r="C7786" s="1" t="s">
        <v>19878</v>
      </c>
      <c r="D7786" s="2">
        <v>43212.117060185185</v>
      </c>
      <c r="E7786">
        <v>1</v>
      </c>
      <c r="F7786">
        <v>0</v>
      </c>
      <c r="G7786" s="1" t="s">
        <v>17722</v>
      </c>
      <c r="H7786" s="1" t="s">
        <v>19</v>
      </c>
      <c r="I7786">
        <v>21208</v>
      </c>
      <c r="J7786" s="1" t="s">
        <v>17723</v>
      </c>
      <c r="K7786">
        <v>0.118557877839</v>
      </c>
      <c r="L7786">
        <v>1.0564737953199999E-2</v>
      </c>
      <c r="M7786">
        <v>4.37526404858E-2</v>
      </c>
      <c r="N7786">
        <v>1.1970081366600001E-2</v>
      </c>
      <c r="O7786">
        <v>0.81515467166900002</v>
      </c>
    </row>
    <row r="7787" spans="1:15" x14ac:dyDescent="0.25">
      <c r="A7787" s="1" t="s">
        <v>19879</v>
      </c>
      <c r="B7787" s="1" t="s">
        <v>19824</v>
      </c>
      <c r="C7787" s="1" t="s">
        <v>19880</v>
      </c>
      <c r="D7787" s="2">
        <v>43212.07571759259</v>
      </c>
      <c r="E7787">
        <v>3</v>
      </c>
      <c r="F7787">
        <v>5</v>
      </c>
      <c r="G7787" s="1" t="s">
        <v>17722</v>
      </c>
      <c r="H7787" s="1" t="s">
        <v>19</v>
      </c>
      <c r="I7787">
        <v>21208</v>
      </c>
      <c r="J7787" s="1" t="s">
        <v>17723</v>
      </c>
      <c r="K7787">
        <v>0.89470493793500006</v>
      </c>
      <c r="L7787">
        <v>7.7006588690000004E-3</v>
      </c>
      <c r="M7787">
        <v>1.38193974271E-2</v>
      </c>
      <c r="N7787">
        <v>4.4425219297400002E-2</v>
      </c>
      <c r="O7787">
        <v>3.9349820464799998E-2</v>
      </c>
    </row>
    <row r="7788" spans="1:15" x14ac:dyDescent="0.25">
      <c r="A7788" s="1" t="s">
        <v>19881</v>
      </c>
      <c r="B7788" s="1" t="s">
        <v>17734</v>
      </c>
      <c r="C7788" s="1" t="s">
        <v>19882</v>
      </c>
      <c r="D7788" s="2">
        <v>43211.897175925929</v>
      </c>
      <c r="E7788">
        <v>1</v>
      </c>
      <c r="F7788">
        <v>0</v>
      </c>
      <c r="G7788" s="1" t="s">
        <v>17722</v>
      </c>
      <c r="H7788" s="1" t="s">
        <v>19</v>
      </c>
      <c r="I7788">
        <v>21208</v>
      </c>
      <c r="J7788" s="1" t="s">
        <v>17723</v>
      </c>
      <c r="K7788">
        <v>0.18775793909999999</v>
      </c>
      <c r="L7788">
        <v>0.20104181766500001</v>
      </c>
      <c r="M7788">
        <v>0.21670147776599999</v>
      </c>
      <c r="N7788">
        <v>0.33307746052699999</v>
      </c>
      <c r="O7788">
        <v>6.1421304941200003E-2</v>
      </c>
    </row>
    <row r="7789" spans="1:15" x14ac:dyDescent="0.25">
      <c r="A7789" s="1" t="s">
        <v>19883</v>
      </c>
      <c r="B7789" s="1" t="s">
        <v>19884</v>
      </c>
      <c r="C7789" s="1" t="s">
        <v>19885</v>
      </c>
      <c r="D7789" s="2">
        <v>43211.896689814814</v>
      </c>
      <c r="E7789">
        <v>0</v>
      </c>
      <c r="F7789">
        <v>0</v>
      </c>
      <c r="G7789" s="1" t="s">
        <v>17722</v>
      </c>
      <c r="H7789" s="1" t="s">
        <v>19</v>
      </c>
      <c r="I7789">
        <v>21208</v>
      </c>
      <c r="J7789" s="1" t="s">
        <v>17723</v>
      </c>
      <c r="K7789">
        <v>0.40357574820499997</v>
      </c>
      <c r="L7789">
        <v>6.0866959392999999E-2</v>
      </c>
      <c r="M7789">
        <v>0.14657101035100001</v>
      </c>
      <c r="N7789">
        <v>0.24387486279000001</v>
      </c>
      <c r="O7789">
        <v>0.14511141181000001</v>
      </c>
    </row>
    <row r="7790" spans="1:15" x14ac:dyDescent="0.25">
      <c r="A7790" s="1" t="s">
        <v>19886</v>
      </c>
      <c r="B7790" s="1" t="s">
        <v>19887</v>
      </c>
      <c r="C7790" s="1" t="s">
        <v>19888</v>
      </c>
      <c r="D7790" s="2">
        <v>43211.893217592595</v>
      </c>
      <c r="E7790">
        <v>0</v>
      </c>
      <c r="F7790">
        <v>0</v>
      </c>
      <c r="G7790" s="1" t="s">
        <v>17722</v>
      </c>
      <c r="H7790" s="1" t="s">
        <v>19</v>
      </c>
      <c r="I7790">
        <v>21208</v>
      </c>
      <c r="J7790" s="1" t="s">
        <v>17723</v>
      </c>
      <c r="K7790">
        <v>0.74190348386799998</v>
      </c>
      <c r="L7790">
        <v>3.03099006414E-2</v>
      </c>
      <c r="M7790">
        <v>0.115430675447</v>
      </c>
      <c r="N7790">
        <v>5.5805053561899999E-2</v>
      </c>
      <c r="O7790">
        <v>5.6550912559000001E-2</v>
      </c>
    </row>
    <row r="7791" spans="1:15" x14ac:dyDescent="0.25">
      <c r="A7791" s="1" t="s">
        <v>19889</v>
      </c>
      <c r="B7791" s="1" t="s">
        <v>19887</v>
      </c>
      <c r="C7791" s="1" t="s">
        <v>19890</v>
      </c>
      <c r="D7791" s="2">
        <v>43211.8903125</v>
      </c>
      <c r="E7791">
        <v>0</v>
      </c>
      <c r="F7791">
        <v>0</v>
      </c>
      <c r="G7791" s="1" t="s">
        <v>17722</v>
      </c>
      <c r="H7791" s="1" t="s">
        <v>19</v>
      </c>
      <c r="I7791">
        <v>21208</v>
      </c>
      <c r="J7791" s="1" t="s">
        <v>17723</v>
      </c>
      <c r="K7791">
        <v>6.3912548124800003E-2</v>
      </c>
      <c r="L7791">
        <v>8.0704495310799998E-2</v>
      </c>
      <c r="M7791">
        <v>0.293197691441</v>
      </c>
      <c r="N7791">
        <v>4.9266144633300001E-2</v>
      </c>
      <c r="O7791">
        <v>0.51291912794100003</v>
      </c>
    </row>
    <row r="7792" spans="1:15" x14ac:dyDescent="0.25">
      <c r="A7792" s="1" t="s">
        <v>19891</v>
      </c>
      <c r="B7792" s="1" t="s">
        <v>19892</v>
      </c>
      <c r="C7792" s="1" t="s">
        <v>19893</v>
      </c>
      <c r="D7792" s="2">
        <v>43211.87703703704</v>
      </c>
      <c r="E7792">
        <v>0</v>
      </c>
      <c r="F7792">
        <v>0</v>
      </c>
      <c r="G7792" s="1" t="s">
        <v>17722</v>
      </c>
      <c r="H7792" s="1" t="s">
        <v>19</v>
      </c>
      <c r="I7792">
        <v>21208</v>
      </c>
      <c r="J7792" s="1" t="s">
        <v>17723</v>
      </c>
      <c r="K7792">
        <v>6.4889863133400005E-2</v>
      </c>
      <c r="L7792">
        <v>0.47423392534300002</v>
      </c>
      <c r="M7792">
        <v>0.360465019941</v>
      </c>
      <c r="N7792">
        <v>8.2319557666800006E-2</v>
      </c>
      <c r="O7792">
        <v>1.80916730314E-2</v>
      </c>
    </row>
    <row r="7793" spans="1:15" x14ac:dyDescent="0.25">
      <c r="A7793" s="1" t="s">
        <v>19894</v>
      </c>
      <c r="B7793" s="1" t="s">
        <v>19892</v>
      </c>
      <c r="C7793" s="1" t="s">
        <v>19895</v>
      </c>
      <c r="D7793" s="2">
        <v>43211.867418981485</v>
      </c>
      <c r="E7793">
        <v>0</v>
      </c>
      <c r="F7793">
        <v>0</v>
      </c>
      <c r="G7793" s="1" t="s">
        <v>17722</v>
      </c>
      <c r="H7793" s="1" t="s">
        <v>19</v>
      </c>
      <c r="I7793">
        <v>21208</v>
      </c>
      <c r="J7793" s="1" t="s">
        <v>17723</v>
      </c>
      <c r="K7793">
        <v>8.95068719983E-2</v>
      </c>
      <c r="L7793">
        <v>0.505124032497</v>
      </c>
      <c r="M7793">
        <v>0.27729874849300001</v>
      </c>
      <c r="N7793">
        <v>0.10894148051700001</v>
      </c>
      <c r="O7793">
        <v>1.9128900021300001E-2</v>
      </c>
    </row>
    <row r="7794" spans="1:15" x14ac:dyDescent="0.25">
      <c r="A7794" s="1" t="s">
        <v>19896</v>
      </c>
      <c r="B7794" s="1" t="s">
        <v>19897</v>
      </c>
      <c r="C7794" s="1" t="s">
        <v>19898</v>
      </c>
      <c r="D7794" s="2">
        <v>43211.86078703704</v>
      </c>
      <c r="E7794">
        <v>1</v>
      </c>
      <c r="F7794">
        <v>0</v>
      </c>
      <c r="G7794" s="1" t="s">
        <v>17722</v>
      </c>
      <c r="H7794" s="1" t="s">
        <v>19</v>
      </c>
      <c r="I7794">
        <v>21208</v>
      </c>
      <c r="J7794" s="1" t="s">
        <v>17723</v>
      </c>
      <c r="K7794">
        <v>0.15904381871199999</v>
      </c>
      <c r="L7794">
        <v>0.42810738086700001</v>
      </c>
      <c r="M7794">
        <v>0.19464358687399999</v>
      </c>
      <c r="N7794">
        <v>9.7388602793199996E-2</v>
      </c>
      <c r="O7794">
        <v>0.120816655457</v>
      </c>
    </row>
    <row r="7795" spans="1:15" x14ac:dyDescent="0.25">
      <c r="A7795" s="1" t="s">
        <v>19899</v>
      </c>
      <c r="B7795" s="1" t="s">
        <v>17734</v>
      </c>
      <c r="C7795" s="1" t="s">
        <v>19900</v>
      </c>
      <c r="D7795" s="2">
        <v>43211.743113425924</v>
      </c>
      <c r="E7795">
        <v>0</v>
      </c>
      <c r="F7795">
        <v>0</v>
      </c>
      <c r="G7795" s="1" t="s">
        <v>17722</v>
      </c>
      <c r="H7795" s="1" t="s">
        <v>19</v>
      </c>
      <c r="I7795">
        <v>21208</v>
      </c>
      <c r="J7795" s="1" t="s">
        <v>17723</v>
      </c>
      <c r="K7795">
        <v>0.112714156508</v>
      </c>
      <c r="L7795">
        <v>0.16685000061999999</v>
      </c>
      <c r="M7795">
        <v>0.22585019469299999</v>
      </c>
      <c r="N7795">
        <v>0.37077137827899997</v>
      </c>
      <c r="O7795">
        <v>0.123814322054</v>
      </c>
    </row>
    <row r="7796" spans="1:15" x14ac:dyDescent="0.25">
      <c r="A7796" s="1" t="s">
        <v>19901</v>
      </c>
      <c r="B7796" s="1" t="s">
        <v>18473</v>
      </c>
      <c r="C7796" s="1" t="s">
        <v>19902</v>
      </c>
      <c r="D7796" s="2">
        <v>43211.707418981481</v>
      </c>
      <c r="E7796">
        <v>3</v>
      </c>
      <c r="F7796">
        <v>0</v>
      </c>
      <c r="G7796" s="1" t="s">
        <v>17722</v>
      </c>
      <c r="H7796" s="1" t="s">
        <v>19</v>
      </c>
      <c r="I7796">
        <v>21208</v>
      </c>
      <c r="J7796" s="1" t="s">
        <v>17723</v>
      </c>
      <c r="K7796">
        <v>0.20919367671</v>
      </c>
      <c r="L7796">
        <v>5.9828557074100001E-2</v>
      </c>
      <c r="M7796">
        <v>4.6494744718100001E-2</v>
      </c>
      <c r="N7796">
        <v>7.7129282057300005E-2</v>
      </c>
      <c r="O7796">
        <v>0.60735368728600003</v>
      </c>
    </row>
    <row r="7797" spans="1:15" x14ac:dyDescent="0.25">
      <c r="A7797" s="1" t="s">
        <v>19903</v>
      </c>
      <c r="B7797" s="1" t="s">
        <v>19861</v>
      </c>
      <c r="C7797" s="1" t="s">
        <v>19904</v>
      </c>
      <c r="D7797" s="2">
        <v>43211.668298611112</v>
      </c>
      <c r="E7797">
        <v>615</v>
      </c>
      <c r="F7797">
        <v>50</v>
      </c>
      <c r="G7797" s="1" t="s">
        <v>17722</v>
      </c>
      <c r="H7797" s="1" t="s">
        <v>19</v>
      </c>
      <c r="I7797">
        <v>21208</v>
      </c>
      <c r="J7797" s="1" t="s">
        <v>17723</v>
      </c>
      <c r="K7797">
        <v>0.55196857452400006</v>
      </c>
      <c r="L7797">
        <v>4.4483028352300003E-2</v>
      </c>
      <c r="M7797">
        <v>9.0421468019500004E-2</v>
      </c>
      <c r="N7797">
        <v>0.17004472017300001</v>
      </c>
      <c r="O7797">
        <v>0.14308223128299999</v>
      </c>
    </row>
    <row r="7798" spans="1:15" x14ac:dyDescent="0.25">
      <c r="A7798" s="1" t="s">
        <v>19905</v>
      </c>
      <c r="B7798" s="1" t="s">
        <v>19906</v>
      </c>
      <c r="C7798" s="1" t="s">
        <v>19907</v>
      </c>
      <c r="D7798" s="2">
        <v>43211.647453703707</v>
      </c>
      <c r="E7798">
        <v>21</v>
      </c>
      <c r="F7798">
        <v>0</v>
      </c>
      <c r="G7798" s="1" t="s">
        <v>17722</v>
      </c>
      <c r="H7798" s="1" t="s">
        <v>19</v>
      </c>
      <c r="I7798">
        <v>21208</v>
      </c>
      <c r="J7798" s="1" t="s">
        <v>17723</v>
      </c>
      <c r="K7798">
        <v>0.16308720409899999</v>
      </c>
      <c r="L7798">
        <v>5.6380979716799999E-2</v>
      </c>
      <c r="M7798">
        <v>0.48718571662900001</v>
      </c>
      <c r="N7798">
        <v>0.19211615622</v>
      </c>
      <c r="O7798">
        <v>0.101229913533</v>
      </c>
    </row>
    <row r="7799" spans="1:15" x14ac:dyDescent="0.25">
      <c r="A7799" s="1" t="s">
        <v>19908</v>
      </c>
      <c r="B7799" s="1" t="s">
        <v>17734</v>
      </c>
      <c r="C7799" s="1" t="s">
        <v>19909</v>
      </c>
      <c r="D7799" s="2">
        <v>43211.641504629632</v>
      </c>
      <c r="E7799">
        <v>0</v>
      </c>
      <c r="F7799">
        <v>0</v>
      </c>
      <c r="G7799" s="1" t="s">
        <v>17722</v>
      </c>
      <c r="H7799" s="1" t="s">
        <v>19</v>
      </c>
      <c r="I7799">
        <v>21208</v>
      </c>
      <c r="J7799" s="1" t="s">
        <v>17723</v>
      </c>
      <c r="K7799">
        <v>0.122357182205</v>
      </c>
      <c r="L7799">
        <v>0.193601548672</v>
      </c>
      <c r="M7799">
        <v>0.35705333948099999</v>
      </c>
      <c r="N7799">
        <v>0.27755507826800002</v>
      </c>
      <c r="O7799">
        <v>4.9432918429400001E-2</v>
      </c>
    </row>
    <row r="7800" spans="1:15" x14ac:dyDescent="0.25">
      <c r="A7800" s="1" t="s">
        <v>19910</v>
      </c>
      <c r="B7800" s="1" t="s">
        <v>17734</v>
      </c>
      <c r="C7800" s="1" t="s">
        <v>19911</v>
      </c>
      <c r="D7800" s="2">
        <v>43211.641504629632</v>
      </c>
      <c r="E7800">
        <v>0</v>
      </c>
      <c r="F7800">
        <v>0</v>
      </c>
      <c r="G7800" s="1" t="s">
        <v>17722</v>
      </c>
      <c r="H7800" s="1" t="s">
        <v>19</v>
      </c>
      <c r="I7800">
        <v>21208</v>
      </c>
      <c r="J7800" s="1" t="s">
        <v>17723</v>
      </c>
      <c r="K7800">
        <v>0.23863166570700001</v>
      </c>
      <c r="L7800">
        <v>0.11558865010699999</v>
      </c>
      <c r="M7800">
        <v>0.256281018257</v>
      </c>
      <c r="N7800">
        <v>0.34895628690699998</v>
      </c>
      <c r="O7800">
        <v>4.0542453527500001E-2</v>
      </c>
    </row>
    <row r="7801" spans="1:15" x14ac:dyDescent="0.25">
      <c r="A7801" s="1" t="s">
        <v>19912</v>
      </c>
      <c r="B7801" s="1" t="s">
        <v>17740</v>
      </c>
      <c r="C7801" s="1" t="s">
        <v>19913</v>
      </c>
      <c r="D7801" s="2">
        <v>43211.640925925924</v>
      </c>
      <c r="E7801">
        <v>169</v>
      </c>
      <c r="F7801">
        <v>60</v>
      </c>
      <c r="G7801" s="1" t="s">
        <v>17722</v>
      </c>
      <c r="H7801" s="1" t="s">
        <v>19</v>
      </c>
      <c r="I7801">
        <v>21208</v>
      </c>
      <c r="J7801" s="1" t="s">
        <v>17723</v>
      </c>
      <c r="K7801">
        <v>0.32702267169999999</v>
      </c>
      <c r="L7801">
        <v>0.27755954861600002</v>
      </c>
      <c r="M7801">
        <v>0.258735924959</v>
      </c>
      <c r="N7801">
        <v>9.3294903636000001E-2</v>
      </c>
      <c r="O7801">
        <v>4.3386928737200001E-2</v>
      </c>
    </row>
    <row r="7802" spans="1:15" x14ac:dyDescent="0.25">
      <c r="A7802" s="1" t="s">
        <v>19914</v>
      </c>
      <c r="B7802" s="1" t="s">
        <v>19572</v>
      </c>
      <c r="C7802" s="1" t="s">
        <v>19915</v>
      </c>
      <c r="D7802" s="2">
        <v>43211.575590277775</v>
      </c>
      <c r="E7802">
        <v>20</v>
      </c>
      <c r="F7802">
        <v>3</v>
      </c>
      <c r="G7802" s="1" t="s">
        <v>17722</v>
      </c>
      <c r="H7802" s="1" t="s">
        <v>19</v>
      </c>
      <c r="I7802">
        <v>21208</v>
      </c>
      <c r="J7802" s="1" t="s">
        <v>17723</v>
      </c>
      <c r="K7802">
        <v>0.475014358759</v>
      </c>
      <c r="L7802">
        <v>0.16350881755400001</v>
      </c>
      <c r="M7802">
        <v>9.5936790108700001E-2</v>
      </c>
      <c r="N7802">
        <v>0.16409686207800001</v>
      </c>
      <c r="O7802">
        <v>0.101443171501</v>
      </c>
    </row>
    <row r="7803" spans="1:15" x14ac:dyDescent="0.25">
      <c r="A7803" s="1" t="s">
        <v>19916</v>
      </c>
      <c r="B7803" s="1" t="s">
        <v>17780</v>
      </c>
      <c r="C7803" s="1" t="s">
        <v>19917</v>
      </c>
      <c r="D7803" s="2">
        <v>43211.544988425929</v>
      </c>
      <c r="E7803">
        <v>7</v>
      </c>
      <c r="F7803">
        <v>3</v>
      </c>
      <c r="G7803" s="1" t="s">
        <v>17722</v>
      </c>
      <c r="H7803" s="1" t="s">
        <v>19</v>
      </c>
      <c r="I7803">
        <v>21208</v>
      </c>
      <c r="J7803" s="1" t="s">
        <v>17723</v>
      </c>
      <c r="K7803">
        <v>0.112500146031</v>
      </c>
      <c r="L7803">
        <v>8.4773108363199998E-2</v>
      </c>
      <c r="M7803">
        <v>0.26943284273099999</v>
      </c>
      <c r="N7803">
        <v>0.14038442075300001</v>
      </c>
      <c r="O7803">
        <v>0.39290946721999997</v>
      </c>
    </row>
    <row r="7804" spans="1:15" x14ac:dyDescent="0.25">
      <c r="A7804" s="1" t="s">
        <v>19918</v>
      </c>
      <c r="B7804" s="1" t="s">
        <v>18646</v>
      </c>
      <c r="C7804" s="1" t="s">
        <v>19919</v>
      </c>
      <c r="D7804" s="2">
        <v>43211.420972222222</v>
      </c>
      <c r="E7804">
        <v>0</v>
      </c>
      <c r="F7804">
        <v>0</v>
      </c>
      <c r="G7804" s="1" t="s">
        <v>17722</v>
      </c>
      <c r="H7804" s="1" t="s">
        <v>19</v>
      </c>
      <c r="I7804">
        <v>21208</v>
      </c>
      <c r="J7804" s="1" t="s">
        <v>17723</v>
      </c>
      <c r="K7804">
        <v>0.35465651750600002</v>
      </c>
      <c r="L7804">
        <v>0.178398489952</v>
      </c>
      <c r="M7804">
        <v>0.14060264825800001</v>
      </c>
      <c r="N7804">
        <v>0.30714902281799999</v>
      </c>
      <c r="O7804">
        <v>1.9193373620499998E-2</v>
      </c>
    </row>
    <row r="7805" spans="1:15" x14ac:dyDescent="0.25">
      <c r="A7805" s="1" t="s">
        <v>19920</v>
      </c>
      <c r="B7805" s="1" t="s">
        <v>17734</v>
      </c>
      <c r="C7805" s="1" t="s">
        <v>19921</v>
      </c>
      <c r="D7805" s="2">
        <v>43210.925474537034</v>
      </c>
      <c r="E7805">
        <v>0</v>
      </c>
      <c r="F7805">
        <v>0</v>
      </c>
      <c r="G7805" s="1" t="s">
        <v>17722</v>
      </c>
      <c r="H7805" s="1" t="s">
        <v>19</v>
      </c>
      <c r="I7805">
        <v>21208</v>
      </c>
      <c r="J7805" s="1" t="s">
        <v>17723</v>
      </c>
      <c r="K7805">
        <v>0.152228191495</v>
      </c>
      <c r="L7805">
        <v>0.120695769787</v>
      </c>
      <c r="M7805">
        <v>0.14174047112499999</v>
      </c>
      <c r="N7805">
        <v>0.56680595874799999</v>
      </c>
      <c r="O7805">
        <v>1.8529608845699999E-2</v>
      </c>
    </row>
    <row r="7806" spans="1:15" x14ac:dyDescent="0.25">
      <c r="A7806" s="1" t="s">
        <v>19922</v>
      </c>
      <c r="B7806" s="1" t="s">
        <v>19923</v>
      </c>
      <c r="C7806" s="1" t="s">
        <v>19924</v>
      </c>
      <c r="D7806" s="2">
        <v>43210.916678240741</v>
      </c>
      <c r="E7806">
        <v>0</v>
      </c>
      <c r="F7806">
        <v>0</v>
      </c>
      <c r="G7806" s="1" t="s">
        <v>17722</v>
      </c>
      <c r="H7806" s="1" t="s">
        <v>19</v>
      </c>
      <c r="I7806">
        <v>21208</v>
      </c>
      <c r="J7806" s="1" t="s">
        <v>17723</v>
      </c>
      <c r="K7806">
        <v>0.12420119345199999</v>
      </c>
      <c r="L7806">
        <v>0.35685455799100002</v>
      </c>
      <c r="M7806">
        <v>0.28338086605099999</v>
      </c>
      <c r="N7806">
        <v>0.180922418833</v>
      </c>
      <c r="O7806">
        <v>5.4640993475899999E-2</v>
      </c>
    </row>
    <row r="7807" spans="1:15" x14ac:dyDescent="0.25">
      <c r="A7807" s="1" t="s">
        <v>19925</v>
      </c>
      <c r="B7807" s="1" t="s">
        <v>17734</v>
      </c>
      <c r="C7807" s="1" t="s">
        <v>19926</v>
      </c>
      <c r="D7807" s="2">
        <v>43210.797465277778</v>
      </c>
      <c r="E7807">
        <v>0</v>
      </c>
      <c r="F7807">
        <v>0</v>
      </c>
      <c r="G7807" s="1" t="s">
        <v>17722</v>
      </c>
      <c r="H7807" s="1" t="s">
        <v>19</v>
      </c>
      <c r="I7807">
        <v>21208</v>
      </c>
      <c r="J7807" s="1" t="s">
        <v>17723</v>
      </c>
      <c r="K7807">
        <v>0.17464330792400001</v>
      </c>
      <c r="L7807">
        <v>7.8181177377700001E-2</v>
      </c>
      <c r="M7807">
        <v>0.15923479199400001</v>
      </c>
      <c r="N7807">
        <v>0.53255569934799996</v>
      </c>
      <c r="O7807">
        <v>5.5384989827900001E-2</v>
      </c>
    </row>
    <row r="7808" spans="1:15" x14ac:dyDescent="0.25">
      <c r="A7808" s="1" t="s">
        <v>19927</v>
      </c>
      <c r="B7808" s="1" t="s">
        <v>19928</v>
      </c>
      <c r="C7808" s="1" t="s">
        <v>19929</v>
      </c>
      <c r="D7808" s="2">
        <v>43210.792627314811</v>
      </c>
      <c r="E7808">
        <v>0</v>
      </c>
      <c r="F7808">
        <v>0</v>
      </c>
      <c r="G7808" s="1" t="s">
        <v>17722</v>
      </c>
      <c r="H7808" s="1" t="s">
        <v>19</v>
      </c>
      <c r="I7808">
        <v>21208</v>
      </c>
      <c r="J7808" s="1" t="s">
        <v>17723</v>
      </c>
      <c r="K7808">
        <v>0.48718717694300001</v>
      </c>
      <c r="L7808">
        <v>0.12176796793899999</v>
      </c>
      <c r="M7808">
        <v>0.172807663679</v>
      </c>
      <c r="N7808">
        <v>0.19416734576200001</v>
      </c>
      <c r="O7808">
        <v>2.4069786071799999E-2</v>
      </c>
    </row>
    <row r="7809" spans="1:15" x14ac:dyDescent="0.25">
      <c r="A7809" s="1" t="s">
        <v>19930</v>
      </c>
      <c r="B7809" s="1" t="s">
        <v>17734</v>
      </c>
      <c r="C7809" s="1" t="s">
        <v>19931</v>
      </c>
      <c r="D7809" s="2">
        <v>43210.745428240742</v>
      </c>
      <c r="E7809">
        <v>0</v>
      </c>
      <c r="F7809">
        <v>0</v>
      </c>
      <c r="G7809" s="1" t="s">
        <v>17722</v>
      </c>
      <c r="H7809" s="1" t="s">
        <v>19</v>
      </c>
      <c r="I7809">
        <v>21208</v>
      </c>
      <c r="J7809" s="1" t="s">
        <v>17723</v>
      </c>
      <c r="K7809">
        <v>0.15329919755499999</v>
      </c>
      <c r="L7809">
        <v>0.14956694841400001</v>
      </c>
      <c r="M7809">
        <v>0.20710057020200001</v>
      </c>
      <c r="N7809">
        <v>0.47001785039900001</v>
      </c>
      <c r="O7809">
        <v>2.0015474408899999E-2</v>
      </c>
    </row>
    <row r="7810" spans="1:15" x14ac:dyDescent="0.25">
      <c r="A7810" s="1" t="s">
        <v>19932</v>
      </c>
      <c r="B7810" s="1" t="s">
        <v>19933</v>
      </c>
      <c r="C7810" s="1" t="s">
        <v>19934</v>
      </c>
      <c r="D7810" s="2">
        <v>43210.724618055552</v>
      </c>
      <c r="E7810">
        <v>1</v>
      </c>
      <c r="F7810">
        <v>0</v>
      </c>
      <c r="G7810" s="1" t="s">
        <v>17722</v>
      </c>
      <c r="H7810" s="1" t="s">
        <v>19</v>
      </c>
      <c r="I7810">
        <v>21208</v>
      </c>
      <c r="J7810" s="1" t="s">
        <v>17723</v>
      </c>
      <c r="K7810">
        <v>0.36983072757699997</v>
      </c>
      <c r="L7810">
        <v>0.133335486054</v>
      </c>
      <c r="M7810">
        <v>0.21174657344799999</v>
      </c>
      <c r="N7810">
        <v>0.24122869968399999</v>
      </c>
      <c r="O7810">
        <v>4.3858539313099999E-2</v>
      </c>
    </row>
    <row r="7811" spans="1:15" x14ac:dyDescent="0.25">
      <c r="A7811" s="1" t="s">
        <v>19935</v>
      </c>
      <c r="B7811" s="1" t="s">
        <v>18166</v>
      </c>
      <c r="C7811" s="1" t="s">
        <v>19936</v>
      </c>
      <c r="D7811" s="2">
        <v>43210.685416666667</v>
      </c>
      <c r="E7811">
        <v>7</v>
      </c>
      <c r="F7811">
        <v>0</v>
      </c>
      <c r="G7811" s="1" t="s">
        <v>17722</v>
      </c>
      <c r="H7811" s="1" t="s">
        <v>19</v>
      </c>
      <c r="I7811">
        <v>21208</v>
      </c>
      <c r="J7811" s="1" t="s">
        <v>17723</v>
      </c>
      <c r="K7811">
        <v>0.40204897522900002</v>
      </c>
      <c r="L7811">
        <v>5.0215966999499997E-2</v>
      </c>
      <c r="M7811">
        <v>0.18721382319900001</v>
      </c>
      <c r="N7811">
        <v>0.13599836826299999</v>
      </c>
      <c r="O7811">
        <v>0.22452291846299999</v>
      </c>
    </row>
    <row r="7812" spans="1:15" x14ac:dyDescent="0.25">
      <c r="A7812" s="1" t="s">
        <v>19937</v>
      </c>
      <c r="B7812" s="1" t="s">
        <v>17734</v>
      </c>
      <c r="C7812" s="1" t="s">
        <v>19938</v>
      </c>
      <c r="D7812" s="2">
        <v>43210.684317129628</v>
      </c>
      <c r="E7812">
        <v>0</v>
      </c>
      <c r="F7812">
        <v>0</v>
      </c>
      <c r="G7812" s="1" t="s">
        <v>17722</v>
      </c>
      <c r="H7812" s="1" t="s">
        <v>19</v>
      </c>
      <c r="I7812">
        <v>21208</v>
      </c>
      <c r="J7812" s="1" t="s">
        <v>17723</v>
      </c>
      <c r="K7812">
        <v>9.8564535379400006E-2</v>
      </c>
      <c r="L7812">
        <v>0.25311765074699999</v>
      </c>
      <c r="M7812">
        <v>0.28674879670100001</v>
      </c>
      <c r="N7812">
        <v>0.237501055002</v>
      </c>
      <c r="O7812">
        <v>0.12406793236700001</v>
      </c>
    </row>
    <row r="7813" spans="1:15" x14ac:dyDescent="0.25">
      <c r="A7813" s="1" t="s">
        <v>19939</v>
      </c>
      <c r="B7813" s="1" t="s">
        <v>19940</v>
      </c>
      <c r="C7813" s="1" t="s">
        <v>19941</v>
      </c>
      <c r="D7813" s="2">
        <v>43210.654988425929</v>
      </c>
      <c r="E7813">
        <v>0</v>
      </c>
      <c r="F7813">
        <v>1</v>
      </c>
      <c r="G7813" s="1" t="s">
        <v>17722</v>
      </c>
      <c r="H7813" s="1" t="s">
        <v>19</v>
      </c>
      <c r="I7813">
        <v>21208</v>
      </c>
      <c r="J7813" s="1" t="s">
        <v>17723</v>
      </c>
      <c r="K7813">
        <v>1.8535468727400001E-2</v>
      </c>
      <c r="L7813">
        <v>0.63398218154899999</v>
      </c>
      <c r="M7813">
        <v>0.168402433395</v>
      </c>
      <c r="N7813">
        <v>0.14805179834400001</v>
      </c>
      <c r="O7813">
        <v>3.1028151512100002E-2</v>
      </c>
    </row>
    <row r="7814" spans="1:15" x14ac:dyDescent="0.25">
      <c r="A7814" s="1" t="s">
        <v>19942</v>
      </c>
      <c r="B7814" s="1" t="s">
        <v>17957</v>
      </c>
      <c r="C7814" s="1" t="s">
        <v>19943</v>
      </c>
      <c r="D7814" s="2">
        <v>43210.625902777778</v>
      </c>
      <c r="E7814">
        <v>5</v>
      </c>
      <c r="F7814">
        <v>1</v>
      </c>
      <c r="G7814" s="1" t="s">
        <v>17722</v>
      </c>
      <c r="H7814" s="1" t="s">
        <v>19</v>
      </c>
      <c r="I7814">
        <v>21208</v>
      </c>
      <c r="J7814" s="1" t="s">
        <v>17723</v>
      </c>
      <c r="K7814">
        <v>0.287979871035</v>
      </c>
      <c r="L7814">
        <v>0.12573763728099999</v>
      </c>
      <c r="M7814">
        <v>0.12278777360900001</v>
      </c>
      <c r="N7814">
        <v>0.43366739153900002</v>
      </c>
      <c r="O7814">
        <v>2.9827274382099998E-2</v>
      </c>
    </row>
    <row r="7815" spans="1:15" x14ac:dyDescent="0.25">
      <c r="A7815" s="1" t="s">
        <v>19944</v>
      </c>
      <c r="B7815" s="1" t="s">
        <v>19112</v>
      </c>
      <c r="C7815" s="1" t="s">
        <v>19945</v>
      </c>
      <c r="D7815" s="2">
        <v>43210.568298611113</v>
      </c>
      <c r="E7815">
        <v>5</v>
      </c>
      <c r="F7815">
        <v>1</v>
      </c>
      <c r="G7815" s="1" t="s">
        <v>17722</v>
      </c>
      <c r="H7815" s="1" t="s">
        <v>19</v>
      </c>
      <c r="I7815">
        <v>21208</v>
      </c>
      <c r="J7815" s="1" t="s">
        <v>17723</v>
      </c>
      <c r="K7815">
        <v>0.599616885185</v>
      </c>
      <c r="L7815">
        <v>3.25934812427E-2</v>
      </c>
      <c r="M7815">
        <v>0.10709246248</v>
      </c>
      <c r="N7815">
        <v>3.6082819104199998E-2</v>
      </c>
      <c r="O7815">
        <v>0.22461426258100001</v>
      </c>
    </row>
    <row r="7816" spans="1:15" x14ac:dyDescent="0.25">
      <c r="A7816" s="1" t="s">
        <v>19946</v>
      </c>
      <c r="B7816" s="1" t="s">
        <v>19947</v>
      </c>
      <c r="C7816" s="1" t="s">
        <v>19948</v>
      </c>
      <c r="D7816" s="2">
        <v>43210.483090277776</v>
      </c>
      <c r="E7816">
        <v>9</v>
      </c>
      <c r="F7816">
        <v>2</v>
      </c>
      <c r="G7816" s="1" t="s">
        <v>17722</v>
      </c>
      <c r="H7816" s="1" t="s">
        <v>19</v>
      </c>
      <c r="I7816">
        <v>21208</v>
      </c>
      <c r="J7816" s="1" t="s">
        <v>17723</v>
      </c>
      <c r="K7816">
        <v>0.34330159425700002</v>
      </c>
      <c r="L7816">
        <v>8.7715156376399997E-2</v>
      </c>
      <c r="M7816">
        <v>8.8766589760799999E-2</v>
      </c>
      <c r="N7816">
        <v>0.426800042391</v>
      </c>
      <c r="O7816">
        <v>5.3416527807700002E-2</v>
      </c>
    </row>
    <row r="7817" spans="1:15" x14ac:dyDescent="0.25">
      <c r="A7817" s="1" t="s">
        <v>19949</v>
      </c>
      <c r="B7817" s="1" t="s">
        <v>19867</v>
      </c>
      <c r="C7817" s="1" t="s">
        <v>19950</v>
      </c>
      <c r="D7817" s="2">
        <v>43210.437141203707</v>
      </c>
      <c r="E7817">
        <v>1</v>
      </c>
      <c r="F7817">
        <v>0</v>
      </c>
      <c r="G7817" s="1" t="s">
        <v>17722</v>
      </c>
      <c r="H7817" s="1" t="s">
        <v>19</v>
      </c>
      <c r="I7817">
        <v>21208</v>
      </c>
      <c r="J7817" s="1" t="s">
        <v>17723</v>
      </c>
      <c r="K7817">
        <v>0.77525401115400006</v>
      </c>
      <c r="L7817">
        <v>7.9113496467500006E-3</v>
      </c>
      <c r="M7817">
        <v>1.8918842077300001E-2</v>
      </c>
      <c r="N7817">
        <v>0.14485733210999999</v>
      </c>
      <c r="O7817">
        <v>5.3058531135299999E-2</v>
      </c>
    </row>
    <row r="7818" spans="1:15" x14ac:dyDescent="0.25">
      <c r="A7818" s="1" t="s">
        <v>19951</v>
      </c>
      <c r="B7818" s="1" t="s">
        <v>19112</v>
      </c>
      <c r="C7818" s="1" t="s">
        <v>19952</v>
      </c>
      <c r="D7818" s="2">
        <v>43210.426793981482</v>
      </c>
      <c r="E7818">
        <v>2</v>
      </c>
      <c r="F7818">
        <v>1</v>
      </c>
      <c r="G7818" s="1" t="s">
        <v>17722</v>
      </c>
      <c r="H7818" s="1" t="s">
        <v>19</v>
      </c>
      <c r="I7818">
        <v>21208</v>
      </c>
      <c r="J7818" s="1" t="s">
        <v>17723</v>
      </c>
      <c r="K7818">
        <v>0.87754374742499996</v>
      </c>
      <c r="L7818">
        <v>6.9222548045200002E-3</v>
      </c>
      <c r="M7818">
        <v>2.4924878030999999E-2</v>
      </c>
      <c r="N7818">
        <v>2.79997177422E-2</v>
      </c>
      <c r="O7818">
        <v>6.2609396874899997E-2</v>
      </c>
    </row>
    <row r="7819" spans="1:15" x14ac:dyDescent="0.25">
      <c r="A7819" s="1" t="s">
        <v>19953</v>
      </c>
      <c r="B7819" s="1" t="s">
        <v>17734</v>
      </c>
      <c r="C7819" s="1" t="s">
        <v>19954</v>
      </c>
      <c r="D7819" s="2">
        <v>43210.402268518519</v>
      </c>
      <c r="E7819">
        <v>0</v>
      </c>
      <c r="F7819">
        <v>0</v>
      </c>
      <c r="G7819" s="1" t="s">
        <v>17722</v>
      </c>
      <c r="H7819" s="1" t="s">
        <v>19</v>
      </c>
      <c r="I7819">
        <v>21208</v>
      </c>
      <c r="J7819" s="1" t="s">
        <v>17723</v>
      </c>
      <c r="K7819">
        <v>0.123252265155</v>
      </c>
      <c r="L7819">
        <v>0.20667406916600001</v>
      </c>
      <c r="M7819">
        <v>0.34247046709099999</v>
      </c>
      <c r="N7819">
        <v>0.278212666512</v>
      </c>
      <c r="O7819">
        <v>4.9390587955699998E-2</v>
      </c>
    </row>
    <row r="7820" spans="1:15" x14ac:dyDescent="0.25">
      <c r="A7820" s="1" t="s">
        <v>19955</v>
      </c>
      <c r="B7820" s="1" t="s">
        <v>18962</v>
      </c>
      <c r="C7820" s="1" t="s">
        <v>19956</v>
      </c>
      <c r="D7820" s="2">
        <v>43210.3125</v>
      </c>
      <c r="E7820">
        <v>1</v>
      </c>
      <c r="F7820">
        <v>1</v>
      </c>
      <c r="G7820" s="1" t="s">
        <v>17722</v>
      </c>
      <c r="H7820" s="1" t="s">
        <v>19</v>
      </c>
      <c r="I7820">
        <v>21208</v>
      </c>
      <c r="J7820" s="1" t="s">
        <v>17723</v>
      </c>
      <c r="K7820">
        <v>0.18196830153499999</v>
      </c>
      <c r="L7820">
        <v>0.136581450701</v>
      </c>
      <c r="M7820">
        <v>0.22854542732200001</v>
      </c>
      <c r="N7820">
        <v>0.376891344786</v>
      </c>
      <c r="O7820">
        <v>7.6013445854200001E-2</v>
      </c>
    </row>
    <row r="7821" spans="1:15" x14ac:dyDescent="0.25">
      <c r="A7821" s="1" t="s">
        <v>19957</v>
      </c>
      <c r="B7821" s="1" t="s">
        <v>19958</v>
      </c>
      <c r="C7821" s="1" t="s">
        <v>19959</v>
      </c>
      <c r="D7821" s="2">
        <v>43210.308680555558</v>
      </c>
      <c r="E7821">
        <v>0</v>
      </c>
      <c r="F7821">
        <v>0</v>
      </c>
      <c r="G7821" s="1" t="s">
        <v>17722</v>
      </c>
      <c r="H7821" s="1" t="s">
        <v>19</v>
      </c>
      <c r="I7821">
        <v>21208</v>
      </c>
      <c r="J7821" s="1" t="s">
        <v>17723</v>
      </c>
      <c r="K7821">
        <v>2.3911621421599999E-2</v>
      </c>
      <c r="L7821">
        <v>0.11171056330199999</v>
      </c>
      <c r="M7821">
        <v>0.64038288593299997</v>
      </c>
      <c r="N7821">
        <v>6.0033712536100001E-2</v>
      </c>
      <c r="O7821">
        <v>0.16396123170900001</v>
      </c>
    </row>
    <row r="7822" spans="1:15" x14ac:dyDescent="0.25">
      <c r="A7822" s="1" t="s">
        <v>19960</v>
      </c>
      <c r="B7822" s="1" t="s">
        <v>17734</v>
      </c>
      <c r="C7822" s="1" t="s">
        <v>19961</v>
      </c>
      <c r="D7822" s="2">
        <v>43210.170682870368</v>
      </c>
      <c r="E7822">
        <v>0</v>
      </c>
      <c r="F7822">
        <v>0</v>
      </c>
      <c r="G7822" s="1" t="s">
        <v>17722</v>
      </c>
      <c r="H7822" s="1" t="s">
        <v>19</v>
      </c>
      <c r="I7822">
        <v>21208</v>
      </c>
      <c r="J7822" s="1" t="s">
        <v>17723</v>
      </c>
      <c r="K7822">
        <v>7.0273488760000002E-2</v>
      </c>
      <c r="L7822">
        <v>0.148329243064</v>
      </c>
      <c r="M7822">
        <v>0.61195313930499995</v>
      </c>
      <c r="N7822">
        <v>0.10096448659899999</v>
      </c>
      <c r="O7822">
        <v>6.8479567766199997E-2</v>
      </c>
    </row>
    <row r="7823" spans="1:15" x14ac:dyDescent="0.25">
      <c r="A7823" s="1" t="s">
        <v>19962</v>
      </c>
      <c r="B7823" s="1" t="s">
        <v>19963</v>
      </c>
      <c r="C7823" s="1" t="s">
        <v>19964</v>
      </c>
      <c r="D7823" s="2">
        <v>43209.919976851852</v>
      </c>
      <c r="E7823">
        <v>0</v>
      </c>
      <c r="F7823">
        <v>0</v>
      </c>
      <c r="G7823" s="1" t="s">
        <v>17722</v>
      </c>
      <c r="H7823" s="1" t="s">
        <v>19</v>
      </c>
      <c r="I7823">
        <v>21208</v>
      </c>
      <c r="J7823" s="1" t="s">
        <v>17723</v>
      </c>
      <c r="K7823">
        <v>0.24624991416899999</v>
      </c>
      <c r="L7823">
        <v>0.14458751678500001</v>
      </c>
      <c r="M7823">
        <v>0.118125103414</v>
      </c>
      <c r="N7823">
        <v>0.111054301262</v>
      </c>
      <c r="O7823">
        <v>0.379983246326</v>
      </c>
    </row>
    <row r="7824" spans="1:15" x14ac:dyDescent="0.25">
      <c r="A7824" s="1" t="s">
        <v>19965</v>
      </c>
      <c r="B7824" s="1" t="s">
        <v>19091</v>
      </c>
      <c r="C7824" s="1" t="s">
        <v>19966</v>
      </c>
      <c r="D7824" s="2">
        <v>43209.899618055555</v>
      </c>
      <c r="E7824">
        <v>0</v>
      </c>
      <c r="F7824">
        <v>0</v>
      </c>
      <c r="G7824" s="1" t="s">
        <v>17722</v>
      </c>
      <c r="H7824" s="1" t="s">
        <v>19</v>
      </c>
      <c r="I7824">
        <v>21208</v>
      </c>
      <c r="J7824" s="1" t="s">
        <v>17723</v>
      </c>
      <c r="K7824">
        <v>0.34248802065799999</v>
      </c>
      <c r="L7824">
        <v>5.5013753473799998E-2</v>
      </c>
      <c r="M7824">
        <v>7.6181448996100007E-2</v>
      </c>
      <c r="N7824">
        <v>0.483457386494</v>
      </c>
      <c r="O7824">
        <v>4.28593382239E-2</v>
      </c>
    </row>
    <row r="7825" spans="1:15" x14ac:dyDescent="0.25">
      <c r="A7825" s="1" t="s">
        <v>19967</v>
      </c>
      <c r="B7825" s="1" t="s">
        <v>19968</v>
      </c>
      <c r="C7825" s="1" t="s">
        <v>19969</v>
      </c>
      <c r="D7825" s="2">
        <v>43209.896145833336</v>
      </c>
      <c r="E7825">
        <v>3</v>
      </c>
      <c r="F7825">
        <v>0</v>
      </c>
      <c r="G7825" s="1" t="s">
        <v>17722</v>
      </c>
      <c r="H7825" s="1" t="s">
        <v>19</v>
      </c>
      <c r="I7825">
        <v>21208</v>
      </c>
      <c r="J7825" s="1" t="s">
        <v>17723</v>
      </c>
      <c r="K7825">
        <v>0.25102755427399998</v>
      </c>
      <c r="L7825">
        <v>0.104185089469</v>
      </c>
      <c r="M7825">
        <v>0.121867716312</v>
      </c>
      <c r="N7825">
        <v>0.27502763271300001</v>
      </c>
      <c r="O7825">
        <v>0.24789199233100001</v>
      </c>
    </row>
    <row r="7826" spans="1:15" x14ac:dyDescent="0.25">
      <c r="A7826" s="1" t="s">
        <v>19970</v>
      </c>
      <c r="B7826" s="1" t="s">
        <v>17734</v>
      </c>
      <c r="C7826" s="1" t="s">
        <v>19971</v>
      </c>
      <c r="D7826" s="2">
        <v>43209.889861111114</v>
      </c>
      <c r="E7826">
        <v>0</v>
      </c>
      <c r="F7826">
        <v>0</v>
      </c>
      <c r="G7826" s="1" t="s">
        <v>17722</v>
      </c>
      <c r="H7826" s="1" t="s">
        <v>19</v>
      </c>
      <c r="I7826">
        <v>21208</v>
      </c>
      <c r="J7826" s="1" t="s">
        <v>17723</v>
      </c>
      <c r="K7826">
        <v>7.7232941985100001E-2</v>
      </c>
      <c r="L7826">
        <v>0.177574962378</v>
      </c>
      <c r="M7826">
        <v>0.35253208875699998</v>
      </c>
      <c r="N7826">
        <v>0.34627690911300002</v>
      </c>
      <c r="O7826">
        <v>4.6383067965499999E-2</v>
      </c>
    </row>
    <row r="7827" spans="1:15" x14ac:dyDescent="0.25">
      <c r="A7827" s="1" t="s">
        <v>19972</v>
      </c>
      <c r="B7827" s="1" t="s">
        <v>19973</v>
      </c>
      <c r="C7827" s="1" t="s">
        <v>19974</v>
      </c>
      <c r="D7827" s="2">
        <v>43209.85292824074</v>
      </c>
      <c r="E7827">
        <v>1</v>
      </c>
      <c r="F7827">
        <v>0</v>
      </c>
      <c r="G7827" s="1" t="s">
        <v>17722</v>
      </c>
      <c r="H7827" s="1" t="s">
        <v>19</v>
      </c>
      <c r="I7827">
        <v>21208</v>
      </c>
      <c r="J7827" s="1" t="s">
        <v>17723</v>
      </c>
      <c r="K7827">
        <v>1.7481904476900002E-2</v>
      </c>
      <c r="L7827">
        <v>0.100305408239</v>
      </c>
      <c r="M7827">
        <v>7.7639289200299999E-2</v>
      </c>
      <c r="N7827">
        <v>0.17014309763900001</v>
      </c>
      <c r="O7827">
        <v>0.63443028926800005</v>
      </c>
    </row>
    <row r="7828" spans="1:15" x14ac:dyDescent="0.25">
      <c r="A7828" s="1" t="s">
        <v>19975</v>
      </c>
      <c r="B7828" s="1" t="s">
        <v>17734</v>
      </c>
      <c r="C7828" s="1" t="s">
        <v>19976</v>
      </c>
      <c r="D7828" s="2">
        <v>43209.803310185183</v>
      </c>
      <c r="E7828">
        <v>0</v>
      </c>
      <c r="F7828">
        <v>0</v>
      </c>
      <c r="G7828" s="1" t="s">
        <v>17722</v>
      </c>
      <c r="H7828" s="1" t="s">
        <v>19</v>
      </c>
      <c r="I7828">
        <v>21208</v>
      </c>
      <c r="J7828" s="1" t="s">
        <v>17723</v>
      </c>
      <c r="K7828">
        <v>0.29613649845099999</v>
      </c>
      <c r="L7828">
        <v>2.8053298592600001E-2</v>
      </c>
      <c r="M7828">
        <v>9.0606398880499997E-2</v>
      </c>
      <c r="N7828">
        <v>0.51400339603400003</v>
      </c>
      <c r="O7828">
        <v>7.1200393140299995E-2</v>
      </c>
    </row>
    <row r="7829" spans="1:15" x14ac:dyDescent="0.25">
      <c r="A7829" s="1" t="s">
        <v>19977</v>
      </c>
      <c r="B7829" s="1" t="s">
        <v>17734</v>
      </c>
      <c r="C7829" s="1" t="s">
        <v>19978</v>
      </c>
      <c r="D7829" s="2">
        <v>43209.746840277781</v>
      </c>
      <c r="E7829">
        <v>0</v>
      </c>
      <c r="F7829">
        <v>0</v>
      </c>
      <c r="G7829" s="1" t="s">
        <v>17722</v>
      </c>
      <c r="H7829" s="1" t="s">
        <v>19</v>
      </c>
      <c r="I7829">
        <v>21208</v>
      </c>
      <c r="J7829" s="1" t="s">
        <v>17723</v>
      </c>
      <c r="K7829">
        <v>8.0702058970900006E-2</v>
      </c>
      <c r="L7829">
        <v>0.192344009876</v>
      </c>
      <c r="M7829">
        <v>0.44200900196999998</v>
      </c>
      <c r="N7829">
        <v>0.20977863669399999</v>
      </c>
      <c r="O7829">
        <v>7.5166255235700002E-2</v>
      </c>
    </row>
    <row r="7830" spans="1:15" x14ac:dyDescent="0.25">
      <c r="A7830" s="1" t="s">
        <v>19979</v>
      </c>
      <c r="B7830" s="1" t="s">
        <v>17734</v>
      </c>
      <c r="C7830" s="1" t="s">
        <v>19980</v>
      </c>
      <c r="D7830" s="2">
        <v>43209.702499999999</v>
      </c>
      <c r="E7830">
        <v>0</v>
      </c>
      <c r="F7830">
        <v>0</v>
      </c>
      <c r="G7830" s="1" t="s">
        <v>17722</v>
      </c>
      <c r="H7830" s="1" t="s">
        <v>19</v>
      </c>
      <c r="I7830">
        <v>21208</v>
      </c>
      <c r="J7830" s="1" t="s">
        <v>17723</v>
      </c>
      <c r="K7830">
        <v>9.1900557279600004E-2</v>
      </c>
      <c r="L7830">
        <v>0.31002801656700002</v>
      </c>
      <c r="M7830">
        <v>0.29366612434400002</v>
      </c>
      <c r="N7830">
        <v>0.245768770576</v>
      </c>
      <c r="O7830">
        <v>5.8636497706199997E-2</v>
      </c>
    </row>
    <row r="7831" spans="1:15" x14ac:dyDescent="0.25">
      <c r="A7831" s="1" t="s">
        <v>19981</v>
      </c>
      <c r="B7831" s="1" t="s">
        <v>17734</v>
      </c>
      <c r="C7831" s="1" t="s">
        <v>19982</v>
      </c>
      <c r="D7831" s="2">
        <v>43209.680312500001</v>
      </c>
      <c r="E7831">
        <v>0</v>
      </c>
      <c r="F7831">
        <v>0</v>
      </c>
      <c r="G7831" s="1" t="s">
        <v>17722</v>
      </c>
      <c r="H7831" s="1" t="s">
        <v>19</v>
      </c>
      <c r="I7831">
        <v>21208</v>
      </c>
      <c r="J7831" s="1" t="s">
        <v>17723</v>
      </c>
      <c r="K7831">
        <v>0.165339261293</v>
      </c>
      <c r="L7831">
        <v>0.102228179574</v>
      </c>
      <c r="M7831">
        <v>0.28224712610199998</v>
      </c>
      <c r="N7831">
        <v>7.7003464102699995E-2</v>
      </c>
      <c r="O7831">
        <v>0.37318199873000002</v>
      </c>
    </row>
    <row r="7832" spans="1:15" x14ac:dyDescent="0.25">
      <c r="A7832" s="1" t="s">
        <v>19983</v>
      </c>
      <c r="B7832" s="1" t="s">
        <v>19984</v>
      </c>
      <c r="C7832" s="1" t="s">
        <v>19985</v>
      </c>
      <c r="D7832" s="2">
        <v>43209.671342592592</v>
      </c>
      <c r="E7832">
        <v>1</v>
      </c>
      <c r="F7832">
        <v>0</v>
      </c>
      <c r="G7832" s="1" t="s">
        <v>17722</v>
      </c>
      <c r="H7832" s="1" t="s">
        <v>19</v>
      </c>
      <c r="I7832">
        <v>21208</v>
      </c>
      <c r="J7832" s="1" t="s">
        <v>17723</v>
      </c>
      <c r="K7832">
        <v>0.29642206430399998</v>
      </c>
      <c r="L7832">
        <v>0.30900394916500001</v>
      </c>
      <c r="M7832">
        <v>0.111240804195</v>
      </c>
      <c r="N7832">
        <v>5.6158546358299997E-2</v>
      </c>
      <c r="O7832">
        <v>0.22717465460299999</v>
      </c>
    </row>
    <row r="7833" spans="1:15" x14ac:dyDescent="0.25">
      <c r="A7833" s="1" t="s">
        <v>19986</v>
      </c>
      <c r="B7833" s="1" t="s">
        <v>17734</v>
      </c>
      <c r="C7833" s="1" t="s">
        <v>19987</v>
      </c>
      <c r="D7833" s="2">
        <v>43209.628680555557</v>
      </c>
      <c r="E7833">
        <v>0</v>
      </c>
      <c r="F7833">
        <v>0</v>
      </c>
      <c r="G7833" s="1" t="s">
        <v>17722</v>
      </c>
      <c r="H7833" s="1" t="s">
        <v>19</v>
      </c>
      <c r="I7833">
        <v>21208</v>
      </c>
      <c r="J7833" s="1" t="s">
        <v>17723</v>
      </c>
      <c r="K7833">
        <v>0.15340341627599999</v>
      </c>
      <c r="L7833">
        <v>0.18607124686199999</v>
      </c>
      <c r="M7833">
        <v>0.32162252068500002</v>
      </c>
      <c r="N7833">
        <v>0.219379663467</v>
      </c>
      <c r="O7833">
        <v>0.119523182511</v>
      </c>
    </row>
    <row r="7834" spans="1:15" x14ac:dyDescent="0.25">
      <c r="A7834" s="1" t="s">
        <v>19988</v>
      </c>
      <c r="B7834" s="1" t="s">
        <v>19989</v>
      </c>
      <c r="C7834" s="1" t="s">
        <v>19990</v>
      </c>
      <c r="D7834" s="2">
        <v>43209.615312499998</v>
      </c>
      <c r="E7834">
        <v>4</v>
      </c>
      <c r="F7834">
        <v>0</v>
      </c>
      <c r="G7834" s="1" t="s">
        <v>17722</v>
      </c>
      <c r="H7834" s="1" t="s">
        <v>19</v>
      </c>
      <c r="I7834">
        <v>21208</v>
      </c>
      <c r="J7834" s="1" t="s">
        <v>17723</v>
      </c>
      <c r="K7834">
        <v>4.2873468249999998E-2</v>
      </c>
      <c r="L7834">
        <v>0.409099787474</v>
      </c>
      <c r="M7834">
        <v>0.28851658105900002</v>
      </c>
      <c r="N7834">
        <v>0.14752964675399999</v>
      </c>
      <c r="O7834">
        <v>0.11198050528800001</v>
      </c>
    </row>
    <row r="7835" spans="1:15" x14ac:dyDescent="0.25">
      <c r="A7835" s="1" t="s">
        <v>19991</v>
      </c>
      <c r="B7835" s="1" t="s">
        <v>17734</v>
      </c>
      <c r="C7835" s="1" t="s">
        <v>19992</v>
      </c>
      <c r="D7835" s="2">
        <v>43209.605671296296</v>
      </c>
      <c r="E7835">
        <v>0</v>
      </c>
      <c r="F7835">
        <v>0</v>
      </c>
      <c r="G7835" s="1" t="s">
        <v>17722</v>
      </c>
      <c r="H7835" s="1" t="s">
        <v>19</v>
      </c>
      <c r="I7835">
        <v>21208</v>
      </c>
      <c r="J7835" s="1" t="s">
        <v>17723</v>
      </c>
      <c r="K7835">
        <v>0.143419712782</v>
      </c>
      <c r="L7835">
        <v>0.10533805191499999</v>
      </c>
      <c r="M7835">
        <v>0.152236610651</v>
      </c>
      <c r="N7835">
        <v>0.53931635618200002</v>
      </c>
      <c r="O7835">
        <v>5.9689216315699997E-2</v>
      </c>
    </row>
    <row r="7836" spans="1:15" x14ac:dyDescent="0.25">
      <c r="A7836" s="1" t="s">
        <v>19993</v>
      </c>
      <c r="B7836" s="1" t="s">
        <v>17734</v>
      </c>
      <c r="C7836" s="1" t="s">
        <v>19994</v>
      </c>
      <c r="D7836" s="2">
        <v>43209.60560185185</v>
      </c>
      <c r="E7836">
        <v>0</v>
      </c>
      <c r="F7836">
        <v>0</v>
      </c>
      <c r="G7836" s="1" t="s">
        <v>17722</v>
      </c>
      <c r="H7836" s="1" t="s">
        <v>19</v>
      </c>
      <c r="I7836">
        <v>21208</v>
      </c>
      <c r="J7836" s="1" t="s">
        <v>17723</v>
      </c>
      <c r="K7836">
        <v>9.9984496831899999E-2</v>
      </c>
      <c r="L7836">
        <v>0.140873610973</v>
      </c>
      <c r="M7836">
        <v>0.11047939956199999</v>
      </c>
      <c r="N7836">
        <v>0.60999751090999998</v>
      </c>
      <c r="O7836">
        <v>3.8664977997500002E-2</v>
      </c>
    </row>
    <row r="7837" spans="1:15" x14ac:dyDescent="0.25">
      <c r="A7837" s="1" t="s">
        <v>19995</v>
      </c>
      <c r="B7837" s="1" t="s">
        <v>17957</v>
      </c>
      <c r="C7837" s="1" t="s">
        <v>19996</v>
      </c>
      <c r="D7837" s="2">
        <v>43209.598414351851</v>
      </c>
      <c r="E7837">
        <v>8</v>
      </c>
      <c r="F7837">
        <v>1</v>
      </c>
      <c r="G7837" s="1" t="s">
        <v>17722</v>
      </c>
      <c r="H7837" s="1" t="s">
        <v>19</v>
      </c>
      <c r="I7837">
        <v>21208</v>
      </c>
      <c r="J7837" s="1" t="s">
        <v>17723</v>
      </c>
      <c r="K7837">
        <v>0.485792160034</v>
      </c>
      <c r="L7837">
        <v>5.6798651814500001E-2</v>
      </c>
      <c r="M7837">
        <v>0.15136076509999999</v>
      </c>
      <c r="N7837">
        <v>0.13619190454499999</v>
      </c>
      <c r="O7837">
        <v>0.16985647380400001</v>
      </c>
    </row>
    <row r="7838" spans="1:15" x14ac:dyDescent="0.25">
      <c r="A7838" s="1" t="s">
        <v>19997</v>
      </c>
      <c r="B7838" s="1" t="s">
        <v>19998</v>
      </c>
      <c r="C7838" s="1" t="s">
        <v>19999</v>
      </c>
      <c r="D7838" s="2">
        <v>43209.572013888886</v>
      </c>
      <c r="E7838">
        <v>0</v>
      </c>
      <c r="F7838">
        <v>0</v>
      </c>
      <c r="G7838" s="1" t="s">
        <v>17722</v>
      </c>
      <c r="H7838" s="1" t="s">
        <v>19</v>
      </c>
      <c r="I7838">
        <v>21208</v>
      </c>
      <c r="J7838" s="1" t="s">
        <v>17723</v>
      </c>
      <c r="K7838">
        <v>0.64444410800899998</v>
      </c>
      <c r="L7838">
        <v>2.64290869236E-2</v>
      </c>
      <c r="M7838">
        <v>7.1751713752699994E-2</v>
      </c>
      <c r="N7838">
        <v>0.16346529126199999</v>
      </c>
      <c r="O7838">
        <v>9.3909807503199993E-2</v>
      </c>
    </row>
    <row r="7839" spans="1:15" x14ac:dyDescent="0.25">
      <c r="A7839" s="1" t="s">
        <v>20000</v>
      </c>
      <c r="B7839" s="1" t="s">
        <v>17734</v>
      </c>
      <c r="C7839" s="1" t="s">
        <v>20001</v>
      </c>
      <c r="D7839" s="2">
        <v>43209.560868055552</v>
      </c>
      <c r="E7839">
        <v>0</v>
      </c>
      <c r="F7839">
        <v>0</v>
      </c>
      <c r="G7839" s="1" t="s">
        <v>17722</v>
      </c>
      <c r="H7839" s="1" t="s">
        <v>19</v>
      </c>
      <c r="I7839">
        <v>21208</v>
      </c>
      <c r="J7839" s="1" t="s">
        <v>17723</v>
      </c>
      <c r="K7839">
        <v>0.14881199598299999</v>
      </c>
      <c r="L7839">
        <v>0.16487711667999999</v>
      </c>
      <c r="M7839">
        <v>0.36092248559000001</v>
      </c>
      <c r="N7839">
        <v>0.22776775062099999</v>
      </c>
      <c r="O7839">
        <v>9.7620666027099998E-2</v>
      </c>
    </row>
    <row r="7840" spans="1:15" x14ac:dyDescent="0.25">
      <c r="A7840" s="1" t="s">
        <v>20002</v>
      </c>
      <c r="B7840" s="1" t="s">
        <v>17787</v>
      </c>
      <c r="C7840" s="1" t="s">
        <v>20003</v>
      </c>
      <c r="D7840" s="2">
        <v>43209.555706018517</v>
      </c>
      <c r="E7840">
        <v>0</v>
      </c>
      <c r="F7840">
        <v>0</v>
      </c>
      <c r="G7840" s="1" t="s">
        <v>17722</v>
      </c>
      <c r="H7840" s="1" t="s">
        <v>19</v>
      </c>
      <c r="I7840">
        <v>21208</v>
      </c>
      <c r="J7840" s="1" t="s">
        <v>17723</v>
      </c>
      <c r="K7840">
        <v>9.6224144101100001E-2</v>
      </c>
      <c r="L7840">
        <v>0.39424866437900002</v>
      </c>
      <c r="M7840">
        <v>0.20938512682900001</v>
      </c>
      <c r="N7840">
        <v>0.28297293186200001</v>
      </c>
      <c r="O7840">
        <v>1.7169164493700002E-2</v>
      </c>
    </row>
    <row r="7841" spans="1:15" x14ac:dyDescent="0.25">
      <c r="A7841" s="1" t="s">
        <v>20004</v>
      </c>
      <c r="B7841" s="1" t="s">
        <v>17734</v>
      </c>
      <c r="C7841" s="1" t="s">
        <v>20005</v>
      </c>
      <c r="D7841" s="2">
        <v>43209.534930555557</v>
      </c>
      <c r="E7841">
        <v>0</v>
      </c>
      <c r="F7841">
        <v>0</v>
      </c>
      <c r="G7841" s="1" t="s">
        <v>17722</v>
      </c>
      <c r="H7841" s="1" t="s">
        <v>19</v>
      </c>
      <c r="I7841">
        <v>21208</v>
      </c>
      <c r="J7841" s="1" t="s">
        <v>17723</v>
      </c>
      <c r="K7841">
        <v>0.111187666655</v>
      </c>
      <c r="L7841">
        <v>0.22623279690699999</v>
      </c>
      <c r="M7841">
        <v>0.51977753639199997</v>
      </c>
      <c r="N7841">
        <v>0.108470521867</v>
      </c>
      <c r="O7841">
        <v>3.43314297497E-2</v>
      </c>
    </row>
    <row r="7842" spans="1:15" x14ac:dyDescent="0.25">
      <c r="A7842" s="1" t="s">
        <v>20006</v>
      </c>
      <c r="B7842" s="1" t="s">
        <v>17734</v>
      </c>
      <c r="C7842" s="1" t="s">
        <v>20007</v>
      </c>
      <c r="D7842" s="2">
        <v>43209.50540509259</v>
      </c>
      <c r="E7842">
        <v>0</v>
      </c>
      <c r="F7842">
        <v>0</v>
      </c>
      <c r="G7842" s="1" t="s">
        <v>17722</v>
      </c>
      <c r="H7842" s="1" t="s">
        <v>19</v>
      </c>
      <c r="I7842">
        <v>21208</v>
      </c>
      <c r="J7842" s="1" t="s">
        <v>17723</v>
      </c>
      <c r="K7842">
        <v>0.29020026326199999</v>
      </c>
      <c r="L7842">
        <v>4.9413591623300002E-2</v>
      </c>
      <c r="M7842">
        <v>0.19553148746499999</v>
      </c>
      <c r="N7842">
        <v>0.31614083051699998</v>
      </c>
      <c r="O7842">
        <v>0.14871385693600001</v>
      </c>
    </row>
    <row r="7843" spans="1:15" x14ac:dyDescent="0.25">
      <c r="A7843" s="1" t="s">
        <v>20008</v>
      </c>
      <c r="B7843" s="1" t="s">
        <v>20009</v>
      </c>
      <c r="C7843" s="1" t="s">
        <v>20010</v>
      </c>
      <c r="D7843" s="2">
        <v>43209.465636574074</v>
      </c>
      <c r="E7843">
        <v>2</v>
      </c>
      <c r="F7843">
        <v>2</v>
      </c>
      <c r="G7843" s="1" t="s">
        <v>17722</v>
      </c>
      <c r="H7843" s="1" t="s">
        <v>19</v>
      </c>
      <c r="I7843">
        <v>21208</v>
      </c>
      <c r="J7843" s="1" t="s">
        <v>17723</v>
      </c>
      <c r="K7843">
        <v>0.44198226928700002</v>
      </c>
      <c r="L7843">
        <v>2.4438649416000002E-2</v>
      </c>
      <c r="M7843">
        <v>7.4552766978700002E-2</v>
      </c>
      <c r="N7843">
        <v>6.92716091871E-2</v>
      </c>
      <c r="O7843">
        <v>0.38975477218600002</v>
      </c>
    </row>
    <row r="7844" spans="1:15" x14ac:dyDescent="0.25">
      <c r="A7844" s="1" t="s">
        <v>20011</v>
      </c>
      <c r="B7844" s="1" t="s">
        <v>19287</v>
      </c>
      <c r="C7844" s="1" t="s">
        <v>20012</v>
      </c>
      <c r="D7844" s="2">
        <v>43209.448252314818</v>
      </c>
      <c r="E7844">
        <v>1</v>
      </c>
      <c r="F7844">
        <v>0</v>
      </c>
      <c r="G7844" s="1" t="s">
        <v>17722</v>
      </c>
      <c r="H7844" s="1" t="s">
        <v>19</v>
      </c>
      <c r="I7844">
        <v>21208</v>
      </c>
      <c r="J7844" s="1" t="s">
        <v>17723</v>
      </c>
      <c r="K7844">
        <v>0.15451517701100001</v>
      </c>
      <c r="L7844">
        <v>0.27818143367800002</v>
      </c>
      <c r="M7844">
        <v>0.144323498011</v>
      </c>
      <c r="N7844">
        <v>0.153963685036</v>
      </c>
      <c r="O7844">
        <v>0.26901623606699998</v>
      </c>
    </row>
    <row r="7845" spans="1:15" x14ac:dyDescent="0.25">
      <c r="A7845" s="1" t="s">
        <v>20013</v>
      </c>
      <c r="B7845" s="1" t="s">
        <v>18227</v>
      </c>
      <c r="C7845" s="1" t="s">
        <v>20014</v>
      </c>
      <c r="D7845" s="2">
        <v>43209.431168981479</v>
      </c>
      <c r="E7845">
        <v>2</v>
      </c>
      <c r="F7845">
        <v>0</v>
      </c>
      <c r="G7845" s="1" t="s">
        <v>17722</v>
      </c>
      <c r="H7845" s="1" t="s">
        <v>19</v>
      </c>
      <c r="I7845">
        <v>21208</v>
      </c>
      <c r="J7845" s="1" t="s">
        <v>17723</v>
      </c>
      <c r="K7845">
        <v>0.48113048076600001</v>
      </c>
      <c r="L7845">
        <v>5.6612126529200002E-2</v>
      </c>
      <c r="M7845">
        <v>0.16495525836899999</v>
      </c>
      <c r="N7845">
        <v>9.6667505800699993E-2</v>
      </c>
      <c r="O7845">
        <v>0.20063459873200001</v>
      </c>
    </row>
    <row r="7846" spans="1:15" x14ac:dyDescent="0.25">
      <c r="A7846" s="1" t="s">
        <v>20015</v>
      </c>
      <c r="B7846" s="1" t="s">
        <v>19947</v>
      </c>
      <c r="C7846" s="1" t="s">
        <v>20016</v>
      </c>
      <c r="D7846" s="2">
        <v>43209.402407407404</v>
      </c>
      <c r="E7846">
        <v>11</v>
      </c>
      <c r="F7846">
        <v>2</v>
      </c>
      <c r="G7846" s="1" t="s">
        <v>17722</v>
      </c>
      <c r="H7846" s="1" t="s">
        <v>19</v>
      </c>
      <c r="I7846">
        <v>21208</v>
      </c>
      <c r="J7846" s="1" t="s">
        <v>17723</v>
      </c>
      <c r="K7846">
        <v>0.33741760253899999</v>
      </c>
      <c r="L7846">
        <v>0.10352909565</v>
      </c>
      <c r="M7846">
        <v>7.5096741318700005E-2</v>
      </c>
      <c r="N7846">
        <v>0.46489259600600003</v>
      </c>
      <c r="O7846">
        <v>1.90639086068E-2</v>
      </c>
    </row>
    <row r="7847" spans="1:15" x14ac:dyDescent="0.25">
      <c r="A7847" s="1" t="s">
        <v>20017</v>
      </c>
      <c r="B7847" s="1" t="s">
        <v>17734</v>
      </c>
      <c r="C7847" s="1" t="s">
        <v>20018</v>
      </c>
      <c r="D7847" s="2">
        <v>43209.355081018519</v>
      </c>
      <c r="E7847">
        <v>0</v>
      </c>
      <c r="F7847">
        <v>0</v>
      </c>
      <c r="G7847" s="1" t="s">
        <v>17722</v>
      </c>
      <c r="H7847" s="1" t="s">
        <v>19</v>
      </c>
      <c r="I7847">
        <v>21208</v>
      </c>
      <c r="J7847" s="1" t="s">
        <v>17723</v>
      </c>
      <c r="K7847">
        <v>0.33031731843899997</v>
      </c>
      <c r="L7847">
        <v>7.2197437286400004E-2</v>
      </c>
      <c r="M7847">
        <v>0.27487933635700001</v>
      </c>
      <c r="N7847">
        <v>0.23531726002700001</v>
      </c>
      <c r="O7847">
        <v>8.7288632988899995E-2</v>
      </c>
    </row>
    <row r="7848" spans="1:15" x14ac:dyDescent="0.25">
      <c r="A7848" s="1" t="s">
        <v>20019</v>
      </c>
      <c r="B7848" s="1" t="s">
        <v>20020</v>
      </c>
      <c r="C7848" s="1" t="s">
        <v>20021</v>
      </c>
      <c r="D7848" s="2">
        <v>43209.344189814816</v>
      </c>
      <c r="E7848">
        <v>12</v>
      </c>
      <c r="F7848">
        <v>2</v>
      </c>
      <c r="G7848" s="1" t="s">
        <v>17722</v>
      </c>
      <c r="H7848" s="1" t="s">
        <v>19</v>
      </c>
      <c r="I7848">
        <v>21208</v>
      </c>
      <c r="J7848" s="1" t="s">
        <v>17723</v>
      </c>
      <c r="K7848">
        <v>0.23927539586999999</v>
      </c>
      <c r="L7848">
        <v>0.29827409982699998</v>
      </c>
      <c r="M7848">
        <v>0.182462617755</v>
      </c>
      <c r="N7848">
        <v>0.230802029371</v>
      </c>
      <c r="O7848">
        <v>4.91858907044E-2</v>
      </c>
    </row>
    <row r="7849" spans="1:15" x14ac:dyDescent="0.25">
      <c r="A7849" s="1" t="s">
        <v>20022</v>
      </c>
      <c r="B7849" s="1" t="s">
        <v>20023</v>
      </c>
      <c r="C7849" s="1" t="s">
        <v>20024</v>
      </c>
      <c r="D7849" s="2">
        <v>43209.239293981482</v>
      </c>
      <c r="E7849">
        <v>3</v>
      </c>
      <c r="F7849">
        <v>0</v>
      </c>
      <c r="G7849" s="1" t="s">
        <v>17722</v>
      </c>
      <c r="H7849" s="1" t="s">
        <v>19</v>
      </c>
      <c r="I7849">
        <v>21208</v>
      </c>
      <c r="J7849" s="1" t="s">
        <v>17723</v>
      </c>
      <c r="K7849">
        <v>0.48883825540499998</v>
      </c>
      <c r="L7849">
        <v>9.6854921430299997E-3</v>
      </c>
      <c r="M7849">
        <v>3.4523312002399997E-2</v>
      </c>
      <c r="N7849">
        <v>0.45554915070500002</v>
      </c>
      <c r="O7849">
        <v>1.14038120955E-2</v>
      </c>
    </row>
    <row r="7850" spans="1:15" x14ac:dyDescent="0.25">
      <c r="A7850" s="1" t="s">
        <v>20025</v>
      </c>
      <c r="B7850" s="1" t="s">
        <v>20026</v>
      </c>
      <c r="C7850" s="1" t="s">
        <v>20027</v>
      </c>
      <c r="D7850" s="2">
        <v>43209.044629629629</v>
      </c>
      <c r="E7850">
        <v>0</v>
      </c>
      <c r="F7850">
        <v>0</v>
      </c>
      <c r="G7850" s="1" t="s">
        <v>17722</v>
      </c>
      <c r="H7850" s="1" t="s">
        <v>19</v>
      </c>
      <c r="I7850">
        <v>21208</v>
      </c>
      <c r="J7850" s="1" t="s">
        <v>17723</v>
      </c>
      <c r="K7850">
        <v>0.174785226583</v>
      </c>
      <c r="L7850">
        <v>0.153242766857</v>
      </c>
      <c r="M7850">
        <v>9.4218462705599998E-2</v>
      </c>
      <c r="N7850">
        <v>0.45972508192099998</v>
      </c>
      <c r="O7850">
        <v>0.11802854389</v>
      </c>
    </row>
    <row r="7851" spans="1:15" x14ac:dyDescent="0.25">
      <c r="A7851" s="1" t="s">
        <v>20028</v>
      </c>
      <c r="B7851" s="1" t="s">
        <v>17734</v>
      </c>
      <c r="C7851" s="1" t="s">
        <v>20029</v>
      </c>
      <c r="D7851" s="2">
        <v>43208.839421296296</v>
      </c>
      <c r="E7851">
        <v>0</v>
      </c>
      <c r="F7851">
        <v>0</v>
      </c>
      <c r="G7851" s="1" t="s">
        <v>17722</v>
      </c>
      <c r="H7851" s="1" t="s">
        <v>19</v>
      </c>
      <c r="I7851">
        <v>21208</v>
      </c>
      <c r="J7851" s="1" t="s">
        <v>17723</v>
      </c>
      <c r="K7851">
        <v>0.143546134233</v>
      </c>
      <c r="L7851">
        <v>0.161915764213</v>
      </c>
      <c r="M7851">
        <v>0.30808749795000001</v>
      </c>
      <c r="N7851">
        <v>0.230446234345</v>
      </c>
      <c r="O7851">
        <v>0.15600427985199999</v>
      </c>
    </row>
    <row r="7852" spans="1:15" x14ac:dyDescent="0.25">
      <c r="A7852" s="1" t="s">
        <v>20030</v>
      </c>
      <c r="B7852" s="1" t="s">
        <v>17734</v>
      </c>
      <c r="C7852" s="1" t="s">
        <v>20031</v>
      </c>
      <c r="D7852" s="2">
        <v>43208.820972222224</v>
      </c>
      <c r="E7852">
        <v>0</v>
      </c>
      <c r="F7852">
        <v>0</v>
      </c>
      <c r="G7852" s="1" t="s">
        <v>17722</v>
      </c>
      <c r="H7852" s="1" t="s">
        <v>19</v>
      </c>
      <c r="I7852">
        <v>21208</v>
      </c>
      <c r="J7852" s="1" t="s">
        <v>17723</v>
      </c>
      <c r="K7852">
        <v>9.4606295228000001E-2</v>
      </c>
      <c r="L7852">
        <v>0.26044186949699999</v>
      </c>
      <c r="M7852">
        <v>0.133724927902</v>
      </c>
      <c r="N7852">
        <v>0.482753187418</v>
      </c>
      <c r="O7852">
        <v>2.84737385809E-2</v>
      </c>
    </row>
    <row r="7853" spans="1:15" x14ac:dyDescent="0.25">
      <c r="A7853" s="1" t="s">
        <v>20032</v>
      </c>
      <c r="B7853" s="1" t="s">
        <v>18911</v>
      </c>
      <c r="C7853" s="1" t="s">
        <v>20033</v>
      </c>
      <c r="D7853" s="2">
        <v>43208.796944444446</v>
      </c>
      <c r="E7853">
        <v>0</v>
      </c>
      <c r="F7853">
        <v>0</v>
      </c>
      <c r="G7853" s="1" t="s">
        <v>17722</v>
      </c>
      <c r="H7853" s="1" t="s">
        <v>19</v>
      </c>
      <c r="I7853">
        <v>21208</v>
      </c>
      <c r="J7853" s="1" t="s">
        <v>17723</v>
      </c>
      <c r="K7853">
        <v>0.16177752613999999</v>
      </c>
      <c r="L7853">
        <v>9.5609739422800002E-2</v>
      </c>
      <c r="M7853">
        <v>0.13348102569600001</v>
      </c>
      <c r="N7853">
        <v>0.47479885816599998</v>
      </c>
      <c r="O7853">
        <v>0.13433277606999999</v>
      </c>
    </row>
    <row r="7854" spans="1:15" x14ac:dyDescent="0.25">
      <c r="A7854" s="1" t="s">
        <v>20034</v>
      </c>
      <c r="B7854" s="1" t="s">
        <v>17734</v>
      </c>
      <c r="C7854" s="1" t="s">
        <v>20035</v>
      </c>
      <c r="D7854" s="2">
        <v>43208.658333333333</v>
      </c>
      <c r="E7854">
        <v>0</v>
      </c>
      <c r="F7854">
        <v>0</v>
      </c>
      <c r="G7854" s="1" t="s">
        <v>17722</v>
      </c>
      <c r="H7854" s="1" t="s">
        <v>19</v>
      </c>
      <c r="I7854">
        <v>21208</v>
      </c>
      <c r="J7854" s="1" t="s">
        <v>17723</v>
      </c>
      <c r="K7854">
        <v>0.195387035608</v>
      </c>
      <c r="L7854">
        <v>0.13177242875100001</v>
      </c>
      <c r="M7854">
        <v>0.36649140715599998</v>
      </c>
      <c r="N7854">
        <v>0.17654097080200001</v>
      </c>
      <c r="O7854">
        <v>0.129808187485</v>
      </c>
    </row>
    <row r="7855" spans="1:15" x14ac:dyDescent="0.25">
      <c r="A7855" s="1" t="s">
        <v>20036</v>
      </c>
      <c r="B7855" s="1" t="s">
        <v>20037</v>
      </c>
      <c r="C7855" s="1" t="s">
        <v>20038</v>
      </c>
      <c r="D7855" s="2">
        <v>43208.553067129629</v>
      </c>
      <c r="E7855">
        <v>1</v>
      </c>
      <c r="F7855">
        <v>0</v>
      </c>
      <c r="G7855" s="1" t="s">
        <v>17722</v>
      </c>
      <c r="H7855" s="1" t="s">
        <v>19</v>
      </c>
      <c r="I7855">
        <v>21208</v>
      </c>
      <c r="J7855" s="1" t="s">
        <v>17723</v>
      </c>
      <c r="K7855">
        <v>0.493449091911</v>
      </c>
      <c r="L7855">
        <v>5.8559317141800002E-2</v>
      </c>
      <c r="M7855">
        <v>5.3533244878100003E-2</v>
      </c>
      <c r="N7855">
        <v>0.29339447617499997</v>
      </c>
      <c r="O7855">
        <v>0.10106389224499999</v>
      </c>
    </row>
    <row r="7856" spans="1:15" x14ac:dyDescent="0.25">
      <c r="A7856" s="1" t="s">
        <v>20039</v>
      </c>
      <c r="B7856" s="1" t="s">
        <v>17777</v>
      </c>
      <c r="C7856" s="1" t="s">
        <v>20040</v>
      </c>
      <c r="D7856" s="2">
        <v>43208.50099537037</v>
      </c>
      <c r="E7856">
        <v>1</v>
      </c>
      <c r="F7856">
        <v>0</v>
      </c>
      <c r="G7856" s="1" t="s">
        <v>17722</v>
      </c>
      <c r="H7856" s="1" t="s">
        <v>19</v>
      </c>
      <c r="I7856">
        <v>21208</v>
      </c>
      <c r="J7856" s="1" t="s">
        <v>17723</v>
      </c>
      <c r="K7856">
        <v>0.22030603885700001</v>
      </c>
      <c r="L7856">
        <v>0.110672041774</v>
      </c>
      <c r="M7856">
        <v>0.10442773997800001</v>
      </c>
      <c r="N7856">
        <v>0.50171303749100005</v>
      </c>
      <c r="O7856">
        <v>6.2881208956200002E-2</v>
      </c>
    </row>
    <row r="7857" spans="1:15" x14ac:dyDescent="0.25">
      <c r="A7857" s="1" t="s">
        <v>20041</v>
      </c>
      <c r="B7857" s="1" t="s">
        <v>17824</v>
      </c>
      <c r="C7857" s="1" t="s">
        <v>20042</v>
      </c>
      <c r="D7857" s="2">
        <v>43208.499293981484</v>
      </c>
      <c r="E7857">
        <v>5</v>
      </c>
      <c r="F7857">
        <v>2</v>
      </c>
      <c r="G7857" s="1" t="s">
        <v>17722</v>
      </c>
      <c r="H7857" s="1" t="s">
        <v>19</v>
      </c>
      <c r="I7857">
        <v>21208</v>
      </c>
      <c r="J7857" s="1" t="s">
        <v>17723</v>
      </c>
      <c r="K7857">
        <v>0.57580673694600004</v>
      </c>
      <c r="L7857">
        <v>0.148222744465</v>
      </c>
      <c r="M7857">
        <v>0.15074330568300001</v>
      </c>
      <c r="N7857">
        <v>0.100518986583</v>
      </c>
      <c r="O7857">
        <v>2.47082654387E-2</v>
      </c>
    </row>
    <row r="7858" spans="1:15" x14ac:dyDescent="0.25">
      <c r="A7858" s="1" t="s">
        <v>20043</v>
      </c>
      <c r="B7858" s="1" t="s">
        <v>18166</v>
      </c>
      <c r="C7858" s="1" t="s">
        <v>20044</v>
      </c>
      <c r="D7858" s="2">
        <v>43208.480914351851</v>
      </c>
      <c r="E7858">
        <v>226</v>
      </c>
      <c r="F7858">
        <v>62</v>
      </c>
      <c r="G7858" s="1" t="s">
        <v>17722</v>
      </c>
      <c r="H7858" s="1" t="s">
        <v>19</v>
      </c>
      <c r="I7858">
        <v>21208</v>
      </c>
      <c r="J7858" s="1" t="s">
        <v>17723</v>
      </c>
      <c r="K7858">
        <v>0.26717451214799998</v>
      </c>
      <c r="L7858">
        <v>8.3339408039999993E-2</v>
      </c>
      <c r="M7858">
        <v>0.198436960578</v>
      </c>
      <c r="N7858">
        <v>0.43655800819399998</v>
      </c>
      <c r="O7858">
        <v>1.4491064474E-2</v>
      </c>
    </row>
    <row r="7859" spans="1:15" x14ac:dyDescent="0.25">
      <c r="A7859" s="1" t="s">
        <v>20045</v>
      </c>
      <c r="B7859" s="1" t="s">
        <v>17734</v>
      </c>
      <c r="C7859" s="1" t="s">
        <v>20046</v>
      </c>
      <c r="D7859" s="2">
        <v>43208.470462962963</v>
      </c>
      <c r="E7859">
        <v>0</v>
      </c>
      <c r="F7859">
        <v>0</v>
      </c>
      <c r="G7859" s="1" t="s">
        <v>17722</v>
      </c>
      <c r="H7859" s="1" t="s">
        <v>19</v>
      </c>
      <c r="I7859">
        <v>21208</v>
      </c>
      <c r="J7859" s="1" t="s">
        <v>17723</v>
      </c>
      <c r="K7859">
        <v>0.31558144092599999</v>
      </c>
      <c r="L7859">
        <v>0.109326243401</v>
      </c>
      <c r="M7859">
        <v>0.38366901874499998</v>
      </c>
      <c r="N7859">
        <v>0.17516425252000001</v>
      </c>
      <c r="O7859">
        <v>1.6259040683499999E-2</v>
      </c>
    </row>
    <row r="7860" spans="1:15" x14ac:dyDescent="0.25">
      <c r="A7860" s="1" t="s">
        <v>20047</v>
      </c>
      <c r="B7860" s="1" t="s">
        <v>17957</v>
      </c>
      <c r="C7860" s="1" t="s">
        <v>20048</v>
      </c>
      <c r="D7860" s="2">
        <v>43208.416701388887</v>
      </c>
      <c r="E7860">
        <v>3</v>
      </c>
      <c r="F7860">
        <v>0</v>
      </c>
      <c r="G7860" s="1" t="s">
        <v>17722</v>
      </c>
      <c r="H7860" s="1" t="s">
        <v>19</v>
      </c>
      <c r="I7860">
        <v>21208</v>
      </c>
      <c r="J7860" s="1" t="s">
        <v>17723</v>
      </c>
      <c r="K7860">
        <v>0.142691105604</v>
      </c>
      <c r="L7860">
        <v>0.18949683010599999</v>
      </c>
      <c r="M7860">
        <v>7.4732534587400007E-2</v>
      </c>
      <c r="N7860">
        <v>0.566954374313</v>
      </c>
      <c r="O7860">
        <v>2.61251665652E-2</v>
      </c>
    </row>
    <row r="7861" spans="1:15" x14ac:dyDescent="0.25">
      <c r="A7861" s="1" t="s">
        <v>20049</v>
      </c>
      <c r="B7861" s="1" t="s">
        <v>17734</v>
      </c>
      <c r="C7861" s="1" t="s">
        <v>20050</v>
      </c>
      <c r="D7861" s="2">
        <v>43208.403877314813</v>
      </c>
      <c r="E7861">
        <v>0</v>
      </c>
      <c r="F7861">
        <v>0</v>
      </c>
      <c r="G7861" s="1" t="s">
        <v>17722</v>
      </c>
      <c r="H7861" s="1" t="s">
        <v>19</v>
      </c>
      <c r="I7861">
        <v>21208</v>
      </c>
      <c r="J7861" s="1" t="s">
        <v>17723</v>
      </c>
      <c r="K7861">
        <v>0.33348280191399998</v>
      </c>
      <c r="L7861">
        <v>9.5194779336500002E-2</v>
      </c>
      <c r="M7861">
        <v>0.21259224414799999</v>
      </c>
      <c r="N7861">
        <v>0.22559058666199999</v>
      </c>
      <c r="O7861">
        <v>0.13313958048800001</v>
      </c>
    </row>
    <row r="7862" spans="1:15" x14ac:dyDescent="0.25">
      <c r="A7862" s="1" t="s">
        <v>20051</v>
      </c>
      <c r="B7862" s="1" t="s">
        <v>17734</v>
      </c>
      <c r="C7862" s="1" t="s">
        <v>20052</v>
      </c>
      <c r="D7862" s="2">
        <v>43208.403819444444</v>
      </c>
      <c r="E7862">
        <v>0</v>
      </c>
      <c r="F7862">
        <v>0</v>
      </c>
      <c r="G7862" s="1" t="s">
        <v>17722</v>
      </c>
      <c r="H7862" s="1" t="s">
        <v>19</v>
      </c>
      <c r="I7862">
        <v>21208</v>
      </c>
      <c r="J7862" s="1" t="s">
        <v>17723</v>
      </c>
      <c r="K7862">
        <v>0.25643539428700002</v>
      </c>
      <c r="L7862">
        <v>0.27706468105299997</v>
      </c>
      <c r="M7862">
        <v>0.19454216957100001</v>
      </c>
      <c r="N7862">
        <v>0.23266384005499999</v>
      </c>
      <c r="O7862">
        <v>3.92939448357E-2</v>
      </c>
    </row>
    <row r="7863" spans="1:15" x14ac:dyDescent="0.25">
      <c r="A7863" s="1" t="s">
        <v>20053</v>
      </c>
      <c r="B7863" s="1" t="s">
        <v>20054</v>
      </c>
      <c r="C7863" s="1" t="s">
        <v>20055</v>
      </c>
      <c r="D7863" s="2">
        <v>43208.386192129627</v>
      </c>
      <c r="E7863">
        <v>0</v>
      </c>
      <c r="F7863">
        <v>0</v>
      </c>
      <c r="G7863" s="1" t="s">
        <v>17722</v>
      </c>
      <c r="H7863" s="1" t="s">
        <v>19</v>
      </c>
      <c r="I7863">
        <v>21208</v>
      </c>
      <c r="J7863" s="1" t="s">
        <v>17723</v>
      </c>
      <c r="K7863">
        <v>0.12833794951399999</v>
      </c>
      <c r="L7863">
        <v>0.16914151608899999</v>
      </c>
      <c r="M7863">
        <v>0.153565391898</v>
      </c>
      <c r="N7863">
        <v>0.53779858350800003</v>
      </c>
      <c r="O7863">
        <v>1.11565589905E-2</v>
      </c>
    </row>
    <row r="7864" spans="1:15" x14ac:dyDescent="0.25">
      <c r="A7864" s="1" t="s">
        <v>20056</v>
      </c>
      <c r="B7864" s="1" t="s">
        <v>20057</v>
      </c>
      <c r="C7864" s="1" t="s">
        <v>20058</v>
      </c>
      <c r="D7864" s="2">
        <v>43208.384768518517</v>
      </c>
      <c r="E7864">
        <v>1</v>
      </c>
      <c r="F7864">
        <v>0</v>
      </c>
      <c r="G7864" s="1" t="s">
        <v>17722</v>
      </c>
      <c r="H7864" s="1" t="s">
        <v>19</v>
      </c>
      <c r="I7864">
        <v>21208</v>
      </c>
      <c r="J7864" s="1" t="s">
        <v>17723</v>
      </c>
      <c r="K7864">
        <v>0.101554445922</v>
      </c>
      <c r="L7864">
        <v>0.26850232482000003</v>
      </c>
      <c r="M7864">
        <v>0.42858791351300002</v>
      </c>
      <c r="N7864">
        <v>0.174769639969</v>
      </c>
      <c r="O7864">
        <v>2.6585597544899999E-2</v>
      </c>
    </row>
    <row r="7865" spans="1:15" x14ac:dyDescent="0.25">
      <c r="A7865" s="1" t="s">
        <v>20059</v>
      </c>
      <c r="B7865" s="1" t="s">
        <v>17734</v>
      </c>
      <c r="C7865" s="1" t="s">
        <v>20060</v>
      </c>
      <c r="D7865" s="2">
        <v>43208.375451388885</v>
      </c>
      <c r="E7865">
        <v>0</v>
      </c>
      <c r="F7865">
        <v>0</v>
      </c>
      <c r="G7865" s="1" t="s">
        <v>17722</v>
      </c>
      <c r="H7865" s="1" t="s">
        <v>19</v>
      </c>
      <c r="I7865">
        <v>21208</v>
      </c>
      <c r="J7865" s="1" t="s">
        <v>17723</v>
      </c>
      <c r="K7865">
        <v>0.23336322605599999</v>
      </c>
      <c r="L7865">
        <v>0.13550890982200001</v>
      </c>
      <c r="M7865">
        <v>0.13979168236299999</v>
      </c>
      <c r="N7865">
        <v>0.45646083354900002</v>
      </c>
      <c r="O7865">
        <v>3.4875318407999997E-2</v>
      </c>
    </row>
    <row r="7866" spans="1:15" x14ac:dyDescent="0.25">
      <c r="A7866" s="1" t="s">
        <v>20061</v>
      </c>
      <c r="B7866" s="1" t="s">
        <v>17734</v>
      </c>
      <c r="C7866" s="1" t="s">
        <v>20062</v>
      </c>
      <c r="D7866" s="2">
        <v>43208.360046296293</v>
      </c>
      <c r="E7866">
        <v>0</v>
      </c>
      <c r="F7866">
        <v>0</v>
      </c>
      <c r="G7866" s="1" t="s">
        <v>17722</v>
      </c>
      <c r="H7866" s="1" t="s">
        <v>19</v>
      </c>
      <c r="I7866">
        <v>21208</v>
      </c>
      <c r="J7866" s="1" t="s">
        <v>17723</v>
      </c>
      <c r="K7866">
        <v>0.56611979007699997</v>
      </c>
      <c r="L7866">
        <v>4.7225613147000002E-2</v>
      </c>
      <c r="M7866">
        <v>0.15525473654300001</v>
      </c>
      <c r="N7866">
        <v>0.17960263788700001</v>
      </c>
      <c r="O7866">
        <v>5.1797240972499999E-2</v>
      </c>
    </row>
    <row r="7867" spans="1:15" x14ac:dyDescent="0.25">
      <c r="A7867" s="1" t="s">
        <v>20063</v>
      </c>
      <c r="B7867" s="1" t="s">
        <v>17914</v>
      </c>
      <c r="C7867" s="1" t="s">
        <v>20064</v>
      </c>
      <c r="D7867" s="2">
        <v>43208.349537037036</v>
      </c>
      <c r="E7867">
        <v>0</v>
      </c>
      <c r="F7867">
        <v>0</v>
      </c>
      <c r="G7867" s="1" t="s">
        <v>17722</v>
      </c>
      <c r="H7867" s="1" t="s">
        <v>19</v>
      </c>
      <c r="I7867">
        <v>21208</v>
      </c>
      <c r="J7867" s="1" t="s">
        <v>17723</v>
      </c>
      <c r="K7867">
        <v>4.1526582091999997E-2</v>
      </c>
      <c r="L7867">
        <v>0.72919547557800002</v>
      </c>
      <c r="M7867">
        <v>7.2740674018899998E-2</v>
      </c>
      <c r="N7867">
        <v>0.148680388927</v>
      </c>
      <c r="O7867">
        <v>7.8569082543300008E-3</v>
      </c>
    </row>
    <row r="7868" spans="1:15" x14ac:dyDescent="0.25">
      <c r="A7868" s="1" t="s">
        <v>20065</v>
      </c>
      <c r="B7868" s="1" t="s">
        <v>17734</v>
      </c>
      <c r="C7868" s="1" t="s">
        <v>20066</v>
      </c>
      <c r="D7868" s="2">
        <v>43208.277384259258</v>
      </c>
      <c r="E7868">
        <v>0</v>
      </c>
      <c r="F7868">
        <v>0</v>
      </c>
      <c r="G7868" s="1" t="s">
        <v>17722</v>
      </c>
      <c r="H7868" s="1" t="s">
        <v>19</v>
      </c>
      <c r="I7868">
        <v>21208</v>
      </c>
      <c r="J7868" s="1" t="s">
        <v>17723</v>
      </c>
      <c r="K7868">
        <v>0.35481941700000003</v>
      </c>
      <c r="L7868">
        <v>7.9872310161599999E-2</v>
      </c>
      <c r="M7868">
        <v>0.22690874338200001</v>
      </c>
      <c r="N7868">
        <v>0.28256353735900003</v>
      </c>
      <c r="O7868">
        <v>5.5836040526600003E-2</v>
      </c>
    </row>
    <row r="7869" spans="1:15" x14ac:dyDescent="0.25">
      <c r="A7869" s="1" t="s">
        <v>20067</v>
      </c>
      <c r="B7869" s="1" t="s">
        <v>17734</v>
      </c>
      <c r="C7869" s="1" t="s">
        <v>20068</v>
      </c>
      <c r="D7869" s="2">
        <v>43207.955300925925</v>
      </c>
      <c r="E7869">
        <v>0</v>
      </c>
      <c r="F7869">
        <v>0</v>
      </c>
      <c r="G7869" s="1" t="s">
        <v>17722</v>
      </c>
      <c r="H7869" s="1" t="s">
        <v>19</v>
      </c>
      <c r="I7869">
        <v>21208</v>
      </c>
      <c r="J7869" s="1" t="s">
        <v>17723</v>
      </c>
      <c r="K7869">
        <v>0.25480085611300002</v>
      </c>
      <c r="L7869">
        <v>0.16299325227700001</v>
      </c>
      <c r="M7869">
        <v>0.204569011927</v>
      </c>
      <c r="N7869">
        <v>0.18874533474399999</v>
      </c>
      <c r="O7869">
        <v>0.188891559839</v>
      </c>
    </row>
    <row r="7870" spans="1:15" x14ac:dyDescent="0.25">
      <c r="A7870" s="1" t="s">
        <v>20069</v>
      </c>
      <c r="B7870" s="1" t="s">
        <v>19112</v>
      </c>
      <c r="C7870" s="1" t="s">
        <v>20070</v>
      </c>
      <c r="D7870" s="2">
        <v>43207.836087962962</v>
      </c>
      <c r="E7870">
        <v>1</v>
      </c>
      <c r="F7870">
        <v>0</v>
      </c>
      <c r="G7870" s="1" t="s">
        <v>17722</v>
      </c>
      <c r="H7870" s="1" t="s">
        <v>19</v>
      </c>
      <c r="I7870">
        <v>21208</v>
      </c>
      <c r="J7870" s="1" t="s">
        <v>17723</v>
      </c>
      <c r="K7870">
        <v>0.19787783920800001</v>
      </c>
      <c r="L7870">
        <v>0.112055435777</v>
      </c>
      <c r="M7870">
        <v>0.39729315042500002</v>
      </c>
      <c r="N7870">
        <v>0.24270033836400001</v>
      </c>
      <c r="O7870">
        <v>5.0073172897099998E-2</v>
      </c>
    </row>
    <row r="7871" spans="1:15" x14ac:dyDescent="0.25">
      <c r="A7871" s="1" t="s">
        <v>20071</v>
      </c>
      <c r="B7871" s="1" t="s">
        <v>20072</v>
      </c>
      <c r="C7871" s="1" t="s">
        <v>20073</v>
      </c>
      <c r="D7871" s="2">
        <v>43207.830590277779</v>
      </c>
      <c r="E7871">
        <v>2</v>
      </c>
      <c r="F7871">
        <v>0</v>
      </c>
      <c r="G7871" s="1" t="s">
        <v>17722</v>
      </c>
      <c r="H7871" s="1" t="s">
        <v>19</v>
      </c>
      <c r="I7871">
        <v>21208</v>
      </c>
      <c r="J7871" s="1" t="s">
        <v>17723</v>
      </c>
      <c r="K7871">
        <v>0.273226439953</v>
      </c>
      <c r="L7871">
        <v>0.21164038777399999</v>
      </c>
      <c r="M7871">
        <v>0.10270427167399999</v>
      </c>
      <c r="N7871">
        <v>0.11069965362500001</v>
      </c>
      <c r="O7871">
        <v>0.30172926187499999</v>
      </c>
    </row>
    <row r="7872" spans="1:15" x14ac:dyDescent="0.25">
      <c r="A7872" s="1" t="s">
        <v>20074</v>
      </c>
      <c r="B7872" s="1" t="s">
        <v>17734</v>
      </c>
      <c r="C7872" s="1" t="s">
        <v>20075</v>
      </c>
      <c r="D7872" s="2">
        <v>43207.828842592593</v>
      </c>
      <c r="E7872">
        <v>0</v>
      </c>
      <c r="F7872">
        <v>0</v>
      </c>
      <c r="G7872" s="1" t="s">
        <v>17722</v>
      </c>
      <c r="H7872" s="1" t="s">
        <v>19</v>
      </c>
      <c r="I7872">
        <v>21208</v>
      </c>
      <c r="J7872" s="1" t="s">
        <v>17723</v>
      </c>
      <c r="K7872">
        <v>8.2135379314400001E-2</v>
      </c>
      <c r="L7872">
        <v>0.162153363228</v>
      </c>
      <c r="M7872">
        <v>0.42050907015799999</v>
      </c>
      <c r="N7872">
        <v>0.28235417604399998</v>
      </c>
      <c r="O7872">
        <v>5.2848007529999998E-2</v>
      </c>
    </row>
    <row r="7873" spans="1:15" x14ac:dyDescent="0.25">
      <c r="A7873" s="1" t="s">
        <v>20076</v>
      </c>
      <c r="B7873" s="1" t="s">
        <v>17734</v>
      </c>
      <c r="C7873" s="1" t="s">
        <v>20077</v>
      </c>
      <c r="D7873" s="2">
        <v>43207.813645833332</v>
      </c>
      <c r="E7873">
        <v>0</v>
      </c>
      <c r="F7873">
        <v>0</v>
      </c>
      <c r="G7873" s="1" t="s">
        <v>17722</v>
      </c>
      <c r="H7873" s="1" t="s">
        <v>19</v>
      </c>
      <c r="I7873">
        <v>21208</v>
      </c>
      <c r="J7873" s="1" t="s">
        <v>17723</v>
      </c>
      <c r="K7873">
        <v>0.285340726376</v>
      </c>
      <c r="L7873">
        <v>0.162250369787</v>
      </c>
      <c r="M7873">
        <v>0.24568444490399999</v>
      </c>
      <c r="N7873">
        <v>0.188704714179</v>
      </c>
      <c r="O7873">
        <v>0.118019804358</v>
      </c>
    </row>
    <row r="7874" spans="1:15" x14ac:dyDescent="0.25">
      <c r="A7874" s="1" t="s">
        <v>20078</v>
      </c>
      <c r="B7874" s="1" t="s">
        <v>20079</v>
      </c>
      <c r="C7874" s="1" t="s">
        <v>20080</v>
      </c>
      <c r="D7874" s="2">
        <v>43207.695451388892</v>
      </c>
      <c r="E7874">
        <v>2</v>
      </c>
      <c r="F7874">
        <v>2</v>
      </c>
      <c r="G7874" s="1" t="s">
        <v>17722</v>
      </c>
      <c r="H7874" s="1" t="s">
        <v>19</v>
      </c>
      <c r="I7874">
        <v>21208</v>
      </c>
      <c r="J7874" s="1" t="s">
        <v>17723</v>
      </c>
      <c r="K7874">
        <v>0.104005664587</v>
      </c>
      <c r="L7874">
        <v>0.11825955659200001</v>
      </c>
      <c r="M7874">
        <v>0.128847911954</v>
      </c>
      <c r="N7874">
        <v>0.57875496149100003</v>
      </c>
      <c r="O7874">
        <v>7.0131905376900006E-2</v>
      </c>
    </row>
    <row r="7875" spans="1:15" x14ac:dyDescent="0.25">
      <c r="A7875" s="1" t="s">
        <v>20081</v>
      </c>
      <c r="B7875" s="1" t="s">
        <v>20082</v>
      </c>
      <c r="C7875" s="1" t="s">
        <v>20083</v>
      </c>
      <c r="D7875" s="2">
        <v>43207.688414351855</v>
      </c>
      <c r="E7875">
        <v>0</v>
      </c>
      <c r="F7875">
        <v>0</v>
      </c>
      <c r="G7875" s="1" t="s">
        <v>17722</v>
      </c>
      <c r="H7875" s="1" t="s">
        <v>19</v>
      </c>
      <c r="I7875">
        <v>21208</v>
      </c>
      <c r="J7875" s="1" t="s">
        <v>17723</v>
      </c>
      <c r="K7875">
        <v>0.29777911305400001</v>
      </c>
      <c r="L7875">
        <v>0.13876521587400001</v>
      </c>
      <c r="M7875">
        <v>0.34171622991599998</v>
      </c>
      <c r="N7875">
        <v>0.148491412401</v>
      </c>
      <c r="O7875">
        <v>7.3248028755200006E-2</v>
      </c>
    </row>
    <row r="7876" spans="1:15" x14ac:dyDescent="0.25">
      <c r="A7876" s="1" t="s">
        <v>20084</v>
      </c>
      <c r="B7876" s="1" t="s">
        <v>17734</v>
      </c>
      <c r="C7876" s="1" t="s">
        <v>20085</v>
      </c>
      <c r="D7876" s="2">
        <v>43207.660300925927</v>
      </c>
      <c r="E7876">
        <v>0</v>
      </c>
      <c r="F7876">
        <v>0</v>
      </c>
      <c r="G7876" s="1" t="s">
        <v>17722</v>
      </c>
      <c r="H7876" s="1" t="s">
        <v>19</v>
      </c>
      <c r="I7876">
        <v>21208</v>
      </c>
      <c r="J7876" s="1" t="s">
        <v>17723</v>
      </c>
      <c r="K7876">
        <v>0.39421746134800001</v>
      </c>
      <c r="L7876">
        <v>0.124136433005</v>
      </c>
      <c r="M7876">
        <v>0.228985309601</v>
      </c>
      <c r="N7876">
        <v>0.20263428986099999</v>
      </c>
      <c r="O7876">
        <v>5.0026521086699999E-2</v>
      </c>
    </row>
    <row r="7877" spans="1:15" x14ac:dyDescent="0.25">
      <c r="A7877" s="1" t="s">
        <v>20086</v>
      </c>
      <c r="B7877" s="1" t="s">
        <v>20087</v>
      </c>
      <c r="C7877" s="1" t="s">
        <v>20088</v>
      </c>
      <c r="D7877" s="2">
        <v>43207.622523148151</v>
      </c>
      <c r="E7877">
        <v>3</v>
      </c>
      <c r="F7877">
        <v>1</v>
      </c>
      <c r="G7877" s="1" t="s">
        <v>17722</v>
      </c>
      <c r="H7877" s="1" t="s">
        <v>19</v>
      </c>
      <c r="I7877">
        <v>21208</v>
      </c>
      <c r="J7877" s="1" t="s">
        <v>17723</v>
      </c>
      <c r="K7877">
        <v>0.79869145154999999</v>
      </c>
      <c r="L7877">
        <v>1.6844587400599999E-2</v>
      </c>
      <c r="M7877">
        <v>5.61660304666E-2</v>
      </c>
      <c r="N7877">
        <v>6.8211942911099999E-2</v>
      </c>
      <c r="O7877">
        <v>6.0085952281999998E-2</v>
      </c>
    </row>
    <row r="7878" spans="1:15" x14ac:dyDescent="0.25">
      <c r="A7878" s="1" t="s">
        <v>20089</v>
      </c>
      <c r="B7878" s="1" t="s">
        <v>20090</v>
      </c>
      <c r="C7878" s="1" t="s">
        <v>20091</v>
      </c>
      <c r="D7878" s="2">
        <v>43207.621689814812</v>
      </c>
      <c r="E7878">
        <v>4</v>
      </c>
      <c r="F7878">
        <v>1</v>
      </c>
      <c r="G7878" s="1" t="s">
        <v>17722</v>
      </c>
      <c r="H7878" s="1" t="s">
        <v>19</v>
      </c>
      <c r="I7878">
        <v>21208</v>
      </c>
      <c r="J7878" s="1" t="s">
        <v>17723</v>
      </c>
      <c r="K7878">
        <v>0.108869343996</v>
      </c>
      <c r="L7878">
        <v>0.21543735265700001</v>
      </c>
      <c r="M7878">
        <v>0.19014209508900001</v>
      </c>
      <c r="N7878">
        <v>0.38901770114899997</v>
      </c>
      <c r="O7878">
        <v>9.6533507108699998E-2</v>
      </c>
    </row>
    <row r="7879" spans="1:15" x14ac:dyDescent="0.25">
      <c r="A7879" s="1" t="s">
        <v>20092</v>
      </c>
      <c r="B7879" s="1" t="s">
        <v>17734</v>
      </c>
      <c r="C7879" s="1" t="s">
        <v>20093</v>
      </c>
      <c r="D7879" s="2">
        <v>43207.570162037038</v>
      </c>
      <c r="E7879">
        <v>0</v>
      </c>
      <c r="F7879">
        <v>0</v>
      </c>
      <c r="G7879" s="1" t="s">
        <v>17722</v>
      </c>
      <c r="H7879" s="1" t="s">
        <v>19</v>
      </c>
      <c r="I7879">
        <v>21208</v>
      </c>
      <c r="J7879" s="1" t="s">
        <v>17723</v>
      </c>
      <c r="K7879">
        <v>0.44721555709799998</v>
      </c>
      <c r="L7879">
        <v>8.0624751746700002E-2</v>
      </c>
      <c r="M7879">
        <v>0.16722202301</v>
      </c>
      <c r="N7879">
        <v>0.26151964068400002</v>
      </c>
      <c r="O7879">
        <v>4.34179492295E-2</v>
      </c>
    </row>
    <row r="7880" spans="1:15" x14ac:dyDescent="0.25">
      <c r="A7880" s="1" t="s">
        <v>20094</v>
      </c>
      <c r="B7880" s="1" t="s">
        <v>17734</v>
      </c>
      <c r="C7880" s="1" t="s">
        <v>20095</v>
      </c>
      <c r="D7880" s="2">
        <v>43207.557395833333</v>
      </c>
      <c r="E7880">
        <v>0</v>
      </c>
      <c r="F7880">
        <v>0</v>
      </c>
      <c r="G7880" s="1" t="s">
        <v>17722</v>
      </c>
      <c r="H7880" s="1" t="s">
        <v>19</v>
      </c>
      <c r="I7880">
        <v>21208</v>
      </c>
      <c r="J7880" s="1" t="s">
        <v>17723</v>
      </c>
      <c r="K7880">
        <v>0.32167890667900001</v>
      </c>
      <c r="L7880">
        <v>7.1574643254300005E-2</v>
      </c>
      <c r="M7880">
        <v>0.227810129523</v>
      </c>
      <c r="N7880">
        <v>0.24036006629500001</v>
      </c>
      <c r="O7880">
        <v>0.13857626914999999</v>
      </c>
    </row>
    <row r="7881" spans="1:15" x14ac:dyDescent="0.25">
      <c r="A7881" s="1" t="s">
        <v>20096</v>
      </c>
      <c r="B7881" s="1" t="s">
        <v>17771</v>
      </c>
      <c r="C7881" s="1" t="s">
        <v>20097</v>
      </c>
      <c r="D7881" s="2">
        <v>43207.48265046296</v>
      </c>
      <c r="E7881">
        <v>1</v>
      </c>
      <c r="F7881">
        <v>0</v>
      </c>
      <c r="G7881" s="1" t="s">
        <v>17722</v>
      </c>
      <c r="H7881" s="1" t="s">
        <v>19</v>
      </c>
      <c r="I7881">
        <v>21208</v>
      </c>
      <c r="J7881" s="1" t="s">
        <v>17723</v>
      </c>
      <c r="K7881">
        <v>8.6377762258099997E-2</v>
      </c>
      <c r="L7881">
        <v>0.37436285614999998</v>
      </c>
      <c r="M7881">
        <v>0.33714661002200003</v>
      </c>
      <c r="N7881">
        <v>0.16394713521000001</v>
      </c>
      <c r="O7881">
        <v>3.81656102836E-2</v>
      </c>
    </row>
    <row r="7882" spans="1:15" x14ac:dyDescent="0.25">
      <c r="A7882" s="1" t="s">
        <v>20098</v>
      </c>
      <c r="B7882" s="1" t="s">
        <v>20099</v>
      </c>
      <c r="C7882" s="1" t="s">
        <v>20100</v>
      </c>
      <c r="D7882" s="2">
        <v>43207.451180555552</v>
      </c>
      <c r="E7882">
        <v>5</v>
      </c>
      <c r="F7882">
        <v>0</v>
      </c>
      <c r="G7882" s="1" t="s">
        <v>17722</v>
      </c>
      <c r="H7882" s="1" t="s">
        <v>19</v>
      </c>
      <c r="I7882">
        <v>21208</v>
      </c>
      <c r="J7882" s="1" t="s">
        <v>17723</v>
      </c>
      <c r="K7882">
        <v>0.32437482476200002</v>
      </c>
      <c r="L7882">
        <v>0.238354489207</v>
      </c>
      <c r="M7882">
        <v>0.103586509824</v>
      </c>
      <c r="N7882">
        <v>0.273651480675</v>
      </c>
      <c r="O7882">
        <v>6.0032702982400002E-2</v>
      </c>
    </row>
    <row r="7883" spans="1:15" x14ac:dyDescent="0.25">
      <c r="A7883" s="1" t="s">
        <v>20101</v>
      </c>
      <c r="B7883" s="1" t="s">
        <v>20102</v>
      </c>
      <c r="C7883" s="1" t="s">
        <v>20103</v>
      </c>
      <c r="D7883" s="2">
        <v>43207.448738425926</v>
      </c>
      <c r="E7883">
        <v>64</v>
      </c>
      <c r="F7883">
        <v>27</v>
      </c>
      <c r="G7883" s="1" t="s">
        <v>17722</v>
      </c>
      <c r="H7883" s="1" t="s">
        <v>19</v>
      </c>
      <c r="I7883">
        <v>21208</v>
      </c>
      <c r="J7883" s="1" t="s">
        <v>17723</v>
      </c>
      <c r="K7883">
        <v>0.52466261386900004</v>
      </c>
      <c r="L7883">
        <v>6.5645650029200003E-2</v>
      </c>
      <c r="M7883">
        <v>0.12798522412800001</v>
      </c>
      <c r="N7883">
        <v>0.26339724659899999</v>
      </c>
      <c r="O7883">
        <v>1.8309244886000001E-2</v>
      </c>
    </row>
    <row r="7884" spans="1:15" x14ac:dyDescent="0.25">
      <c r="A7884" s="1" t="s">
        <v>20104</v>
      </c>
      <c r="B7884" s="1" t="s">
        <v>20105</v>
      </c>
      <c r="C7884" s="1" t="s">
        <v>20106</v>
      </c>
      <c r="D7884" s="2">
        <v>43207.430694444447</v>
      </c>
      <c r="E7884">
        <v>1</v>
      </c>
      <c r="F7884">
        <v>0</v>
      </c>
      <c r="G7884" s="1" t="s">
        <v>17722</v>
      </c>
      <c r="H7884" s="1" t="s">
        <v>19</v>
      </c>
      <c r="I7884">
        <v>21208</v>
      </c>
      <c r="J7884" s="1" t="s">
        <v>17723</v>
      </c>
      <c r="K7884">
        <v>0.62519198656099995</v>
      </c>
      <c r="L7884">
        <v>4.79223690927E-2</v>
      </c>
      <c r="M7884">
        <v>9.8046019673299997E-2</v>
      </c>
      <c r="N7884">
        <v>0.198498874903</v>
      </c>
      <c r="O7884">
        <v>3.0340792611199999E-2</v>
      </c>
    </row>
    <row r="7885" spans="1:15" x14ac:dyDescent="0.25">
      <c r="A7885" s="1" t="s">
        <v>20107</v>
      </c>
      <c r="B7885" s="1" t="s">
        <v>17827</v>
      </c>
      <c r="C7885" s="1" t="s">
        <v>20108</v>
      </c>
      <c r="D7885" s="2">
        <v>43207.411956018521</v>
      </c>
      <c r="E7885">
        <v>10</v>
      </c>
      <c r="F7885">
        <v>4</v>
      </c>
      <c r="G7885" s="1" t="s">
        <v>17722</v>
      </c>
      <c r="H7885" s="1" t="s">
        <v>19</v>
      </c>
      <c r="I7885">
        <v>21208</v>
      </c>
      <c r="J7885" s="1" t="s">
        <v>17723</v>
      </c>
      <c r="K7885">
        <v>0.32455307245300002</v>
      </c>
      <c r="L7885">
        <v>3.6990478634799998E-2</v>
      </c>
      <c r="M7885">
        <v>0.214206829667</v>
      </c>
      <c r="N7885">
        <v>0.39104157686199997</v>
      </c>
      <c r="O7885">
        <v>3.3208038657900001E-2</v>
      </c>
    </row>
    <row r="7886" spans="1:15" x14ac:dyDescent="0.25">
      <c r="A7886" s="1" t="s">
        <v>20109</v>
      </c>
      <c r="B7886" s="1" t="s">
        <v>17720</v>
      </c>
      <c r="C7886" s="1" t="s">
        <v>20110</v>
      </c>
      <c r="D7886" s="2">
        <v>43207.392256944448</v>
      </c>
      <c r="E7886">
        <v>1</v>
      </c>
      <c r="F7886">
        <v>1</v>
      </c>
      <c r="G7886" s="1" t="s">
        <v>17722</v>
      </c>
      <c r="H7886" s="1" t="s">
        <v>19</v>
      </c>
      <c r="I7886">
        <v>21208</v>
      </c>
      <c r="J7886" s="1" t="s">
        <v>17723</v>
      </c>
      <c r="K7886">
        <v>0.163280934095</v>
      </c>
      <c r="L7886">
        <v>0.28035724163100001</v>
      </c>
      <c r="M7886">
        <v>0.260890007019</v>
      </c>
      <c r="N7886">
        <v>0.26878601312599998</v>
      </c>
      <c r="O7886">
        <v>2.6685871183899999E-2</v>
      </c>
    </row>
    <row r="7887" spans="1:15" x14ac:dyDescent="0.25">
      <c r="A7887" s="1" t="s">
        <v>20111</v>
      </c>
      <c r="B7887" s="1" t="s">
        <v>20112</v>
      </c>
      <c r="C7887" s="1" t="s">
        <v>20113</v>
      </c>
      <c r="D7887" s="2">
        <v>43250.758946759262</v>
      </c>
      <c r="E7887">
        <v>1</v>
      </c>
      <c r="F7887">
        <v>0</v>
      </c>
      <c r="G7887" s="1" t="s">
        <v>20114</v>
      </c>
      <c r="H7887" s="1" t="s">
        <v>19</v>
      </c>
      <c r="I7887">
        <v>15877</v>
      </c>
      <c r="J7887" s="1" t="s">
        <v>20115</v>
      </c>
      <c r="K7887">
        <v>0.124686963856</v>
      </c>
      <c r="L7887">
        <v>0.24950288236099999</v>
      </c>
      <c r="M7887">
        <v>0.20566269755399999</v>
      </c>
      <c r="N7887">
        <v>0.37866488099099999</v>
      </c>
      <c r="O7887">
        <v>4.1482590138900002E-2</v>
      </c>
    </row>
    <row r="7888" spans="1:15" x14ac:dyDescent="0.25">
      <c r="A7888" s="1" t="s">
        <v>20116</v>
      </c>
      <c r="B7888" s="1" t="s">
        <v>20117</v>
      </c>
      <c r="C7888" s="1" t="s">
        <v>20113</v>
      </c>
      <c r="D7888" s="2">
        <v>43246.66133101852</v>
      </c>
      <c r="E7888">
        <v>0</v>
      </c>
      <c r="F7888">
        <v>0</v>
      </c>
      <c r="G7888" s="1" t="s">
        <v>20114</v>
      </c>
      <c r="H7888" s="1" t="s">
        <v>19</v>
      </c>
      <c r="I7888">
        <v>15877</v>
      </c>
      <c r="J7888" s="1" t="s">
        <v>20115</v>
      </c>
      <c r="K7888">
        <v>0.124686963856</v>
      </c>
      <c r="L7888">
        <v>0.24950288236099999</v>
      </c>
      <c r="M7888">
        <v>0.20566269755399999</v>
      </c>
      <c r="N7888">
        <v>0.37866488099099999</v>
      </c>
      <c r="O7888">
        <v>4.1482590138900002E-2</v>
      </c>
    </row>
    <row r="7889" spans="1:15" x14ac:dyDescent="0.25">
      <c r="A7889" s="1" t="s">
        <v>20118</v>
      </c>
      <c r="B7889" s="1" t="s">
        <v>20119</v>
      </c>
      <c r="C7889" s="1" t="s">
        <v>20113</v>
      </c>
      <c r="D7889" s="2">
        <v>43242.591365740744</v>
      </c>
      <c r="E7889">
        <v>0</v>
      </c>
      <c r="F7889">
        <v>0</v>
      </c>
      <c r="G7889" s="1" t="s">
        <v>20114</v>
      </c>
      <c r="H7889" s="1" t="s">
        <v>19</v>
      </c>
      <c r="I7889">
        <v>15877</v>
      </c>
      <c r="J7889" s="1" t="s">
        <v>20115</v>
      </c>
      <c r="K7889">
        <v>0.124686963856</v>
      </c>
      <c r="L7889">
        <v>0.24950288236099999</v>
      </c>
      <c r="M7889">
        <v>0.20566269755399999</v>
      </c>
      <c r="N7889">
        <v>0.37866488099099999</v>
      </c>
      <c r="O7889">
        <v>4.1482590138900002E-2</v>
      </c>
    </row>
    <row r="7890" spans="1:15" x14ac:dyDescent="0.25">
      <c r="A7890" s="1" t="s">
        <v>20120</v>
      </c>
      <c r="B7890" s="1" t="s">
        <v>20121</v>
      </c>
      <c r="C7890" s="1" t="s">
        <v>20122</v>
      </c>
      <c r="D7890" s="2">
        <v>43241.612893518519</v>
      </c>
      <c r="E7890">
        <v>3</v>
      </c>
      <c r="F7890">
        <v>0</v>
      </c>
      <c r="G7890" s="1" t="s">
        <v>20114</v>
      </c>
      <c r="H7890" s="1" t="s">
        <v>19</v>
      </c>
      <c r="I7890">
        <v>15877</v>
      </c>
      <c r="J7890" s="1" t="s">
        <v>20115</v>
      </c>
      <c r="K7890">
        <v>0.68920212984100004</v>
      </c>
      <c r="L7890">
        <v>3.95171567798E-2</v>
      </c>
      <c r="M7890">
        <v>0.12531577050699999</v>
      </c>
      <c r="N7890">
        <v>9.9618911743200006E-2</v>
      </c>
      <c r="O7890">
        <v>4.6345975249999997E-2</v>
      </c>
    </row>
    <row r="7891" spans="1:15" x14ac:dyDescent="0.25">
      <c r="A7891" s="1" t="s">
        <v>20123</v>
      </c>
      <c r="B7891" s="1" t="s">
        <v>20124</v>
      </c>
      <c r="C7891" s="1" t="s">
        <v>20113</v>
      </c>
      <c r="D7891" s="2">
        <v>43239.493807870371</v>
      </c>
      <c r="E7891">
        <v>0</v>
      </c>
      <c r="F7891">
        <v>0</v>
      </c>
      <c r="G7891" s="1" t="s">
        <v>20114</v>
      </c>
      <c r="H7891" s="1" t="s">
        <v>19</v>
      </c>
      <c r="I7891">
        <v>15877</v>
      </c>
      <c r="J7891" s="1" t="s">
        <v>20115</v>
      </c>
      <c r="K7891">
        <v>0.124686963856</v>
      </c>
      <c r="L7891">
        <v>0.24950288236099999</v>
      </c>
      <c r="M7891">
        <v>0.20566269755399999</v>
      </c>
      <c r="N7891">
        <v>0.37866488099099999</v>
      </c>
      <c r="O7891">
        <v>4.1482590138900002E-2</v>
      </c>
    </row>
    <row r="7892" spans="1:15" x14ac:dyDescent="0.25">
      <c r="A7892" s="1" t="s">
        <v>20125</v>
      </c>
      <c r="B7892" s="1" t="s">
        <v>20126</v>
      </c>
      <c r="C7892" s="1" t="s">
        <v>20127</v>
      </c>
      <c r="D7892" s="2">
        <v>43237.685671296298</v>
      </c>
      <c r="E7892">
        <v>1</v>
      </c>
      <c r="F7892">
        <v>0</v>
      </c>
      <c r="G7892" s="1" t="s">
        <v>20114</v>
      </c>
      <c r="H7892" s="1" t="s">
        <v>19</v>
      </c>
      <c r="I7892">
        <v>15877</v>
      </c>
      <c r="J7892" s="1" t="s">
        <v>20115</v>
      </c>
      <c r="K7892">
        <v>0.14859589934299999</v>
      </c>
      <c r="L7892">
        <v>0.25722968578299998</v>
      </c>
      <c r="M7892">
        <v>0.23101037740700001</v>
      </c>
      <c r="N7892">
        <v>0.26652580499599998</v>
      </c>
      <c r="O7892">
        <v>9.6638232469600002E-2</v>
      </c>
    </row>
    <row r="7893" spans="1:15" x14ac:dyDescent="0.25">
      <c r="A7893" s="1" t="s">
        <v>20128</v>
      </c>
      <c r="B7893" s="1" t="s">
        <v>20129</v>
      </c>
      <c r="C7893" s="1" t="s">
        <v>20130</v>
      </c>
      <c r="D7893" s="2">
        <v>43235.008194444446</v>
      </c>
      <c r="E7893">
        <v>0</v>
      </c>
      <c r="F7893">
        <v>0</v>
      </c>
      <c r="G7893" s="1" t="s">
        <v>20114</v>
      </c>
      <c r="H7893" s="1" t="s">
        <v>19</v>
      </c>
      <c r="I7893">
        <v>15877</v>
      </c>
      <c r="J7893" s="1" t="s">
        <v>20115</v>
      </c>
      <c r="K7893">
        <v>0.116097941995</v>
      </c>
      <c r="L7893">
        <v>0.39941155910499998</v>
      </c>
      <c r="M7893">
        <v>0.16385233402300001</v>
      </c>
      <c r="N7893">
        <v>0.22691977024099999</v>
      </c>
      <c r="O7893">
        <v>9.3718439340599993E-2</v>
      </c>
    </row>
    <row r="7894" spans="1:15" x14ac:dyDescent="0.25">
      <c r="A7894" s="1" t="s">
        <v>20131</v>
      </c>
      <c r="B7894" s="1" t="s">
        <v>20132</v>
      </c>
      <c r="C7894" s="1" t="s">
        <v>20133</v>
      </c>
      <c r="D7894" s="2">
        <v>43234.068159722221</v>
      </c>
      <c r="E7894">
        <v>0</v>
      </c>
      <c r="F7894">
        <v>0</v>
      </c>
      <c r="G7894" s="1" t="s">
        <v>20114</v>
      </c>
      <c r="H7894" s="1" t="s">
        <v>19</v>
      </c>
      <c r="I7894">
        <v>15877</v>
      </c>
      <c r="J7894" s="1" t="s">
        <v>20115</v>
      </c>
      <c r="K7894">
        <v>0.17003667354599999</v>
      </c>
      <c r="L7894">
        <v>0.16124646365600001</v>
      </c>
      <c r="M7894">
        <v>4.8363514244600003E-2</v>
      </c>
      <c r="N7894">
        <v>4.2892385274200001E-2</v>
      </c>
      <c r="O7894">
        <v>0.57746100425699998</v>
      </c>
    </row>
    <row r="7895" spans="1:15" x14ac:dyDescent="0.25">
      <c r="A7895" s="1" t="s">
        <v>20134</v>
      </c>
      <c r="B7895" s="1" t="s">
        <v>20135</v>
      </c>
      <c r="C7895" s="1" t="s">
        <v>20136</v>
      </c>
      <c r="D7895" s="2">
        <v>43233.808530092596</v>
      </c>
      <c r="E7895">
        <v>0</v>
      </c>
      <c r="F7895">
        <v>0</v>
      </c>
      <c r="G7895" s="1" t="s">
        <v>20114</v>
      </c>
      <c r="H7895" s="1" t="s">
        <v>19</v>
      </c>
      <c r="I7895">
        <v>15877</v>
      </c>
      <c r="J7895" s="1" t="s">
        <v>20115</v>
      </c>
      <c r="K7895">
        <v>0.14337235689200001</v>
      </c>
      <c r="L7895">
        <v>0.35217174887699998</v>
      </c>
      <c r="M7895">
        <v>0.101464629173</v>
      </c>
      <c r="N7895">
        <v>0.35044911503800003</v>
      </c>
      <c r="O7895">
        <v>5.2542146295299998E-2</v>
      </c>
    </row>
    <row r="7896" spans="1:15" x14ac:dyDescent="0.25">
      <c r="A7896" s="1" t="s">
        <v>20137</v>
      </c>
      <c r="B7896" s="1" t="s">
        <v>20138</v>
      </c>
      <c r="C7896" s="1" t="s">
        <v>20139</v>
      </c>
      <c r="D7896" s="2">
        <v>43233.763171296298</v>
      </c>
      <c r="E7896">
        <v>1</v>
      </c>
      <c r="F7896">
        <v>0</v>
      </c>
      <c r="G7896" s="1" t="s">
        <v>20114</v>
      </c>
      <c r="H7896" s="1" t="s">
        <v>19</v>
      </c>
      <c r="I7896">
        <v>15877</v>
      </c>
      <c r="J7896" s="1" t="s">
        <v>20115</v>
      </c>
      <c r="K7896">
        <v>0.14651019871199999</v>
      </c>
      <c r="L7896">
        <v>9.8833553493000006E-2</v>
      </c>
      <c r="M7896">
        <v>6.0148023068899999E-2</v>
      </c>
      <c r="N7896">
        <v>0.66025751829099999</v>
      </c>
      <c r="O7896">
        <v>3.4250698983699999E-2</v>
      </c>
    </row>
    <row r="7897" spans="1:15" x14ac:dyDescent="0.25">
      <c r="A7897" s="1" t="s">
        <v>20140</v>
      </c>
      <c r="B7897" s="1" t="s">
        <v>20141</v>
      </c>
      <c r="C7897" s="1" t="s">
        <v>20142</v>
      </c>
      <c r="D7897" s="2">
        <v>43233.653182870374</v>
      </c>
      <c r="E7897">
        <v>3</v>
      </c>
      <c r="F7897">
        <v>0</v>
      </c>
      <c r="G7897" s="1" t="s">
        <v>20114</v>
      </c>
      <c r="H7897" s="1" t="s">
        <v>19</v>
      </c>
      <c r="I7897">
        <v>15877</v>
      </c>
      <c r="J7897" s="1" t="s">
        <v>20115</v>
      </c>
      <c r="K7897">
        <v>0.13354657590399999</v>
      </c>
      <c r="L7897">
        <v>0.40939256548899999</v>
      </c>
      <c r="M7897">
        <v>0.121037185192</v>
      </c>
      <c r="N7897">
        <v>0.19530464708799999</v>
      </c>
      <c r="O7897">
        <v>0.14071905612899999</v>
      </c>
    </row>
    <row r="7898" spans="1:15" x14ac:dyDescent="0.25">
      <c r="A7898" s="1" t="s">
        <v>20143</v>
      </c>
      <c r="B7898" s="1" t="s">
        <v>20144</v>
      </c>
      <c r="C7898" s="1" t="s">
        <v>20113</v>
      </c>
      <c r="D7898" s="2">
        <v>43233.581423611111</v>
      </c>
      <c r="E7898">
        <v>0</v>
      </c>
      <c r="F7898">
        <v>0</v>
      </c>
      <c r="G7898" s="1" t="s">
        <v>20114</v>
      </c>
      <c r="H7898" s="1" t="s">
        <v>19</v>
      </c>
      <c r="I7898">
        <v>15877</v>
      </c>
      <c r="J7898" s="1" t="s">
        <v>20115</v>
      </c>
      <c r="K7898">
        <v>0.124686963856</v>
      </c>
      <c r="L7898">
        <v>0.24950288236099999</v>
      </c>
      <c r="M7898">
        <v>0.20566269755399999</v>
      </c>
      <c r="N7898">
        <v>0.37866488099099999</v>
      </c>
      <c r="O7898">
        <v>4.1482590138900002E-2</v>
      </c>
    </row>
    <row r="7899" spans="1:15" x14ac:dyDescent="0.25">
      <c r="A7899" s="1" t="s">
        <v>20145</v>
      </c>
      <c r="B7899" s="1" t="s">
        <v>20146</v>
      </c>
      <c r="C7899" s="1" t="s">
        <v>20113</v>
      </c>
      <c r="D7899" s="2">
        <v>43232.909722222219</v>
      </c>
      <c r="E7899">
        <v>0</v>
      </c>
      <c r="F7899">
        <v>0</v>
      </c>
      <c r="G7899" s="1" t="s">
        <v>20114</v>
      </c>
      <c r="H7899" s="1" t="s">
        <v>19</v>
      </c>
      <c r="I7899">
        <v>15877</v>
      </c>
      <c r="J7899" s="1" t="s">
        <v>20115</v>
      </c>
      <c r="K7899">
        <v>0.124686963856</v>
      </c>
      <c r="L7899">
        <v>0.24950288236099999</v>
      </c>
      <c r="M7899">
        <v>0.20566269755399999</v>
      </c>
      <c r="N7899">
        <v>0.37866488099099999</v>
      </c>
      <c r="O7899">
        <v>4.1482590138900002E-2</v>
      </c>
    </row>
    <row r="7900" spans="1:15" x14ac:dyDescent="0.25">
      <c r="A7900" s="1" t="s">
        <v>20147</v>
      </c>
      <c r="B7900" s="1" t="s">
        <v>20148</v>
      </c>
      <c r="C7900" s="1" t="s">
        <v>20149</v>
      </c>
      <c r="D7900" s="2">
        <v>43232.888275462959</v>
      </c>
      <c r="E7900">
        <v>0</v>
      </c>
      <c r="F7900">
        <v>0</v>
      </c>
      <c r="G7900" s="1" t="s">
        <v>20114</v>
      </c>
      <c r="H7900" s="1" t="s">
        <v>19</v>
      </c>
      <c r="I7900">
        <v>15877</v>
      </c>
      <c r="J7900" s="1" t="s">
        <v>20115</v>
      </c>
      <c r="K7900">
        <v>0.14468409121</v>
      </c>
      <c r="L7900">
        <v>0.18746891617799999</v>
      </c>
      <c r="M7900">
        <v>7.9122252762300005E-2</v>
      </c>
      <c r="N7900">
        <v>0.56665003299700001</v>
      </c>
      <c r="O7900">
        <v>2.2074704989799999E-2</v>
      </c>
    </row>
    <row r="7901" spans="1:15" x14ac:dyDescent="0.25">
      <c r="A7901" s="1" t="s">
        <v>20150</v>
      </c>
      <c r="B7901" s="1" t="s">
        <v>20148</v>
      </c>
      <c r="C7901" s="1" t="s">
        <v>20149</v>
      </c>
      <c r="D7901" s="2">
        <v>43232.884189814817</v>
      </c>
      <c r="E7901">
        <v>0</v>
      </c>
      <c r="F7901">
        <v>0</v>
      </c>
      <c r="G7901" s="1" t="s">
        <v>20114</v>
      </c>
      <c r="H7901" s="1" t="s">
        <v>19</v>
      </c>
      <c r="I7901">
        <v>15877</v>
      </c>
      <c r="J7901" s="1" t="s">
        <v>20115</v>
      </c>
      <c r="K7901">
        <v>0.14468409121</v>
      </c>
      <c r="L7901">
        <v>0.18746891617799999</v>
      </c>
      <c r="M7901">
        <v>7.9122252762300005E-2</v>
      </c>
      <c r="N7901">
        <v>0.56665003299700001</v>
      </c>
      <c r="O7901">
        <v>2.2074704989799999E-2</v>
      </c>
    </row>
    <row r="7902" spans="1:15" x14ac:dyDescent="0.25">
      <c r="A7902" s="1" t="s">
        <v>20151</v>
      </c>
      <c r="B7902" s="1" t="s">
        <v>20148</v>
      </c>
      <c r="C7902" s="1" t="s">
        <v>20149</v>
      </c>
      <c r="D7902" s="2">
        <v>43232.882604166669</v>
      </c>
      <c r="E7902">
        <v>0</v>
      </c>
      <c r="F7902">
        <v>0</v>
      </c>
      <c r="G7902" s="1" t="s">
        <v>20114</v>
      </c>
      <c r="H7902" s="1" t="s">
        <v>19</v>
      </c>
      <c r="I7902">
        <v>15877</v>
      </c>
      <c r="J7902" s="1" t="s">
        <v>20115</v>
      </c>
      <c r="K7902">
        <v>0.14468409121</v>
      </c>
      <c r="L7902">
        <v>0.18746891617799999</v>
      </c>
      <c r="M7902">
        <v>7.9122252762300005E-2</v>
      </c>
      <c r="N7902">
        <v>0.56665003299700001</v>
      </c>
      <c r="O7902">
        <v>2.2074704989799999E-2</v>
      </c>
    </row>
    <row r="7903" spans="1:15" x14ac:dyDescent="0.25">
      <c r="A7903" s="1" t="s">
        <v>20152</v>
      </c>
      <c r="B7903" s="1" t="s">
        <v>20148</v>
      </c>
      <c r="C7903" s="1" t="s">
        <v>20153</v>
      </c>
      <c r="D7903" s="2">
        <v>43232.880706018521</v>
      </c>
      <c r="E7903">
        <v>0</v>
      </c>
      <c r="F7903">
        <v>0</v>
      </c>
      <c r="G7903" s="1" t="s">
        <v>20114</v>
      </c>
      <c r="H7903" s="1" t="s">
        <v>19</v>
      </c>
      <c r="I7903">
        <v>15877</v>
      </c>
      <c r="J7903" s="1" t="s">
        <v>20115</v>
      </c>
      <c r="K7903">
        <v>0.173881947994</v>
      </c>
      <c r="L7903">
        <v>0.27609699964500001</v>
      </c>
      <c r="M7903">
        <v>9.3043498694900001E-2</v>
      </c>
      <c r="N7903">
        <v>0.418882250786</v>
      </c>
      <c r="O7903">
        <v>3.8095317780999997E-2</v>
      </c>
    </row>
    <row r="7904" spans="1:15" x14ac:dyDescent="0.25">
      <c r="A7904" s="1" t="s">
        <v>20154</v>
      </c>
      <c r="B7904" s="1" t="s">
        <v>20148</v>
      </c>
      <c r="C7904" s="1" t="s">
        <v>20149</v>
      </c>
      <c r="D7904" s="2">
        <v>43232.876701388886</v>
      </c>
      <c r="E7904">
        <v>0</v>
      </c>
      <c r="F7904">
        <v>0</v>
      </c>
      <c r="G7904" s="1" t="s">
        <v>20114</v>
      </c>
      <c r="H7904" s="1" t="s">
        <v>19</v>
      </c>
      <c r="I7904">
        <v>15877</v>
      </c>
      <c r="J7904" s="1" t="s">
        <v>20115</v>
      </c>
      <c r="K7904">
        <v>0.14468409121</v>
      </c>
      <c r="L7904">
        <v>0.18746891617799999</v>
      </c>
      <c r="M7904">
        <v>7.9122252762300005E-2</v>
      </c>
      <c r="N7904">
        <v>0.56665003299700001</v>
      </c>
      <c r="O7904">
        <v>2.2074704989799999E-2</v>
      </c>
    </row>
    <row r="7905" spans="1:15" x14ac:dyDescent="0.25">
      <c r="A7905" s="1" t="s">
        <v>20155</v>
      </c>
      <c r="B7905" s="1" t="s">
        <v>20148</v>
      </c>
      <c r="C7905" s="1" t="s">
        <v>20149</v>
      </c>
      <c r="D7905" s="2">
        <v>43232.874571759261</v>
      </c>
      <c r="E7905">
        <v>0</v>
      </c>
      <c r="F7905">
        <v>0</v>
      </c>
      <c r="G7905" s="1" t="s">
        <v>20114</v>
      </c>
      <c r="H7905" s="1" t="s">
        <v>19</v>
      </c>
      <c r="I7905">
        <v>15877</v>
      </c>
      <c r="J7905" s="1" t="s">
        <v>20115</v>
      </c>
      <c r="K7905">
        <v>0.14468409121</v>
      </c>
      <c r="L7905">
        <v>0.18746891617799999</v>
      </c>
      <c r="M7905">
        <v>7.9122252762300005E-2</v>
      </c>
      <c r="N7905">
        <v>0.56665003299700001</v>
      </c>
      <c r="O7905">
        <v>2.2074704989799999E-2</v>
      </c>
    </row>
    <row r="7906" spans="1:15" x14ac:dyDescent="0.25">
      <c r="A7906" s="1" t="s">
        <v>20156</v>
      </c>
      <c r="B7906" s="1" t="s">
        <v>20148</v>
      </c>
      <c r="C7906" s="1" t="s">
        <v>20149</v>
      </c>
      <c r="D7906" s="2">
        <v>43232.858460648145</v>
      </c>
      <c r="E7906">
        <v>0</v>
      </c>
      <c r="F7906">
        <v>0</v>
      </c>
      <c r="G7906" s="1" t="s">
        <v>20114</v>
      </c>
      <c r="H7906" s="1" t="s">
        <v>19</v>
      </c>
      <c r="I7906">
        <v>15877</v>
      </c>
      <c r="J7906" s="1" t="s">
        <v>20115</v>
      </c>
      <c r="K7906">
        <v>0.14468409121</v>
      </c>
      <c r="L7906">
        <v>0.18746891617799999</v>
      </c>
      <c r="M7906">
        <v>7.9122252762300005E-2</v>
      </c>
      <c r="N7906">
        <v>0.56665003299700001</v>
      </c>
      <c r="O7906">
        <v>2.2074704989799999E-2</v>
      </c>
    </row>
    <row r="7907" spans="1:15" x14ac:dyDescent="0.25">
      <c r="A7907" s="1" t="s">
        <v>20157</v>
      </c>
      <c r="B7907" s="1" t="s">
        <v>20148</v>
      </c>
      <c r="C7907" s="1" t="s">
        <v>20149</v>
      </c>
      <c r="D7907" s="2">
        <v>43232.856828703705</v>
      </c>
      <c r="E7907">
        <v>0</v>
      </c>
      <c r="F7907">
        <v>0</v>
      </c>
      <c r="G7907" s="1" t="s">
        <v>20114</v>
      </c>
      <c r="H7907" s="1" t="s">
        <v>19</v>
      </c>
      <c r="I7907">
        <v>15877</v>
      </c>
      <c r="J7907" s="1" t="s">
        <v>20115</v>
      </c>
      <c r="K7907">
        <v>0.14468409121</v>
      </c>
      <c r="L7907">
        <v>0.18746891617799999</v>
      </c>
      <c r="M7907">
        <v>7.9122252762300005E-2</v>
      </c>
      <c r="N7907">
        <v>0.56665003299700001</v>
      </c>
      <c r="O7907">
        <v>2.2074704989799999E-2</v>
      </c>
    </row>
    <row r="7908" spans="1:15" x14ac:dyDescent="0.25">
      <c r="A7908" s="1" t="s">
        <v>20158</v>
      </c>
      <c r="B7908" s="1" t="s">
        <v>20148</v>
      </c>
      <c r="C7908" s="1" t="s">
        <v>20159</v>
      </c>
      <c r="D7908" s="2">
        <v>43232.469988425924</v>
      </c>
      <c r="E7908">
        <v>0</v>
      </c>
      <c r="F7908">
        <v>0</v>
      </c>
      <c r="G7908" s="1" t="s">
        <v>20114</v>
      </c>
      <c r="H7908" s="1" t="s">
        <v>19</v>
      </c>
      <c r="I7908">
        <v>15877</v>
      </c>
      <c r="J7908" s="1" t="s">
        <v>20115</v>
      </c>
      <c r="K7908">
        <v>0.18941870331800001</v>
      </c>
      <c r="L7908">
        <v>0.374155670404</v>
      </c>
      <c r="M7908">
        <v>8.0048978328700005E-2</v>
      </c>
      <c r="N7908">
        <v>0.26927587389899998</v>
      </c>
      <c r="O7908">
        <v>8.7100788950899996E-2</v>
      </c>
    </row>
    <row r="7909" spans="1:15" x14ac:dyDescent="0.25">
      <c r="A7909" s="1" t="s">
        <v>20160</v>
      </c>
      <c r="B7909" s="1" t="s">
        <v>20161</v>
      </c>
      <c r="C7909" s="1" t="s">
        <v>20162</v>
      </c>
      <c r="D7909" s="2">
        <v>43232.321574074071</v>
      </c>
      <c r="E7909">
        <v>0</v>
      </c>
      <c r="F7909">
        <v>1</v>
      </c>
      <c r="G7909" s="1" t="s">
        <v>20114</v>
      </c>
      <c r="H7909" s="1" t="s">
        <v>19</v>
      </c>
      <c r="I7909">
        <v>15877</v>
      </c>
      <c r="J7909" s="1" t="s">
        <v>20115</v>
      </c>
      <c r="K7909">
        <v>0.13354657590399999</v>
      </c>
      <c r="L7909">
        <v>0.40939256548899999</v>
      </c>
      <c r="M7909">
        <v>0.121037185192</v>
      </c>
      <c r="N7909">
        <v>0.19530464708799999</v>
      </c>
      <c r="O7909">
        <v>0.14071905612899999</v>
      </c>
    </row>
    <row r="7910" spans="1:15" x14ac:dyDescent="0.25">
      <c r="A7910" s="1" t="s">
        <v>20163</v>
      </c>
      <c r="B7910" s="1" t="s">
        <v>20164</v>
      </c>
      <c r="C7910" s="1" t="s">
        <v>20165</v>
      </c>
      <c r="D7910" s="2">
        <v>43232.14230324074</v>
      </c>
      <c r="E7910">
        <v>1</v>
      </c>
      <c r="F7910">
        <v>0</v>
      </c>
      <c r="G7910" s="1" t="s">
        <v>20114</v>
      </c>
      <c r="H7910" s="1" t="s">
        <v>19</v>
      </c>
      <c r="I7910">
        <v>15877</v>
      </c>
      <c r="J7910" s="1" t="s">
        <v>20115</v>
      </c>
      <c r="K7910">
        <v>0.13354657590399999</v>
      </c>
      <c r="L7910">
        <v>0.40939256548899999</v>
      </c>
      <c r="M7910">
        <v>0.121037185192</v>
      </c>
      <c r="N7910">
        <v>0.19530464708799999</v>
      </c>
      <c r="O7910">
        <v>0.14071905612899999</v>
      </c>
    </row>
    <row r="7911" spans="1:15" x14ac:dyDescent="0.25">
      <c r="A7911" s="1" t="s">
        <v>20166</v>
      </c>
      <c r="B7911" s="1" t="s">
        <v>20167</v>
      </c>
      <c r="C7911" s="1" t="s">
        <v>20113</v>
      </c>
      <c r="D7911" s="2">
        <v>43231.764606481483</v>
      </c>
      <c r="E7911">
        <v>0</v>
      </c>
      <c r="F7911">
        <v>0</v>
      </c>
      <c r="G7911" s="1" t="s">
        <v>20114</v>
      </c>
      <c r="H7911" s="1" t="s">
        <v>19</v>
      </c>
      <c r="I7911">
        <v>15877</v>
      </c>
      <c r="J7911" s="1" t="s">
        <v>20115</v>
      </c>
      <c r="K7911">
        <v>0.124686963856</v>
      </c>
      <c r="L7911">
        <v>0.24950288236099999</v>
      </c>
      <c r="M7911">
        <v>0.20566269755399999</v>
      </c>
      <c r="N7911">
        <v>0.37866488099099999</v>
      </c>
      <c r="O7911">
        <v>4.1482590138900002E-2</v>
      </c>
    </row>
    <row r="7912" spans="1:15" x14ac:dyDescent="0.25">
      <c r="A7912" s="1" t="s">
        <v>20168</v>
      </c>
      <c r="B7912" s="1" t="s">
        <v>20169</v>
      </c>
      <c r="C7912" s="1" t="s">
        <v>20170</v>
      </c>
      <c r="D7912" s="2">
        <v>43231.734293981484</v>
      </c>
      <c r="E7912">
        <v>0</v>
      </c>
      <c r="F7912">
        <v>1</v>
      </c>
      <c r="G7912" s="1" t="s">
        <v>20114</v>
      </c>
      <c r="H7912" s="1" t="s">
        <v>19</v>
      </c>
      <c r="I7912">
        <v>15877</v>
      </c>
      <c r="J7912" s="1" t="s">
        <v>20115</v>
      </c>
      <c r="K7912">
        <v>0.13560792803800001</v>
      </c>
      <c r="L7912">
        <v>0.191668868065</v>
      </c>
      <c r="M7912">
        <v>0.122060850263</v>
      </c>
      <c r="N7912">
        <v>0.48551702499400001</v>
      </c>
      <c r="O7912">
        <v>6.5145373344400001E-2</v>
      </c>
    </row>
    <row r="7913" spans="1:15" x14ac:dyDescent="0.25">
      <c r="A7913" s="1" t="s">
        <v>20171</v>
      </c>
      <c r="B7913" s="1" t="s">
        <v>20172</v>
      </c>
      <c r="C7913" s="1" t="s">
        <v>20173</v>
      </c>
      <c r="D7913" s="2">
        <v>43231.692326388889</v>
      </c>
      <c r="E7913">
        <v>1</v>
      </c>
      <c r="F7913">
        <v>0</v>
      </c>
      <c r="G7913" s="1" t="s">
        <v>20114</v>
      </c>
      <c r="H7913" s="1" t="s">
        <v>19</v>
      </c>
      <c r="I7913">
        <v>15877</v>
      </c>
      <c r="J7913" s="1" t="s">
        <v>20115</v>
      </c>
      <c r="K7913">
        <v>0.44581341743500003</v>
      </c>
      <c r="L7913">
        <v>0.19721573591200001</v>
      </c>
      <c r="M7913">
        <v>9.2071563005399995E-2</v>
      </c>
      <c r="N7913">
        <v>0.236516326666</v>
      </c>
      <c r="O7913">
        <v>2.8382994234600001E-2</v>
      </c>
    </row>
    <row r="7914" spans="1:15" x14ac:dyDescent="0.25">
      <c r="A7914" s="1" t="s">
        <v>20174</v>
      </c>
      <c r="B7914" s="1" t="s">
        <v>20172</v>
      </c>
      <c r="C7914" s="1" t="s">
        <v>20175</v>
      </c>
      <c r="D7914" s="2">
        <v>43231.691435185188</v>
      </c>
      <c r="E7914">
        <v>0</v>
      </c>
      <c r="F7914">
        <v>0</v>
      </c>
      <c r="G7914" s="1" t="s">
        <v>20114</v>
      </c>
      <c r="H7914" s="1" t="s">
        <v>19</v>
      </c>
      <c r="I7914">
        <v>15877</v>
      </c>
      <c r="J7914" s="1" t="s">
        <v>20115</v>
      </c>
      <c r="K7914">
        <v>0.18823789060099999</v>
      </c>
      <c r="L7914">
        <v>0.15775932371599999</v>
      </c>
      <c r="M7914">
        <v>0.10108743608</v>
      </c>
      <c r="N7914">
        <v>0.54777395725300004</v>
      </c>
      <c r="O7914">
        <v>5.1413839682899996E-3</v>
      </c>
    </row>
    <row r="7915" spans="1:15" x14ac:dyDescent="0.25">
      <c r="A7915" s="1" t="s">
        <v>20176</v>
      </c>
      <c r="B7915" s="1" t="s">
        <v>20172</v>
      </c>
      <c r="C7915" s="1" t="s">
        <v>20175</v>
      </c>
      <c r="D7915" s="2">
        <v>43231.690636574072</v>
      </c>
      <c r="E7915">
        <v>0</v>
      </c>
      <c r="F7915">
        <v>0</v>
      </c>
      <c r="G7915" s="1" t="s">
        <v>20114</v>
      </c>
      <c r="H7915" s="1" t="s">
        <v>19</v>
      </c>
      <c r="I7915">
        <v>15877</v>
      </c>
      <c r="J7915" s="1" t="s">
        <v>20115</v>
      </c>
      <c r="K7915">
        <v>0.18823789060099999</v>
      </c>
      <c r="L7915">
        <v>0.15775932371599999</v>
      </c>
      <c r="M7915">
        <v>0.10108743608</v>
      </c>
      <c r="N7915">
        <v>0.54777395725300004</v>
      </c>
      <c r="O7915">
        <v>5.1413839682899996E-3</v>
      </c>
    </row>
    <row r="7916" spans="1:15" x14ac:dyDescent="0.25">
      <c r="A7916" s="1" t="s">
        <v>20177</v>
      </c>
      <c r="B7916" s="1" t="s">
        <v>20172</v>
      </c>
      <c r="C7916" s="1" t="s">
        <v>20175</v>
      </c>
      <c r="D7916" s="2">
        <v>43231.689710648148</v>
      </c>
      <c r="E7916">
        <v>0</v>
      </c>
      <c r="F7916">
        <v>0</v>
      </c>
      <c r="G7916" s="1" t="s">
        <v>20114</v>
      </c>
      <c r="H7916" s="1" t="s">
        <v>19</v>
      </c>
      <c r="I7916">
        <v>15877</v>
      </c>
      <c r="J7916" s="1" t="s">
        <v>20115</v>
      </c>
      <c r="K7916">
        <v>0.18823789060099999</v>
      </c>
      <c r="L7916">
        <v>0.15775932371599999</v>
      </c>
      <c r="M7916">
        <v>0.10108743608</v>
      </c>
      <c r="N7916">
        <v>0.54777395725300004</v>
      </c>
      <c r="O7916">
        <v>5.1413839682899996E-3</v>
      </c>
    </row>
    <row r="7917" spans="1:15" x14ac:dyDescent="0.25">
      <c r="A7917" s="1" t="s">
        <v>20178</v>
      </c>
      <c r="B7917" s="1" t="s">
        <v>20172</v>
      </c>
      <c r="C7917" s="1" t="s">
        <v>20175</v>
      </c>
      <c r="D7917" s="2">
        <v>43231.688796296294</v>
      </c>
      <c r="E7917">
        <v>0</v>
      </c>
      <c r="F7917">
        <v>0</v>
      </c>
      <c r="G7917" s="1" t="s">
        <v>20114</v>
      </c>
      <c r="H7917" s="1" t="s">
        <v>19</v>
      </c>
      <c r="I7917">
        <v>15877</v>
      </c>
      <c r="J7917" s="1" t="s">
        <v>20115</v>
      </c>
      <c r="K7917">
        <v>0.18823789060099999</v>
      </c>
      <c r="L7917">
        <v>0.15775932371599999</v>
      </c>
      <c r="M7917">
        <v>0.10108743608</v>
      </c>
      <c r="N7917">
        <v>0.54777395725300004</v>
      </c>
      <c r="O7917">
        <v>5.1413839682899996E-3</v>
      </c>
    </row>
    <row r="7918" spans="1:15" x14ac:dyDescent="0.25">
      <c r="A7918" s="1" t="s">
        <v>20179</v>
      </c>
      <c r="B7918" s="1" t="s">
        <v>20180</v>
      </c>
      <c r="C7918" s="1" t="s">
        <v>20181</v>
      </c>
      <c r="D7918" s="2">
        <v>43231.542824074073</v>
      </c>
      <c r="E7918">
        <v>0</v>
      </c>
      <c r="F7918">
        <v>0</v>
      </c>
      <c r="G7918" s="1" t="s">
        <v>20114</v>
      </c>
      <c r="H7918" s="1" t="s">
        <v>19</v>
      </c>
      <c r="I7918">
        <v>15877</v>
      </c>
      <c r="J7918" s="1" t="s">
        <v>20115</v>
      </c>
      <c r="K7918">
        <v>1.13904243335E-2</v>
      </c>
      <c r="L7918">
        <v>0.60303068160999995</v>
      </c>
      <c r="M7918">
        <v>0.26934325695</v>
      </c>
      <c r="N7918">
        <v>0.110748641193</v>
      </c>
      <c r="O7918">
        <v>5.4869577288599999E-3</v>
      </c>
    </row>
    <row r="7919" spans="1:15" x14ac:dyDescent="0.25">
      <c r="A7919" s="1" t="s">
        <v>20182</v>
      </c>
      <c r="B7919" s="1" t="s">
        <v>20183</v>
      </c>
      <c r="C7919" s="1" t="s">
        <v>20184</v>
      </c>
      <c r="D7919" s="2">
        <v>43230.849699074075</v>
      </c>
      <c r="E7919">
        <v>1</v>
      </c>
      <c r="F7919">
        <v>0</v>
      </c>
      <c r="G7919" s="1" t="s">
        <v>20114</v>
      </c>
      <c r="H7919" s="1" t="s">
        <v>19</v>
      </c>
      <c r="I7919">
        <v>15877</v>
      </c>
      <c r="J7919" s="1" t="s">
        <v>20115</v>
      </c>
      <c r="K7919">
        <v>0.147780820727</v>
      </c>
      <c r="L7919">
        <v>0.303445577621</v>
      </c>
      <c r="M7919">
        <v>0.18720352649700001</v>
      </c>
      <c r="N7919">
        <v>0.33515775203699999</v>
      </c>
      <c r="O7919">
        <v>2.6412289589599999E-2</v>
      </c>
    </row>
    <row r="7920" spans="1:15" x14ac:dyDescent="0.25">
      <c r="A7920" s="1" t="s">
        <v>20185</v>
      </c>
      <c r="B7920" s="1" t="s">
        <v>20186</v>
      </c>
      <c r="C7920" s="1" t="s">
        <v>20187</v>
      </c>
      <c r="D7920" s="2">
        <v>43230.834074074075</v>
      </c>
      <c r="E7920">
        <v>3</v>
      </c>
      <c r="F7920">
        <v>0</v>
      </c>
      <c r="G7920" s="1" t="s">
        <v>20114</v>
      </c>
      <c r="H7920" s="1" t="s">
        <v>19</v>
      </c>
      <c r="I7920">
        <v>15877</v>
      </c>
      <c r="J7920" s="1" t="s">
        <v>20115</v>
      </c>
      <c r="K7920">
        <v>2.7492716908500001E-2</v>
      </c>
      <c r="L7920">
        <v>1.24339619651E-2</v>
      </c>
      <c r="M7920">
        <v>1.4895541593399999E-2</v>
      </c>
      <c r="N7920">
        <v>7.6516633853300001E-3</v>
      </c>
      <c r="O7920">
        <v>0.93752604722999999</v>
      </c>
    </row>
    <row r="7921" spans="1:15" x14ac:dyDescent="0.25">
      <c r="A7921" s="1" t="s">
        <v>20188</v>
      </c>
      <c r="B7921" s="1" t="s">
        <v>20189</v>
      </c>
      <c r="C7921" s="1" t="s">
        <v>20190</v>
      </c>
      <c r="D7921" s="2">
        <v>43230.797731481478</v>
      </c>
      <c r="E7921">
        <v>0</v>
      </c>
      <c r="F7921">
        <v>0</v>
      </c>
      <c r="G7921" s="1" t="s">
        <v>20114</v>
      </c>
      <c r="H7921" s="1" t="s">
        <v>19</v>
      </c>
      <c r="I7921">
        <v>15877</v>
      </c>
      <c r="J7921" s="1" t="s">
        <v>20115</v>
      </c>
      <c r="K7921">
        <v>0.17529819905800001</v>
      </c>
      <c r="L7921">
        <v>0.31708693504300001</v>
      </c>
      <c r="M7921">
        <v>0.12899743020500001</v>
      </c>
      <c r="N7921">
        <v>0.26173970103299998</v>
      </c>
      <c r="O7921">
        <v>0.11687777191400001</v>
      </c>
    </row>
    <row r="7922" spans="1:15" x14ac:dyDescent="0.25">
      <c r="A7922" s="1" t="s">
        <v>20191</v>
      </c>
      <c r="B7922" s="1" t="s">
        <v>20192</v>
      </c>
      <c r="C7922" s="1" t="s">
        <v>20113</v>
      </c>
      <c r="D7922" s="2">
        <v>43230.400324074071</v>
      </c>
      <c r="E7922">
        <v>0</v>
      </c>
      <c r="F7922">
        <v>0</v>
      </c>
      <c r="G7922" s="1" t="s">
        <v>20114</v>
      </c>
      <c r="H7922" s="1" t="s">
        <v>19</v>
      </c>
      <c r="I7922">
        <v>15877</v>
      </c>
      <c r="J7922" s="1" t="s">
        <v>20115</v>
      </c>
      <c r="K7922">
        <v>0.124686963856</v>
      </c>
      <c r="L7922">
        <v>0.24950288236099999</v>
      </c>
      <c r="M7922">
        <v>0.20566269755399999</v>
      </c>
      <c r="N7922">
        <v>0.37866488099099999</v>
      </c>
      <c r="O7922">
        <v>4.1482590138900002E-2</v>
      </c>
    </row>
    <row r="7923" spans="1:15" x14ac:dyDescent="0.25">
      <c r="A7923" s="1" t="s">
        <v>20193</v>
      </c>
      <c r="B7923" s="1" t="s">
        <v>20194</v>
      </c>
      <c r="C7923" s="1" t="s">
        <v>20195</v>
      </c>
      <c r="D7923" s="2">
        <v>43230.110648148147</v>
      </c>
      <c r="E7923">
        <v>1</v>
      </c>
      <c r="F7923">
        <v>0</v>
      </c>
      <c r="G7923" s="1" t="s">
        <v>20114</v>
      </c>
      <c r="H7923" s="1" t="s">
        <v>19</v>
      </c>
      <c r="I7923">
        <v>15877</v>
      </c>
      <c r="J7923" s="1" t="s">
        <v>20115</v>
      </c>
      <c r="K7923">
        <v>0.12882013618900001</v>
      </c>
      <c r="L7923">
        <v>0.38561660051300001</v>
      </c>
      <c r="M7923">
        <v>0.120721891522</v>
      </c>
      <c r="N7923">
        <v>0.22737920284300001</v>
      </c>
      <c r="O7923">
        <v>0.13746219873400001</v>
      </c>
    </row>
    <row r="7924" spans="1:15" x14ac:dyDescent="0.25">
      <c r="A7924" s="1" t="s">
        <v>20196</v>
      </c>
      <c r="B7924" s="1" t="s">
        <v>20197</v>
      </c>
      <c r="C7924" s="1" t="s">
        <v>20149</v>
      </c>
      <c r="D7924" s="2">
        <v>43229.813611111109</v>
      </c>
      <c r="E7924">
        <v>0</v>
      </c>
      <c r="F7924">
        <v>0</v>
      </c>
      <c r="G7924" s="1" t="s">
        <v>20114</v>
      </c>
      <c r="H7924" s="1" t="s">
        <v>19</v>
      </c>
      <c r="I7924">
        <v>15877</v>
      </c>
      <c r="J7924" s="1" t="s">
        <v>20115</v>
      </c>
      <c r="K7924">
        <v>0.14468409121</v>
      </c>
      <c r="L7924">
        <v>0.18746891617799999</v>
      </c>
      <c r="M7924">
        <v>7.9122252762300005E-2</v>
      </c>
      <c r="N7924">
        <v>0.56665003299700001</v>
      </c>
      <c r="O7924">
        <v>2.2074704989799999E-2</v>
      </c>
    </row>
    <row r="7925" spans="1:15" x14ac:dyDescent="0.25">
      <c r="A7925" s="1" t="s">
        <v>20198</v>
      </c>
      <c r="B7925" s="1" t="s">
        <v>20199</v>
      </c>
      <c r="C7925" s="1" t="s">
        <v>20200</v>
      </c>
      <c r="D7925" s="2">
        <v>43229.611319444448</v>
      </c>
      <c r="E7925">
        <v>5</v>
      </c>
      <c r="F7925">
        <v>0</v>
      </c>
      <c r="G7925" s="1" t="s">
        <v>20114</v>
      </c>
      <c r="H7925" s="1" t="s">
        <v>19</v>
      </c>
      <c r="I7925">
        <v>15877</v>
      </c>
      <c r="J7925" s="1" t="s">
        <v>20115</v>
      </c>
      <c r="K7925">
        <v>0.316122978926</v>
      </c>
      <c r="L7925">
        <v>0.14253269135999999</v>
      </c>
      <c r="M7925">
        <v>0.365303069353</v>
      </c>
      <c r="N7925">
        <v>0.123252242804</v>
      </c>
      <c r="O7925">
        <v>5.27890063822E-2</v>
      </c>
    </row>
    <row r="7926" spans="1:15" x14ac:dyDescent="0.25">
      <c r="A7926" s="1" t="s">
        <v>20201</v>
      </c>
      <c r="B7926" s="1" t="s">
        <v>20202</v>
      </c>
      <c r="C7926" s="1" t="s">
        <v>20203</v>
      </c>
      <c r="D7926" s="2">
        <v>43229.499594907407</v>
      </c>
      <c r="E7926">
        <v>1</v>
      </c>
      <c r="F7926">
        <v>0</v>
      </c>
      <c r="G7926" s="1" t="s">
        <v>20114</v>
      </c>
      <c r="H7926" s="1" t="s">
        <v>19</v>
      </c>
      <c r="I7926">
        <v>15877</v>
      </c>
      <c r="J7926" s="1" t="s">
        <v>20115</v>
      </c>
      <c r="K7926">
        <v>0.24695189297199999</v>
      </c>
      <c r="L7926">
        <v>0.35622519254700002</v>
      </c>
      <c r="M7926">
        <v>0.121094606817</v>
      </c>
      <c r="N7926">
        <v>0.175322473049</v>
      </c>
      <c r="O7926">
        <v>0.100405797362</v>
      </c>
    </row>
    <row r="7927" spans="1:15" x14ac:dyDescent="0.25">
      <c r="A7927" s="1" t="s">
        <v>20204</v>
      </c>
      <c r="B7927" s="1" t="s">
        <v>20205</v>
      </c>
      <c r="C7927" s="1" t="s">
        <v>20206</v>
      </c>
      <c r="D7927" s="2">
        <v>43229.276493055557</v>
      </c>
      <c r="E7927">
        <v>0</v>
      </c>
      <c r="F7927">
        <v>0</v>
      </c>
      <c r="G7927" s="1" t="s">
        <v>20114</v>
      </c>
      <c r="H7927" s="1" t="s">
        <v>19</v>
      </c>
      <c r="I7927">
        <v>15877</v>
      </c>
      <c r="J7927" s="1" t="s">
        <v>20115</v>
      </c>
      <c r="K7927">
        <v>7.0476196706299996E-2</v>
      </c>
      <c r="L7927">
        <v>0.50898510217699999</v>
      </c>
      <c r="M7927">
        <v>0.28016451001199999</v>
      </c>
      <c r="N7927">
        <v>0.11209731549</v>
      </c>
      <c r="O7927">
        <v>2.8276899829500001E-2</v>
      </c>
    </row>
    <row r="7928" spans="1:15" x14ac:dyDescent="0.25">
      <c r="A7928" s="1" t="s">
        <v>20207</v>
      </c>
      <c r="B7928" s="1" t="s">
        <v>20180</v>
      </c>
      <c r="C7928" s="1" t="s">
        <v>20153</v>
      </c>
      <c r="D7928" s="2">
        <v>43228.70484953704</v>
      </c>
      <c r="E7928">
        <v>0</v>
      </c>
      <c r="F7928">
        <v>0</v>
      </c>
      <c r="G7928" s="1" t="s">
        <v>20114</v>
      </c>
      <c r="H7928" s="1" t="s">
        <v>19</v>
      </c>
      <c r="I7928">
        <v>15877</v>
      </c>
      <c r="J7928" s="1" t="s">
        <v>20115</v>
      </c>
      <c r="K7928">
        <v>0.173881947994</v>
      </c>
      <c r="L7928">
        <v>0.27609699964500001</v>
      </c>
      <c r="M7928">
        <v>9.3043498694900001E-2</v>
      </c>
      <c r="N7928">
        <v>0.418882250786</v>
      </c>
      <c r="O7928">
        <v>3.8095317780999997E-2</v>
      </c>
    </row>
    <row r="7929" spans="1:15" x14ac:dyDescent="0.25">
      <c r="A7929" s="1" t="s">
        <v>20208</v>
      </c>
      <c r="B7929" s="1" t="s">
        <v>20209</v>
      </c>
      <c r="C7929" s="1" t="s">
        <v>20149</v>
      </c>
      <c r="D7929" s="2">
        <v>43227.906261574077</v>
      </c>
      <c r="E7929">
        <v>1</v>
      </c>
      <c r="F7929">
        <v>0</v>
      </c>
      <c r="G7929" s="1" t="s">
        <v>20114</v>
      </c>
      <c r="H7929" s="1" t="s">
        <v>19</v>
      </c>
      <c r="I7929">
        <v>15877</v>
      </c>
      <c r="J7929" s="1" t="s">
        <v>20115</v>
      </c>
      <c r="K7929">
        <v>0.14468409121</v>
      </c>
      <c r="L7929">
        <v>0.18746891617799999</v>
      </c>
      <c r="M7929">
        <v>7.9122252762300005E-2</v>
      </c>
      <c r="N7929">
        <v>0.56665003299700001</v>
      </c>
      <c r="O7929">
        <v>2.2074704989799999E-2</v>
      </c>
    </row>
    <row r="7930" spans="1:15" x14ac:dyDescent="0.25">
      <c r="A7930" s="1" t="s">
        <v>20210</v>
      </c>
      <c r="B7930" s="1" t="s">
        <v>20180</v>
      </c>
      <c r="C7930" s="1" t="s">
        <v>20211</v>
      </c>
      <c r="D7930" s="2">
        <v>43227.668194444443</v>
      </c>
      <c r="E7930">
        <v>0</v>
      </c>
      <c r="F7930">
        <v>0</v>
      </c>
      <c r="G7930" s="1" t="s">
        <v>20114</v>
      </c>
      <c r="H7930" s="1" t="s">
        <v>19</v>
      </c>
      <c r="I7930">
        <v>15877</v>
      </c>
      <c r="J7930" s="1" t="s">
        <v>20115</v>
      </c>
      <c r="K7930">
        <v>0.13354657590399999</v>
      </c>
      <c r="L7930">
        <v>0.40939256548899999</v>
      </c>
      <c r="M7930">
        <v>0.121037185192</v>
      </c>
      <c r="N7930">
        <v>0.19530464708799999</v>
      </c>
      <c r="O7930">
        <v>0.14071905612899999</v>
      </c>
    </row>
    <row r="7931" spans="1:15" x14ac:dyDescent="0.25">
      <c r="A7931" s="1" t="s">
        <v>20212</v>
      </c>
      <c r="B7931" s="1" t="s">
        <v>10833</v>
      </c>
      <c r="C7931" s="1" t="s">
        <v>20213</v>
      </c>
      <c r="D7931" s="2">
        <v>43227.584166666667</v>
      </c>
      <c r="E7931">
        <v>1</v>
      </c>
      <c r="F7931">
        <v>1</v>
      </c>
      <c r="G7931" s="1" t="s">
        <v>20114</v>
      </c>
      <c r="H7931" s="1" t="s">
        <v>19</v>
      </c>
      <c r="I7931">
        <v>15877</v>
      </c>
      <c r="J7931" s="1" t="s">
        <v>20115</v>
      </c>
      <c r="K7931">
        <v>5.0029613077600003E-2</v>
      </c>
      <c r="L7931">
        <v>0.54755729436900002</v>
      </c>
      <c r="M7931">
        <v>7.1282342076300007E-2</v>
      </c>
      <c r="N7931">
        <v>9.8465107381300002E-2</v>
      </c>
      <c r="O7931">
        <v>0.23266561329400001</v>
      </c>
    </row>
    <row r="7932" spans="1:15" x14ac:dyDescent="0.25">
      <c r="A7932" s="1" t="s">
        <v>20214</v>
      </c>
      <c r="B7932" s="1" t="s">
        <v>20199</v>
      </c>
      <c r="C7932" s="1" t="s">
        <v>20215</v>
      </c>
      <c r="D7932" s="2">
        <v>43227.577708333331</v>
      </c>
      <c r="E7932">
        <v>0</v>
      </c>
      <c r="F7932">
        <v>0</v>
      </c>
      <c r="G7932" s="1" t="s">
        <v>20114</v>
      </c>
      <c r="H7932" s="1" t="s">
        <v>19</v>
      </c>
      <c r="I7932">
        <v>15877</v>
      </c>
      <c r="J7932" s="1" t="s">
        <v>20115</v>
      </c>
      <c r="K7932">
        <v>0.100000947714</v>
      </c>
      <c r="L7932">
        <v>0.35971009731300002</v>
      </c>
      <c r="M7932">
        <v>6.8490058183700006E-2</v>
      </c>
      <c r="N7932">
        <v>0.33273509144800001</v>
      </c>
      <c r="O7932">
        <v>0.139063805342</v>
      </c>
    </row>
    <row r="7933" spans="1:15" x14ac:dyDescent="0.25">
      <c r="A7933" s="1" t="s">
        <v>20216</v>
      </c>
      <c r="B7933" s="1" t="s">
        <v>10833</v>
      </c>
      <c r="C7933" s="1" t="s">
        <v>20217</v>
      </c>
      <c r="D7933" s="2">
        <v>43227.549710648149</v>
      </c>
      <c r="E7933">
        <v>1</v>
      </c>
      <c r="F7933">
        <v>1</v>
      </c>
      <c r="G7933" s="1" t="s">
        <v>20114</v>
      </c>
      <c r="H7933" s="1" t="s">
        <v>19</v>
      </c>
      <c r="I7933">
        <v>15877</v>
      </c>
      <c r="J7933" s="1" t="s">
        <v>20115</v>
      </c>
      <c r="K7933">
        <v>4.3059140443799999E-2</v>
      </c>
      <c r="L7933">
        <v>0.26258477568600003</v>
      </c>
      <c r="M7933">
        <v>7.1982041001299998E-2</v>
      </c>
      <c r="N7933">
        <v>0.60612165927899997</v>
      </c>
      <c r="O7933">
        <v>1.6252376139200001E-2</v>
      </c>
    </row>
    <row r="7934" spans="1:15" x14ac:dyDescent="0.25">
      <c r="A7934" s="1" t="s">
        <v>20218</v>
      </c>
      <c r="B7934" s="1" t="s">
        <v>20219</v>
      </c>
      <c r="C7934" s="1" t="s">
        <v>20220</v>
      </c>
      <c r="D7934" s="2">
        <v>43227.051296296297</v>
      </c>
      <c r="E7934">
        <v>0</v>
      </c>
      <c r="F7934">
        <v>0</v>
      </c>
      <c r="G7934" s="1" t="s">
        <v>20114</v>
      </c>
      <c r="H7934" s="1" t="s">
        <v>19</v>
      </c>
      <c r="I7934">
        <v>15877</v>
      </c>
      <c r="J7934" s="1" t="s">
        <v>20115</v>
      </c>
      <c r="K7934">
        <v>0.27807712554899999</v>
      </c>
      <c r="L7934">
        <v>0.228606790304</v>
      </c>
      <c r="M7934">
        <v>0.232803016901</v>
      </c>
      <c r="N7934">
        <v>0.168391346931</v>
      </c>
      <c r="O7934">
        <v>9.2121683061099996E-2</v>
      </c>
    </row>
    <row r="7935" spans="1:15" x14ac:dyDescent="0.25">
      <c r="A7935" s="1" t="s">
        <v>20221</v>
      </c>
      <c r="B7935" s="1" t="s">
        <v>20222</v>
      </c>
      <c r="C7935" s="1" t="s">
        <v>20223</v>
      </c>
      <c r="D7935" s="2">
        <v>43227.045520833337</v>
      </c>
      <c r="E7935">
        <v>0</v>
      </c>
      <c r="F7935">
        <v>0</v>
      </c>
      <c r="G7935" s="1" t="s">
        <v>20114</v>
      </c>
      <c r="H7935" s="1" t="s">
        <v>19</v>
      </c>
      <c r="I7935">
        <v>15877</v>
      </c>
      <c r="J7935" s="1" t="s">
        <v>20115</v>
      </c>
      <c r="K7935">
        <v>0.13502749800700001</v>
      </c>
      <c r="L7935">
        <v>0.371304512024</v>
      </c>
      <c r="M7935">
        <v>0.12446552515000001</v>
      </c>
      <c r="N7935">
        <v>0.19402295351000001</v>
      </c>
      <c r="O7935">
        <v>0.175179511309</v>
      </c>
    </row>
    <row r="7936" spans="1:15" x14ac:dyDescent="0.25">
      <c r="A7936" s="1" t="s">
        <v>20224</v>
      </c>
      <c r="B7936" s="1" t="s">
        <v>20225</v>
      </c>
      <c r="C7936" s="1" t="s">
        <v>20226</v>
      </c>
      <c r="D7936" s="2">
        <v>43227.032256944447</v>
      </c>
      <c r="E7936">
        <v>0</v>
      </c>
      <c r="F7936">
        <v>0</v>
      </c>
      <c r="G7936" s="1" t="s">
        <v>20114</v>
      </c>
      <c r="H7936" s="1" t="s">
        <v>19</v>
      </c>
      <c r="I7936">
        <v>15877</v>
      </c>
      <c r="J7936" s="1" t="s">
        <v>20115</v>
      </c>
      <c r="K7936">
        <v>0.245066016912</v>
      </c>
      <c r="L7936">
        <v>0.29506143927599998</v>
      </c>
      <c r="M7936">
        <v>0.13269302249000001</v>
      </c>
      <c r="N7936">
        <v>0.20605123043099999</v>
      </c>
      <c r="O7936">
        <v>0.12112832069399999</v>
      </c>
    </row>
    <row r="7937" spans="1:15" x14ac:dyDescent="0.25">
      <c r="A7937" s="1" t="s">
        <v>20227</v>
      </c>
      <c r="B7937" s="1" t="s">
        <v>20228</v>
      </c>
      <c r="C7937" s="1" t="s">
        <v>20229</v>
      </c>
      <c r="D7937" s="2">
        <v>43226.944432870368</v>
      </c>
      <c r="E7937">
        <v>0</v>
      </c>
      <c r="F7937">
        <v>0</v>
      </c>
      <c r="G7937" s="1" t="s">
        <v>20114</v>
      </c>
      <c r="H7937" s="1" t="s">
        <v>19</v>
      </c>
      <c r="I7937">
        <v>15877</v>
      </c>
      <c r="J7937" s="1" t="s">
        <v>20115</v>
      </c>
      <c r="K7937">
        <v>0.27301031351100002</v>
      </c>
      <c r="L7937">
        <v>0.208419844508</v>
      </c>
      <c r="M7937">
        <v>6.0477361083000003E-2</v>
      </c>
      <c r="N7937">
        <v>0.40863624215099997</v>
      </c>
      <c r="O7937">
        <v>4.9456238746599997E-2</v>
      </c>
    </row>
    <row r="7938" spans="1:15" x14ac:dyDescent="0.25">
      <c r="A7938" s="1" t="s">
        <v>20230</v>
      </c>
      <c r="B7938" s="1" t="s">
        <v>20231</v>
      </c>
      <c r="C7938" s="1" t="s">
        <v>20232</v>
      </c>
      <c r="D7938" s="2">
        <v>43226.807905092595</v>
      </c>
      <c r="E7938">
        <v>0</v>
      </c>
      <c r="F7938">
        <v>0</v>
      </c>
      <c r="G7938" s="1" t="s">
        <v>20114</v>
      </c>
      <c r="H7938" s="1" t="s">
        <v>19</v>
      </c>
      <c r="I7938">
        <v>15877</v>
      </c>
      <c r="J7938" s="1" t="s">
        <v>20115</v>
      </c>
      <c r="K7938">
        <v>0.13354657590399999</v>
      </c>
      <c r="L7938">
        <v>0.40939256548899999</v>
      </c>
      <c r="M7938">
        <v>0.121037185192</v>
      </c>
      <c r="N7938">
        <v>0.19530464708799999</v>
      </c>
      <c r="O7938">
        <v>0.14071905612899999</v>
      </c>
    </row>
    <row r="7939" spans="1:15" x14ac:dyDescent="0.25">
      <c r="A7939" s="1" t="s">
        <v>20233</v>
      </c>
      <c r="B7939" s="1" t="s">
        <v>20234</v>
      </c>
      <c r="C7939" s="1" t="s">
        <v>20235</v>
      </c>
      <c r="D7939" s="2">
        <v>43225.749594907407</v>
      </c>
      <c r="E7939">
        <v>1</v>
      </c>
      <c r="F7939">
        <v>0</v>
      </c>
      <c r="G7939" s="1" t="s">
        <v>20114</v>
      </c>
      <c r="H7939" s="1" t="s">
        <v>19</v>
      </c>
      <c r="I7939">
        <v>15877</v>
      </c>
      <c r="J7939" s="1" t="s">
        <v>20115</v>
      </c>
      <c r="K7939">
        <v>0.78548306226700004</v>
      </c>
      <c r="L7939">
        <v>4.0600411593900002E-2</v>
      </c>
      <c r="M7939">
        <v>2.63963416219E-2</v>
      </c>
      <c r="N7939">
        <v>0.13400189578499999</v>
      </c>
      <c r="O7939">
        <v>1.3518270105100001E-2</v>
      </c>
    </row>
    <row r="7940" spans="1:15" x14ac:dyDescent="0.25">
      <c r="A7940" s="1" t="s">
        <v>20236</v>
      </c>
      <c r="B7940" s="1" t="s">
        <v>20237</v>
      </c>
      <c r="C7940" s="1" t="s">
        <v>20149</v>
      </c>
      <c r="D7940" s="2">
        <v>43225.677766203706</v>
      </c>
      <c r="E7940">
        <v>0</v>
      </c>
      <c r="F7940">
        <v>0</v>
      </c>
      <c r="G7940" s="1" t="s">
        <v>20114</v>
      </c>
      <c r="H7940" s="1" t="s">
        <v>19</v>
      </c>
      <c r="I7940">
        <v>15877</v>
      </c>
      <c r="J7940" s="1" t="s">
        <v>20115</v>
      </c>
      <c r="K7940">
        <v>0.14468409121</v>
      </c>
      <c r="L7940">
        <v>0.18746891617799999</v>
      </c>
      <c r="M7940">
        <v>7.9122252762300005E-2</v>
      </c>
      <c r="N7940">
        <v>0.56665003299700001</v>
      </c>
      <c r="O7940">
        <v>2.2074704989799999E-2</v>
      </c>
    </row>
    <row r="7941" spans="1:15" x14ac:dyDescent="0.25">
      <c r="A7941" s="1" t="s">
        <v>20238</v>
      </c>
      <c r="B7941" s="1" t="s">
        <v>20239</v>
      </c>
      <c r="C7941" s="1" t="s">
        <v>20240</v>
      </c>
      <c r="D7941" s="2">
        <v>43224.410011574073</v>
      </c>
      <c r="E7941">
        <v>0</v>
      </c>
      <c r="F7941">
        <v>0</v>
      </c>
      <c r="G7941" s="1" t="s">
        <v>20114</v>
      </c>
      <c r="H7941" s="1" t="s">
        <v>19</v>
      </c>
      <c r="I7941">
        <v>15877</v>
      </c>
      <c r="J7941" s="1" t="s">
        <v>20115</v>
      </c>
      <c r="K7941">
        <v>0.241889238358</v>
      </c>
      <c r="L7941">
        <v>0.24377450346900001</v>
      </c>
      <c r="M7941">
        <v>0.23746305704099999</v>
      </c>
      <c r="N7941">
        <v>0.232486397028</v>
      </c>
      <c r="O7941">
        <v>4.4386778026800001E-2</v>
      </c>
    </row>
    <row r="7942" spans="1:15" x14ac:dyDescent="0.25">
      <c r="A7942" s="1" t="s">
        <v>20241</v>
      </c>
      <c r="B7942" s="1" t="s">
        <v>20239</v>
      </c>
      <c r="C7942" s="1" t="s">
        <v>20240</v>
      </c>
      <c r="D7942" s="2">
        <v>43224.404039351852</v>
      </c>
      <c r="E7942">
        <v>0</v>
      </c>
      <c r="F7942">
        <v>0</v>
      </c>
      <c r="G7942" s="1" t="s">
        <v>20114</v>
      </c>
      <c r="H7942" s="1" t="s">
        <v>19</v>
      </c>
      <c r="I7942">
        <v>15877</v>
      </c>
      <c r="J7942" s="1" t="s">
        <v>20115</v>
      </c>
      <c r="K7942">
        <v>0.241889238358</v>
      </c>
      <c r="L7942">
        <v>0.24377450346900001</v>
      </c>
      <c r="M7942">
        <v>0.23746305704099999</v>
      </c>
      <c r="N7942">
        <v>0.232486397028</v>
      </c>
      <c r="O7942">
        <v>4.4386778026800001E-2</v>
      </c>
    </row>
    <row r="7943" spans="1:15" x14ac:dyDescent="0.25">
      <c r="A7943" s="1" t="s">
        <v>20242</v>
      </c>
      <c r="B7943" s="1" t="s">
        <v>20205</v>
      </c>
      <c r="C7943" s="1" t="s">
        <v>20243</v>
      </c>
      <c r="D7943" s="2">
        <v>43224.092847222222</v>
      </c>
      <c r="E7943">
        <v>0</v>
      </c>
      <c r="F7943">
        <v>0</v>
      </c>
      <c r="G7943" s="1" t="s">
        <v>20114</v>
      </c>
      <c r="H7943" s="1" t="s">
        <v>19</v>
      </c>
      <c r="I7943">
        <v>15877</v>
      </c>
      <c r="J7943" s="1" t="s">
        <v>20115</v>
      </c>
      <c r="K7943">
        <v>7.2857595980200002E-2</v>
      </c>
      <c r="L7943">
        <v>0.55940753221499995</v>
      </c>
      <c r="M7943">
        <v>0.24720969796200001</v>
      </c>
      <c r="N7943">
        <v>8.1475310027600001E-2</v>
      </c>
      <c r="O7943">
        <v>3.9049863815299998E-2</v>
      </c>
    </row>
    <row r="7944" spans="1:15" x14ac:dyDescent="0.25">
      <c r="A7944" s="1" t="s">
        <v>20244</v>
      </c>
      <c r="B7944" s="1" t="s">
        <v>20245</v>
      </c>
      <c r="C7944" s="1" t="s">
        <v>20246</v>
      </c>
      <c r="D7944" s="2">
        <v>43224.041331018518</v>
      </c>
      <c r="E7944">
        <v>0</v>
      </c>
      <c r="F7944">
        <v>0</v>
      </c>
      <c r="G7944" s="1" t="s">
        <v>20114</v>
      </c>
      <c r="H7944" s="1" t="s">
        <v>19</v>
      </c>
      <c r="I7944">
        <v>15877</v>
      </c>
      <c r="J7944" s="1" t="s">
        <v>20115</v>
      </c>
      <c r="K7944">
        <v>0.32315498590500003</v>
      </c>
      <c r="L7944">
        <v>0.18718950450399999</v>
      </c>
      <c r="M7944">
        <v>0.21203449368499999</v>
      </c>
      <c r="N7944">
        <v>0.2417101264</v>
      </c>
      <c r="O7944">
        <v>3.5910911858099998E-2</v>
      </c>
    </row>
    <row r="7945" spans="1:15" x14ac:dyDescent="0.25">
      <c r="A7945" s="1" t="s">
        <v>20247</v>
      </c>
      <c r="B7945" s="1" t="s">
        <v>20248</v>
      </c>
      <c r="C7945" s="1" t="s">
        <v>20249</v>
      </c>
      <c r="D7945" s="2">
        <v>43223.652083333334</v>
      </c>
      <c r="E7945">
        <v>0</v>
      </c>
      <c r="F7945">
        <v>0</v>
      </c>
      <c r="G7945" s="1" t="s">
        <v>20114</v>
      </c>
      <c r="H7945" s="1" t="s">
        <v>19</v>
      </c>
      <c r="I7945">
        <v>15877</v>
      </c>
      <c r="J7945" s="1" t="s">
        <v>20115</v>
      </c>
      <c r="K7945">
        <v>0.19484890997400001</v>
      </c>
      <c r="L7945">
        <v>0.28216317295999999</v>
      </c>
      <c r="M7945">
        <v>0.33737432956699998</v>
      </c>
      <c r="N7945">
        <v>0.13226960599400001</v>
      </c>
      <c r="O7945">
        <v>5.3343977779199997E-2</v>
      </c>
    </row>
    <row r="7946" spans="1:15" x14ac:dyDescent="0.25">
      <c r="A7946" s="1" t="s">
        <v>20250</v>
      </c>
      <c r="B7946" s="1" t="s">
        <v>20251</v>
      </c>
      <c r="C7946" s="1" t="s">
        <v>20252</v>
      </c>
      <c r="D7946" s="2">
        <v>43223.586388888885</v>
      </c>
      <c r="E7946">
        <v>0</v>
      </c>
      <c r="F7946">
        <v>0</v>
      </c>
      <c r="G7946" s="1" t="s">
        <v>20114</v>
      </c>
      <c r="H7946" s="1" t="s">
        <v>19</v>
      </c>
      <c r="I7946">
        <v>15877</v>
      </c>
      <c r="J7946" s="1" t="s">
        <v>20115</v>
      </c>
      <c r="K7946">
        <v>0.19424247741699999</v>
      </c>
      <c r="L7946">
        <v>0.33633929490999998</v>
      </c>
      <c r="M7946">
        <v>0.112434700131</v>
      </c>
      <c r="N7946">
        <v>0.31872934103</v>
      </c>
      <c r="O7946">
        <v>3.8254160433999998E-2</v>
      </c>
    </row>
    <row r="7947" spans="1:15" x14ac:dyDescent="0.25">
      <c r="A7947" s="1" t="s">
        <v>20253</v>
      </c>
      <c r="B7947" s="1" t="s">
        <v>20251</v>
      </c>
      <c r="C7947" s="1" t="s">
        <v>20254</v>
      </c>
      <c r="D7947" s="2">
        <v>43223.567569444444</v>
      </c>
      <c r="E7947">
        <v>0</v>
      </c>
      <c r="F7947">
        <v>0</v>
      </c>
      <c r="G7947" s="1" t="s">
        <v>20114</v>
      </c>
      <c r="H7947" s="1" t="s">
        <v>19</v>
      </c>
      <c r="I7947">
        <v>15877</v>
      </c>
      <c r="J7947" s="1" t="s">
        <v>20115</v>
      </c>
      <c r="K7947">
        <v>0.44190967082999999</v>
      </c>
      <c r="L7947">
        <v>0.17041781544699999</v>
      </c>
      <c r="M7947">
        <v>0.11594901979</v>
      </c>
      <c r="N7947">
        <v>0.15595234930499999</v>
      </c>
      <c r="O7947">
        <v>0.115771114826</v>
      </c>
    </row>
    <row r="7948" spans="1:15" x14ac:dyDescent="0.25">
      <c r="A7948" s="1" t="s">
        <v>20255</v>
      </c>
      <c r="B7948" s="1" t="s">
        <v>20180</v>
      </c>
      <c r="C7948" s="1" t="s">
        <v>20256</v>
      </c>
      <c r="D7948" s="2">
        <v>43223.465046296296</v>
      </c>
      <c r="E7948">
        <v>0</v>
      </c>
      <c r="F7948">
        <v>0</v>
      </c>
      <c r="G7948" s="1" t="s">
        <v>20114</v>
      </c>
      <c r="H7948" s="1" t="s">
        <v>19</v>
      </c>
      <c r="I7948">
        <v>15877</v>
      </c>
      <c r="J7948" s="1" t="s">
        <v>20115</v>
      </c>
      <c r="K7948">
        <v>0.14381444454199999</v>
      </c>
      <c r="L7948">
        <v>0.41873079538300001</v>
      </c>
      <c r="M7948">
        <v>0.112976498902</v>
      </c>
      <c r="N7948">
        <v>0.18174092471600001</v>
      </c>
      <c r="O7948">
        <v>0.14273735880899999</v>
      </c>
    </row>
    <row r="7949" spans="1:15" x14ac:dyDescent="0.25">
      <c r="A7949" s="1" t="s">
        <v>20257</v>
      </c>
      <c r="B7949" s="1" t="s">
        <v>20258</v>
      </c>
      <c r="C7949" s="1" t="s">
        <v>20259</v>
      </c>
      <c r="D7949" s="2">
        <v>43222.968993055554</v>
      </c>
      <c r="E7949">
        <v>0</v>
      </c>
      <c r="F7949">
        <v>0</v>
      </c>
      <c r="G7949" s="1" t="s">
        <v>20114</v>
      </c>
      <c r="H7949" s="1" t="s">
        <v>19</v>
      </c>
      <c r="I7949">
        <v>15877</v>
      </c>
      <c r="J7949" s="1" t="s">
        <v>20115</v>
      </c>
      <c r="K7949">
        <v>0.21411827206600001</v>
      </c>
      <c r="L7949">
        <v>0.26345765590699999</v>
      </c>
      <c r="M7949">
        <v>9.1279938817E-2</v>
      </c>
      <c r="N7949">
        <v>0.36127185821500002</v>
      </c>
      <c r="O7949">
        <v>6.9872245192500002E-2</v>
      </c>
    </row>
    <row r="7950" spans="1:15" x14ac:dyDescent="0.25">
      <c r="A7950" s="1" t="s">
        <v>20260</v>
      </c>
      <c r="B7950" s="1" t="s">
        <v>20164</v>
      </c>
      <c r="C7950" s="1" t="s">
        <v>20261</v>
      </c>
      <c r="D7950" s="2">
        <v>43222.565625000003</v>
      </c>
      <c r="E7950">
        <v>0</v>
      </c>
      <c r="F7950">
        <v>0</v>
      </c>
      <c r="G7950" s="1" t="s">
        <v>20114</v>
      </c>
      <c r="H7950" s="1" t="s">
        <v>19</v>
      </c>
      <c r="I7950">
        <v>15877</v>
      </c>
      <c r="J7950" s="1" t="s">
        <v>20115</v>
      </c>
      <c r="K7950">
        <v>0.23297749459700001</v>
      </c>
      <c r="L7950">
        <v>0.123656988144</v>
      </c>
      <c r="M7950">
        <v>0.217833206058</v>
      </c>
      <c r="N7950">
        <v>5.4741583764599998E-2</v>
      </c>
      <c r="O7950">
        <v>0.37079074978799997</v>
      </c>
    </row>
    <row r="7951" spans="1:15" x14ac:dyDescent="0.25">
      <c r="A7951" s="1" t="s">
        <v>20262</v>
      </c>
      <c r="B7951" s="1" t="s">
        <v>20263</v>
      </c>
      <c r="C7951" s="1" t="s">
        <v>20264</v>
      </c>
      <c r="D7951" s="2">
        <v>43221.911238425928</v>
      </c>
      <c r="E7951">
        <v>1</v>
      </c>
      <c r="F7951">
        <v>0</v>
      </c>
      <c r="G7951" s="1" t="s">
        <v>20114</v>
      </c>
      <c r="H7951" s="1" t="s">
        <v>19</v>
      </c>
      <c r="I7951">
        <v>15877</v>
      </c>
      <c r="J7951" s="1" t="s">
        <v>20115</v>
      </c>
      <c r="K7951">
        <v>0.177569970489</v>
      </c>
      <c r="L7951">
        <v>0.34356150031100002</v>
      </c>
      <c r="M7951">
        <v>0.18431356549299999</v>
      </c>
      <c r="N7951">
        <v>0.24668334424499999</v>
      </c>
      <c r="O7951">
        <v>4.7871559858300002E-2</v>
      </c>
    </row>
    <row r="7952" spans="1:15" x14ac:dyDescent="0.25">
      <c r="A7952" s="1" t="s">
        <v>20265</v>
      </c>
      <c r="B7952" s="1" t="s">
        <v>20266</v>
      </c>
      <c r="C7952" s="1" t="s">
        <v>20267</v>
      </c>
      <c r="D7952" s="2">
        <v>43221.483553240738</v>
      </c>
      <c r="E7952">
        <v>0</v>
      </c>
      <c r="F7952">
        <v>0</v>
      </c>
      <c r="G7952" s="1" t="s">
        <v>20114</v>
      </c>
      <c r="H7952" s="1" t="s">
        <v>19</v>
      </c>
      <c r="I7952">
        <v>15877</v>
      </c>
      <c r="J7952" s="1" t="s">
        <v>20115</v>
      </c>
      <c r="K7952">
        <v>0.37998378276799999</v>
      </c>
      <c r="L7952">
        <v>9.4783902168300002E-2</v>
      </c>
      <c r="M7952">
        <v>0.100661322474</v>
      </c>
      <c r="N7952">
        <v>0.40672117471699998</v>
      </c>
      <c r="O7952">
        <v>1.7849817872E-2</v>
      </c>
    </row>
    <row r="7953" spans="1:15" x14ac:dyDescent="0.25">
      <c r="A7953" s="1" t="s">
        <v>20268</v>
      </c>
      <c r="B7953" s="1" t="s">
        <v>20269</v>
      </c>
      <c r="C7953" s="1" t="s">
        <v>6</v>
      </c>
      <c r="D7953" s="2">
        <v>43220.596875000003</v>
      </c>
      <c r="E7953">
        <v>0</v>
      </c>
      <c r="F7953">
        <v>0</v>
      </c>
      <c r="G7953" s="1" t="s">
        <v>20114</v>
      </c>
      <c r="H7953" s="1" t="s">
        <v>19</v>
      </c>
      <c r="I7953">
        <v>15877</v>
      </c>
      <c r="J7953" s="1" t="s">
        <v>20115</v>
      </c>
      <c r="K7953">
        <v>0.13195024430800001</v>
      </c>
      <c r="L7953">
        <v>0.42309641838099998</v>
      </c>
      <c r="M7953">
        <v>0.12803134322199999</v>
      </c>
      <c r="N7953">
        <v>0.184348806739</v>
      </c>
      <c r="O7953">
        <v>0.13257324695600001</v>
      </c>
    </row>
    <row r="7954" spans="1:15" x14ac:dyDescent="0.25">
      <c r="A7954" s="1" t="s">
        <v>20270</v>
      </c>
      <c r="B7954" s="1" t="s">
        <v>20269</v>
      </c>
      <c r="C7954" s="1" t="s">
        <v>6</v>
      </c>
      <c r="D7954" s="2">
        <v>43220.561273148145</v>
      </c>
      <c r="E7954">
        <v>0</v>
      </c>
      <c r="F7954">
        <v>0</v>
      </c>
      <c r="G7954" s="1" t="s">
        <v>20114</v>
      </c>
      <c r="H7954" s="1" t="s">
        <v>19</v>
      </c>
      <c r="I7954">
        <v>15877</v>
      </c>
      <c r="J7954" s="1" t="s">
        <v>20115</v>
      </c>
      <c r="K7954">
        <v>0.13195024430800001</v>
      </c>
      <c r="L7954">
        <v>0.42309641838099998</v>
      </c>
      <c r="M7954">
        <v>0.12803134322199999</v>
      </c>
      <c r="N7954">
        <v>0.184348806739</v>
      </c>
      <c r="O7954">
        <v>0.13257324695600001</v>
      </c>
    </row>
    <row r="7955" spans="1:15" x14ac:dyDescent="0.25">
      <c r="A7955" s="1" t="s">
        <v>20271</v>
      </c>
      <c r="B7955" s="1" t="s">
        <v>20269</v>
      </c>
      <c r="C7955" s="1" t="s">
        <v>6</v>
      </c>
      <c r="D7955" s="2">
        <v>43220.547708333332</v>
      </c>
      <c r="E7955">
        <v>0</v>
      </c>
      <c r="F7955">
        <v>0</v>
      </c>
      <c r="G7955" s="1" t="s">
        <v>20114</v>
      </c>
      <c r="H7955" s="1" t="s">
        <v>19</v>
      </c>
      <c r="I7955">
        <v>15877</v>
      </c>
      <c r="J7955" s="1" t="s">
        <v>20115</v>
      </c>
      <c r="K7955">
        <v>0.13195024430800001</v>
      </c>
      <c r="L7955">
        <v>0.42309641838099998</v>
      </c>
      <c r="M7955">
        <v>0.12803134322199999</v>
      </c>
      <c r="N7955">
        <v>0.184348806739</v>
      </c>
      <c r="O7955">
        <v>0.13257324695600001</v>
      </c>
    </row>
    <row r="7956" spans="1:15" x14ac:dyDescent="0.25">
      <c r="A7956" s="1" t="s">
        <v>20272</v>
      </c>
      <c r="B7956" s="1" t="s">
        <v>20199</v>
      </c>
      <c r="C7956" s="1" t="s">
        <v>20273</v>
      </c>
      <c r="D7956" s="2">
        <v>43220.474293981482</v>
      </c>
      <c r="E7956">
        <v>0</v>
      </c>
      <c r="F7956">
        <v>0</v>
      </c>
      <c r="G7956" s="1" t="s">
        <v>20114</v>
      </c>
      <c r="H7956" s="1" t="s">
        <v>19</v>
      </c>
      <c r="I7956">
        <v>15877</v>
      </c>
      <c r="J7956" s="1" t="s">
        <v>20115</v>
      </c>
      <c r="K7956">
        <v>0.37464466690999998</v>
      </c>
      <c r="L7956">
        <v>0.20463117957099999</v>
      </c>
      <c r="M7956">
        <v>0.14701910316899999</v>
      </c>
      <c r="N7956">
        <v>0.18026542663600001</v>
      </c>
      <c r="O7956">
        <v>9.3439675867600006E-2</v>
      </c>
    </row>
    <row r="7957" spans="1:15" x14ac:dyDescent="0.25">
      <c r="A7957" s="1" t="s">
        <v>20274</v>
      </c>
      <c r="B7957" s="1" t="s">
        <v>20275</v>
      </c>
      <c r="C7957" s="1" t="s">
        <v>20276</v>
      </c>
      <c r="D7957" s="2">
        <v>43219.567615740743</v>
      </c>
      <c r="E7957">
        <v>0</v>
      </c>
      <c r="F7957">
        <v>0</v>
      </c>
      <c r="G7957" s="1" t="s">
        <v>20114</v>
      </c>
      <c r="H7957" s="1" t="s">
        <v>19</v>
      </c>
      <c r="I7957">
        <v>15877</v>
      </c>
      <c r="J7957" s="1" t="s">
        <v>20115</v>
      </c>
      <c r="K7957">
        <v>0.26786369085299999</v>
      </c>
      <c r="L7957">
        <v>0.19491901993800001</v>
      </c>
      <c r="M7957">
        <v>8.1901907920800002E-2</v>
      </c>
      <c r="N7957">
        <v>0.38986518979099999</v>
      </c>
      <c r="O7957">
        <v>6.5450184047200002E-2</v>
      </c>
    </row>
    <row r="7958" spans="1:15" x14ac:dyDescent="0.25">
      <c r="A7958" s="1" t="s">
        <v>20277</v>
      </c>
      <c r="B7958" s="1" t="s">
        <v>20278</v>
      </c>
      <c r="C7958" s="1" t="s">
        <v>20279</v>
      </c>
      <c r="D7958" s="2">
        <v>43219.277013888888</v>
      </c>
      <c r="E7958">
        <v>0</v>
      </c>
      <c r="F7958">
        <v>0</v>
      </c>
      <c r="G7958" s="1" t="s">
        <v>20114</v>
      </c>
      <c r="H7958" s="1" t="s">
        <v>19</v>
      </c>
      <c r="I7958">
        <v>15877</v>
      </c>
      <c r="J7958" s="1" t="s">
        <v>20115</v>
      </c>
      <c r="K7958">
        <v>0.51004374027300003</v>
      </c>
      <c r="L7958">
        <v>0.107543088496</v>
      </c>
      <c r="M7958">
        <v>6.9780498743099995E-2</v>
      </c>
      <c r="N7958">
        <v>0.18720513582199999</v>
      </c>
      <c r="O7958">
        <v>0.12542746961099999</v>
      </c>
    </row>
    <row r="7959" spans="1:15" x14ac:dyDescent="0.25">
      <c r="A7959" s="1" t="s">
        <v>20280</v>
      </c>
      <c r="B7959" s="1" t="s">
        <v>20281</v>
      </c>
      <c r="C7959" s="1" t="s">
        <v>20282</v>
      </c>
      <c r="D7959" s="2">
        <v>43218.766238425924</v>
      </c>
      <c r="E7959">
        <v>1</v>
      </c>
      <c r="F7959">
        <v>0</v>
      </c>
      <c r="G7959" s="1" t="s">
        <v>20114</v>
      </c>
      <c r="H7959" s="1" t="s">
        <v>19</v>
      </c>
      <c r="I7959">
        <v>15877</v>
      </c>
      <c r="J7959" s="1" t="s">
        <v>20115</v>
      </c>
      <c r="K7959">
        <v>0.133361175656</v>
      </c>
      <c r="L7959">
        <v>0.32132530212400001</v>
      </c>
      <c r="M7959">
        <v>0.16047215461700001</v>
      </c>
      <c r="N7959">
        <v>0.33941283822099999</v>
      </c>
      <c r="O7959">
        <v>4.5428581535799997E-2</v>
      </c>
    </row>
    <row r="7960" spans="1:15" x14ac:dyDescent="0.25">
      <c r="A7960" s="1" t="s">
        <v>20283</v>
      </c>
      <c r="B7960" s="1" t="s">
        <v>20281</v>
      </c>
      <c r="C7960" s="1" t="s">
        <v>20284</v>
      </c>
      <c r="D7960" s="2">
        <v>43218.764537037037</v>
      </c>
      <c r="E7960">
        <v>1</v>
      </c>
      <c r="F7960">
        <v>0</v>
      </c>
      <c r="G7960" s="1" t="s">
        <v>20114</v>
      </c>
      <c r="H7960" s="1" t="s">
        <v>19</v>
      </c>
      <c r="I7960">
        <v>15877</v>
      </c>
      <c r="J7960" s="1" t="s">
        <v>20115</v>
      </c>
      <c r="K7960">
        <v>0.11627134680700001</v>
      </c>
      <c r="L7960">
        <v>0.31898406148000003</v>
      </c>
      <c r="M7960">
        <v>0.15734660625499999</v>
      </c>
      <c r="N7960">
        <v>0.371001899242</v>
      </c>
      <c r="O7960">
        <v>3.6395996808999999E-2</v>
      </c>
    </row>
    <row r="7961" spans="1:15" x14ac:dyDescent="0.25">
      <c r="A7961" s="1" t="s">
        <v>20285</v>
      </c>
      <c r="B7961" s="1" t="s">
        <v>20281</v>
      </c>
      <c r="C7961" s="1" t="s">
        <v>20286</v>
      </c>
      <c r="D7961" s="2">
        <v>43218.762604166666</v>
      </c>
      <c r="E7961">
        <v>1</v>
      </c>
      <c r="F7961">
        <v>0</v>
      </c>
      <c r="G7961" s="1" t="s">
        <v>20114</v>
      </c>
      <c r="H7961" s="1" t="s">
        <v>19</v>
      </c>
      <c r="I7961">
        <v>15877</v>
      </c>
      <c r="J7961" s="1" t="s">
        <v>20115</v>
      </c>
      <c r="K7961">
        <v>0.15331776440100001</v>
      </c>
      <c r="L7961">
        <v>0.28927686810499997</v>
      </c>
      <c r="M7961">
        <v>0.15578335523600001</v>
      </c>
      <c r="N7961">
        <v>0.37541437149000001</v>
      </c>
      <c r="O7961">
        <v>2.6207655668299999E-2</v>
      </c>
    </row>
    <row r="7962" spans="1:15" x14ac:dyDescent="0.25">
      <c r="A7962" s="1" t="s">
        <v>20287</v>
      </c>
      <c r="B7962" s="1" t="s">
        <v>20281</v>
      </c>
      <c r="C7962" s="1" t="s">
        <v>20288</v>
      </c>
      <c r="D7962" s="2">
        <v>43218.760891203703</v>
      </c>
      <c r="E7962">
        <v>1</v>
      </c>
      <c r="F7962">
        <v>0</v>
      </c>
      <c r="G7962" s="1" t="s">
        <v>20114</v>
      </c>
      <c r="H7962" s="1" t="s">
        <v>19</v>
      </c>
      <c r="I7962">
        <v>15877</v>
      </c>
      <c r="J7962" s="1" t="s">
        <v>20115</v>
      </c>
      <c r="K7962">
        <v>0.156051173806</v>
      </c>
      <c r="L7962">
        <v>0.28855606913600002</v>
      </c>
      <c r="M7962">
        <v>0.14433223009099999</v>
      </c>
      <c r="N7962">
        <v>0.36826571822199999</v>
      </c>
      <c r="O7962">
        <v>4.2794838547699998E-2</v>
      </c>
    </row>
    <row r="7963" spans="1:15" x14ac:dyDescent="0.25">
      <c r="A7963" s="1" t="s">
        <v>20289</v>
      </c>
      <c r="B7963" s="1" t="s">
        <v>20290</v>
      </c>
      <c r="C7963" s="1" t="s">
        <v>20113</v>
      </c>
      <c r="D7963" s="2">
        <v>43218.722291666665</v>
      </c>
      <c r="E7963">
        <v>0</v>
      </c>
      <c r="F7963">
        <v>0</v>
      </c>
      <c r="G7963" s="1" t="s">
        <v>20114</v>
      </c>
      <c r="H7963" s="1" t="s">
        <v>19</v>
      </c>
      <c r="I7963">
        <v>15877</v>
      </c>
      <c r="J7963" s="1" t="s">
        <v>20115</v>
      </c>
      <c r="K7963">
        <v>0.124686963856</v>
      </c>
      <c r="L7963">
        <v>0.24950288236099999</v>
      </c>
      <c r="M7963">
        <v>0.20566269755399999</v>
      </c>
      <c r="N7963">
        <v>0.37866488099099999</v>
      </c>
      <c r="O7963">
        <v>4.1482590138900002E-2</v>
      </c>
    </row>
    <row r="7964" spans="1:15" x14ac:dyDescent="0.25">
      <c r="A7964" s="1" t="s">
        <v>20291</v>
      </c>
      <c r="B7964" s="1" t="s">
        <v>20290</v>
      </c>
      <c r="C7964" s="1" t="s">
        <v>20113</v>
      </c>
      <c r="D7964" s="2">
        <v>43218.573773148149</v>
      </c>
      <c r="E7964">
        <v>0</v>
      </c>
      <c r="F7964">
        <v>0</v>
      </c>
      <c r="G7964" s="1" t="s">
        <v>20114</v>
      </c>
      <c r="H7964" s="1" t="s">
        <v>19</v>
      </c>
      <c r="I7964">
        <v>15877</v>
      </c>
      <c r="J7964" s="1" t="s">
        <v>20115</v>
      </c>
      <c r="K7964">
        <v>0.124686963856</v>
      </c>
      <c r="L7964">
        <v>0.24950288236099999</v>
      </c>
      <c r="M7964">
        <v>0.20566269755399999</v>
      </c>
      <c r="N7964">
        <v>0.37866488099099999</v>
      </c>
      <c r="O7964">
        <v>4.1482590138900002E-2</v>
      </c>
    </row>
    <row r="7965" spans="1:15" x14ac:dyDescent="0.25">
      <c r="A7965" s="1" t="s">
        <v>20292</v>
      </c>
      <c r="B7965" s="1" t="s">
        <v>20293</v>
      </c>
      <c r="C7965" s="1" t="s">
        <v>20294</v>
      </c>
      <c r="D7965" s="2">
        <v>43217.740682870368</v>
      </c>
      <c r="E7965">
        <v>0</v>
      </c>
      <c r="F7965">
        <v>0</v>
      </c>
      <c r="G7965" s="1" t="s">
        <v>20114</v>
      </c>
      <c r="H7965" s="1" t="s">
        <v>19</v>
      </c>
      <c r="I7965">
        <v>15877</v>
      </c>
      <c r="J7965" s="1" t="s">
        <v>20115</v>
      </c>
      <c r="K7965">
        <v>0.46471604704899999</v>
      </c>
      <c r="L7965">
        <v>0.25284320115999998</v>
      </c>
      <c r="M7965">
        <v>5.3832471370699998E-2</v>
      </c>
      <c r="N7965">
        <v>0.10985463857699999</v>
      </c>
      <c r="O7965">
        <v>0.11875364929399999</v>
      </c>
    </row>
    <row r="7966" spans="1:15" x14ac:dyDescent="0.25">
      <c r="A7966" s="1" t="s">
        <v>20295</v>
      </c>
      <c r="B7966" s="1" t="s">
        <v>20180</v>
      </c>
      <c r="C7966" s="1" t="s">
        <v>20149</v>
      </c>
      <c r="D7966" s="2">
        <v>43217.697557870371</v>
      </c>
      <c r="E7966">
        <v>0</v>
      </c>
      <c r="F7966">
        <v>0</v>
      </c>
      <c r="G7966" s="1" t="s">
        <v>20114</v>
      </c>
      <c r="H7966" s="1" t="s">
        <v>19</v>
      </c>
      <c r="I7966">
        <v>15877</v>
      </c>
      <c r="J7966" s="1" t="s">
        <v>20115</v>
      </c>
      <c r="K7966">
        <v>0.14468409121</v>
      </c>
      <c r="L7966">
        <v>0.18746891617799999</v>
      </c>
      <c r="M7966">
        <v>7.9122252762300005E-2</v>
      </c>
      <c r="N7966">
        <v>0.56665003299700001</v>
      </c>
      <c r="O7966">
        <v>2.2074704989799999E-2</v>
      </c>
    </row>
    <row r="7967" spans="1:15" x14ac:dyDescent="0.25">
      <c r="A7967" s="1" t="s">
        <v>20296</v>
      </c>
      <c r="B7967" s="1" t="s">
        <v>20297</v>
      </c>
      <c r="C7967" s="1" t="s">
        <v>20298</v>
      </c>
      <c r="D7967" s="2">
        <v>43217.634606481479</v>
      </c>
      <c r="E7967">
        <v>0</v>
      </c>
      <c r="F7967">
        <v>0</v>
      </c>
      <c r="G7967" s="1" t="s">
        <v>20114</v>
      </c>
      <c r="H7967" s="1" t="s">
        <v>19</v>
      </c>
      <c r="I7967">
        <v>15877</v>
      </c>
      <c r="J7967" s="1" t="s">
        <v>20115</v>
      </c>
      <c r="K7967">
        <v>0.19897140562499999</v>
      </c>
      <c r="L7967">
        <v>0.33902019262299998</v>
      </c>
      <c r="M7967">
        <v>0.109153002501</v>
      </c>
      <c r="N7967">
        <v>0.20478832721699999</v>
      </c>
      <c r="O7967">
        <v>0.14806714654</v>
      </c>
    </row>
    <row r="7968" spans="1:15" x14ac:dyDescent="0.25">
      <c r="A7968" s="1" t="s">
        <v>20299</v>
      </c>
      <c r="B7968" s="1" t="s">
        <v>20180</v>
      </c>
      <c r="C7968" s="1" t="s">
        <v>20300</v>
      </c>
      <c r="D7968" s="2">
        <v>43217.498298611114</v>
      </c>
      <c r="E7968">
        <v>0</v>
      </c>
      <c r="F7968">
        <v>0</v>
      </c>
      <c r="G7968" s="1" t="s">
        <v>20114</v>
      </c>
      <c r="H7968" s="1" t="s">
        <v>19</v>
      </c>
      <c r="I7968">
        <v>15877</v>
      </c>
      <c r="J7968" s="1" t="s">
        <v>20115</v>
      </c>
      <c r="K7968">
        <v>0.13354657590399999</v>
      </c>
      <c r="L7968">
        <v>0.40939256548899999</v>
      </c>
      <c r="M7968">
        <v>0.121037185192</v>
      </c>
      <c r="N7968">
        <v>0.19530464708799999</v>
      </c>
      <c r="O7968">
        <v>0.14071905612899999</v>
      </c>
    </row>
    <row r="7969" spans="1:15" x14ac:dyDescent="0.25">
      <c r="A7969" s="1" t="s">
        <v>20301</v>
      </c>
      <c r="B7969" s="1" t="s">
        <v>20302</v>
      </c>
      <c r="C7969" s="1" t="s">
        <v>20303</v>
      </c>
      <c r="D7969" s="2">
        <v>43217.380659722221</v>
      </c>
      <c r="E7969">
        <v>0</v>
      </c>
      <c r="F7969">
        <v>0</v>
      </c>
      <c r="G7969" s="1" t="s">
        <v>20114</v>
      </c>
      <c r="H7969" s="1" t="s">
        <v>19</v>
      </c>
      <c r="I7969">
        <v>15877</v>
      </c>
      <c r="J7969" s="1" t="s">
        <v>20115</v>
      </c>
      <c r="K7969">
        <v>0.61086791753799996</v>
      </c>
      <c r="L7969">
        <v>7.5845867395400002E-2</v>
      </c>
      <c r="M7969">
        <v>5.3412459790700001E-2</v>
      </c>
      <c r="N7969">
        <v>0.248705625534</v>
      </c>
      <c r="O7969">
        <v>1.1168136261399999E-2</v>
      </c>
    </row>
    <row r="7970" spans="1:15" x14ac:dyDescent="0.25">
      <c r="A7970" s="1" t="s">
        <v>20304</v>
      </c>
      <c r="B7970" s="1" t="s">
        <v>20305</v>
      </c>
      <c r="C7970" s="1" t="s">
        <v>20306</v>
      </c>
      <c r="D7970" s="2">
        <v>43216.318078703705</v>
      </c>
      <c r="E7970">
        <v>1</v>
      </c>
      <c r="F7970">
        <v>0</v>
      </c>
      <c r="G7970" s="1" t="s">
        <v>20114</v>
      </c>
      <c r="H7970" s="1" t="s">
        <v>19</v>
      </c>
      <c r="I7970">
        <v>15877</v>
      </c>
      <c r="J7970" s="1" t="s">
        <v>20115</v>
      </c>
      <c r="K7970">
        <v>0.22689580917400001</v>
      </c>
      <c r="L7970">
        <v>0.35974022746099998</v>
      </c>
      <c r="M7970">
        <v>9.1516569256800004E-2</v>
      </c>
      <c r="N7970">
        <v>0.29991775751100003</v>
      </c>
      <c r="O7970">
        <v>2.1929629147100001E-2</v>
      </c>
    </row>
    <row r="7971" spans="1:15" x14ac:dyDescent="0.25">
      <c r="A7971" s="1" t="s">
        <v>20307</v>
      </c>
      <c r="B7971" s="1" t="s">
        <v>20308</v>
      </c>
      <c r="C7971" s="1" t="s">
        <v>20309</v>
      </c>
      <c r="D7971" s="2">
        <v>43215.746979166666</v>
      </c>
      <c r="E7971">
        <v>1</v>
      </c>
      <c r="F7971">
        <v>0</v>
      </c>
      <c r="G7971" s="1" t="s">
        <v>20114</v>
      </c>
      <c r="H7971" s="1" t="s">
        <v>19</v>
      </c>
      <c r="I7971">
        <v>15877</v>
      </c>
      <c r="J7971" s="1" t="s">
        <v>20115</v>
      </c>
      <c r="K7971">
        <v>0.32340398430799999</v>
      </c>
      <c r="L7971">
        <v>0.19991591572799999</v>
      </c>
      <c r="M7971">
        <v>8.5907548666000005E-2</v>
      </c>
      <c r="N7971">
        <v>0.33921492099799999</v>
      </c>
      <c r="O7971">
        <v>5.1557637751099998E-2</v>
      </c>
    </row>
    <row r="7972" spans="1:15" x14ac:dyDescent="0.25">
      <c r="A7972" s="1" t="s">
        <v>20310</v>
      </c>
      <c r="B7972" s="1" t="s">
        <v>20199</v>
      </c>
      <c r="C7972" s="1" t="s">
        <v>20311</v>
      </c>
      <c r="D7972" s="2">
        <v>43215.680648148147</v>
      </c>
      <c r="E7972">
        <v>0</v>
      </c>
      <c r="F7972">
        <v>0</v>
      </c>
      <c r="G7972" s="1" t="s">
        <v>20114</v>
      </c>
      <c r="H7972" s="1" t="s">
        <v>19</v>
      </c>
      <c r="I7972">
        <v>15877</v>
      </c>
      <c r="J7972" s="1" t="s">
        <v>20115</v>
      </c>
      <c r="K7972">
        <v>0.172438457608</v>
      </c>
      <c r="L7972">
        <v>0.31509071588499998</v>
      </c>
      <c r="M7972">
        <v>0.22264930605899999</v>
      </c>
      <c r="N7972">
        <v>8.6899682879400003E-2</v>
      </c>
      <c r="O7972">
        <v>0.20292186737099999</v>
      </c>
    </row>
    <row r="7973" spans="1:15" x14ac:dyDescent="0.25">
      <c r="A7973" s="1" t="s">
        <v>20312</v>
      </c>
      <c r="B7973" s="1" t="s">
        <v>20313</v>
      </c>
      <c r="C7973" s="1" t="s">
        <v>20314</v>
      </c>
      <c r="D7973" s="2">
        <v>43214.947013888886</v>
      </c>
      <c r="E7973">
        <v>0</v>
      </c>
      <c r="F7973">
        <v>0</v>
      </c>
      <c r="G7973" s="1" t="s">
        <v>20114</v>
      </c>
      <c r="H7973" s="1" t="s">
        <v>19</v>
      </c>
      <c r="I7973">
        <v>15877</v>
      </c>
      <c r="J7973" s="1" t="s">
        <v>20115</v>
      </c>
      <c r="K7973">
        <v>0.24797976017000001</v>
      </c>
      <c r="L7973">
        <v>0.13224595785099999</v>
      </c>
      <c r="M7973">
        <v>0.1086839661</v>
      </c>
      <c r="N7973">
        <v>0.122808367014</v>
      </c>
      <c r="O7973">
        <v>0.38828194141400002</v>
      </c>
    </row>
    <row r="7974" spans="1:15" x14ac:dyDescent="0.25">
      <c r="A7974" s="1" t="s">
        <v>20315</v>
      </c>
      <c r="B7974" s="1" t="s">
        <v>20199</v>
      </c>
      <c r="C7974" s="1" t="s">
        <v>20316</v>
      </c>
      <c r="D7974" s="2">
        <v>43214.756620370368</v>
      </c>
      <c r="E7974">
        <v>1</v>
      </c>
      <c r="F7974">
        <v>0</v>
      </c>
      <c r="G7974" s="1" t="s">
        <v>20114</v>
      </c>
      <c r="H7974" s="1" t="s">
        <v>19</v>
      </c>
      <c r="I7974">
        <v>15877</v>
      </c>
      <c r="J7974" s="1" t="s">
        <v>20115</v>
      </c>
      <c r="K7974">
        <v>0.1772659868</v>
      </c>
      <c r="L7974">
        <v>0.21740640699899999</v>
      </c>
      <c r="M7974">
        <v>0.16680502891499999</v>
      </c>
      <c r="N7974">
        <v>0.34112507104899997</v>
      </c>
      <c r="O7974">
        <v>9.7397476434699995E-2</v>
      </c>
    </row>
    <row r="7975" spans="1:15" x14ac:dyDescent="0.25">
      <c r="A7975" s="1" t="s">
        <v>20317</v>
      </c>
      <c r="B7975" s="1" t="s">
        <v>20318</v>
      </c>
      <c r="C7975" s="1" t="s">
        <v>20319</v>
      </c>
      <c r="D7975" s="2">
        <v>43214.569085648145</v>
      </c>
      <c r="E7975">
        <v>0</v>
      </c>
      <c r="F7975">
        <v>0</v>
      </c>
      <c r="G7975" s="1" t="s">
        <v>20114</v>
      </c>
      <c r="H7975" s="1" t="s">
        <v>19</v>
      </c>
      <c r="I7975">
        <v>15877</v>
      </c>
      <c r="J7975" s="1" t="s">
        <v>20115</v>
      </c>
      <c r="K7975">
        <v>0.63098120689399995</v>
      </c>
      <c r="L7975">
        <v>3.8675677031300003E-2</v>
      </c>
      <c r="M7975">
        <v>4.2509522288999999E-2</v>
      </c>
      <c r="N7975">
        <v>0.245729282498</v>
      </c>
      <c r="O7975">
        <v>4.2104344815E-2</v>
      </c>
    </row>
    <row r="7976" spans="1:15" x14ac:dyDescent="0.25">
      <c r="A7976" s="1" t="s">
        <v>20320</v>
      </c>
      <c r="B7976" s="1" t="s">
        <v>20321</v>
      </c>
      <c r="C7976" s="1" t="s">
        <v>20322</v>
      </c>
      <c r="D7976" s="2">
        <v>43214.057662037034</v>
      </c>
      <c r="E7976">
        <v>5</v>
      </c>
      <c r="F7976">
        <v>0</v>
      </c>
      <c r="G7976" s="1" t="s">
        <v>20114</v>
      </c>
      <c r="H7976" s="1" t="s">
        <v>19</v>
      </c>
      <c r="I7976">
        <v>15877</v>
      </c>
      <c r="J7976" s="1" t="s">
        <v>20115</v>
      </c>
      <c r="K7976">
        <v>0.57554686069500005</v>
      </c>
      <c r="L7976">
        <v>8.1209637224699996E-2</v>
      </c>
      <c r="M7976">
        <v>0.14336130022999999</v>
      </c>
      <c r="N7976">
        <v>0.15405537188099999</v>
      </c>
      <c r="O7976">
        <v>4.5826867222800001E-2</v>
      </c>
    </row>
    <row r="7977" spans="1:15" x14ac:dyDescent="0.25">
      <c r="A7977" s="1" t="s">
        <v>20323</v>
      </c>
      <c r="B7977" s="1" t="s">
        <v>20302</v>
      </c>
      <c r="C7977" s="1" t="s">
        <v>20324</v>
      </c>
      <c r="D7977" s="2">
        <v>43213.889733796299</v>
      </c>
      <c r="E7977">
        <v>0</v>
      </c>
      <c r="F7977">
        <v>1</v>
      </c>
      <c r="G7977" s="1" t="s">
        <v>20114</v>
      </c>
      <c r="H7977" s="1" t="s">
        <v>19</v>
      </c>
      <c r="I7977">
        <v>15877</v>
      </c>
      <c r="J7977" s="1" t="s">
        <v>20115</v>
      </c>
      <c r="K7977">
        <v>0.85981178283699999</v>
      </c>
      <c r="L7977">
        <v>3.37072536349E-2</v>
      </c>
      <c r="M7977">
        <v>1.8389580771299999E-2</v>
      </c>
      <c r="N7977">
        <v>4.0096096694499997E-2</v>
      </c>
      <c r="O7977">
        <v>4.7995347529600003E-2</v>
      </c>
    </row>
    <row r="7978" spans="1:15" x14ac:dyDescent="0.25">
      <c r="A7978" s="1" t="s">
        <v>20325</v>
      </c>
      <c r="B7978" s="1" t="s">
        <v>20205</v>
      </c>
      <c r="C7978" s="1" t="s">
        <v>20326</v>
      </c>
      <c r="D7978" s="2">
        <v>43213.861458333333</v>
      </c>
      <c r="E7978">
        <v>0</v>
      </c>
      <c r="F7978">
        <v>0</v>
      </c>
      <c r="G7978" s="1" t="s">
        <v>20114</v>
      </c>
      <c r="H7978" s="1" t="s">
        <v>19</v>
      </c>
      <c r="I7978">
        <v>15877</v>
      </c>
      <c r="J7978" s="1" t="s">
        <v>20115</v>
      </c>
      <c r="K7978">
        <v>7.4262745678399994E-2</v>
      </c>
      <c r="L7978">
        <v>0.29600083828000001</v>
      </c>
      <c r="M7978">
        <v>0.43210083246199998</v>
      </c>
      <c r="N7978">
        <v>0.100537672639</v>
      </c>
      <c r="O7978">
        <v>9.7097858786600003E-2</v>
      </c>
    </row>
    <row r="7979" spans="1:15" x14ac:dyDescent="0.25">
      <c r="A7979" s="1" t="s">
        <v>20327</v>
      </c>
      <c r="B7979" s="1" t="s">
        <v>20205</v>
      </c>
      <c r="C7979" s="1" t="s">
        <v>20328</v>
      </c>
      <c r="D7979" s="2">
        <v>43213.858923611115</v>
      </c>
      <c r="E7979">
        <v>0</v>
      </c>
      <c r="F7979">
        <v>1</v>
      </c>
      <c r="G7979" s="1" t="s">
        <v>20114</v>
      </c>
      <c r="H7979" s="1" t="s">
        <v>19</v>
      </c>
      <c r="I7979">
        <v>15877</v>
      </c>
      <c r="J7979" s="1" t="s">
        <v>20115</v>
      </c>
      <c r="K7979">
        <v>7.2423562407500003E-2</v>
      </c>
      <c r="L7979">
        <v>0.46942359209099999</v>
      </c>
      <c r="M7979">
        <v>0.23348599672299999</v>
      </c>
      <c r="N7979">
        <v>0.201471954584</v>
      </c>
      <c r="O7979">
        <v>2.31949407607E-2</v>
      </c>
    </row>
    <row r="7980" spans="1:15" x14ac:dyDescent="0.25">
      <c r="A7980" s="1" t="s">
        <v>20329</v>
      </c>
      <c r="B7980" s="1" t="s">
        <v>20330</v>
      </c>
      <c r="C7980" s="1" t="s">
        <v>20331</v>
      </c>
      <c r="D7980" s="2">
        <v>43213.704837962963</v>
      </c>
      <c r="E7980">
        <v>1</v>
      </c>
      <c r="F7980">
        <v>0</v>
      </c>
      <c r="G7980" s="1" t="s">
        <v>20114</v>
      </c>
      <c r="H7980" s="1" t="s">
        <v>19</v>
      </c>
      <c r="I7980">
        <v>15877</v>
      </c>
      <c r="J7980" s="1" t="s">
        <v>20115</v>
      </c>
      <c r="K7980">
        <v>0.17612341046300001</v>
      </c>
      <c r="L7980">
        <v>0.30383464694000001</v>
      </c>
      <c r="M7980">
        <v>0.16883102059399999</v>
      </c>
      <c r="N7980">
        <v>0.32107481360399998</v>
      </c>
      <c r="O7980">
        <v>3.01361102611E-2</v>
      </c>
    </row>
    <row r="7981" spans="1:15" x14ac:dyDescent="0.25">
      <c r="A7981" s="1" t="s">
        <v>20332</v>
      </c>
      <c r="B7981" s="1" t="s">
        <v>20333</v>
      </c>
      <c r="C7981" s="1" t="s">
        <v>20334</v>
      </c>
      <c r="D7981" s="2">
        <v>43212.799386574072</v>
      </c>
      <c r="E7981">
        <v>1</v>
      </c>
      <c r="F7981">
        <v>0</v>
      </c>
      <c r="G7981" s="1" t="s">
        <v>20114</v>
      </c>
      <c r="H7981" s="1" t="s">
        <v>19</v>
      </c>
      <c r="I7981">
        <v>15877</v>
      </c>
      <c r="J7981" s="1" t="s">
        <v>20115</v>
      </c>
      <c r="K7981">
        <v>3.4088365733600003E-2</v>
      </c>
      <c r="L7981">
        <v>4.8944197595099999E-2</v>
      </c>
      <c r="M7981">
        <v>3.5657122731200003E-2</v>
      </c>
      <c r="N7981">
        <v>1.2198367156099999E-2</v>
      </c>
      <c r="O7981">
        <v>0.86911201477099997</v>
      </c>
    </row>
    <row r="7982" spans="1:15" x14ac:dyDescent="0.25">
      <c r="A7982" s="1" t="s">
        <v>20335</v>
      </c>
      <c r="B7982" s="1" t="s">
        <v>20336</v>
      </c>
      <c r="C7982" s="1" t="s">
        <v>20337</v>
      </c>
      <c r="D7982" s="2">
        <v>43212.625347222223</v>
      </c>
      <c r="E7982">
        <v>0</v>
      </c>
      <c r="F7982">
        <v>0</v>
      </c>
      <c r="G7982" s="1" t="s">
        <v>20114</v>
      </c>
      <c r="H7982" s="1" t="s">
        <v>19</v>
      </c>
      <c r="I7982">
        <v>15877</v>
      </c>
      <c r="J7982" s="1" t="s">
        <v>20115</v>
      </c>
      <c r="K7982">
        <v>0.329960286617</v>
      </c>
      <c r="L7982">
        <v>0.17097747325900001</v>
      </c>
      <c r="M7982">
        <v>0.14634667336900001</v>
      </c>
      <c r="N7982">
        <v>0.24903923273100001</v>
      </c>
      <c r="O7982">
        <v>0.103676319122</v>
      </c>
    </row>
    <row r="7983" spans="1:15" x14ac:dyDescent="0.25">
      <c r="A7983" s="1" t="s">
        <v>20338</v>
      </c>
      <c r="B7983" s="1" t="s">
        <v>20339</v>
      </c>
      <c r="C7983" s="1" t="s">
        <v>20340</v>
      </c>
      <c r="D7983" s="2">
        <v>43211.455949074072</v>
      </c>
      <c r="E7983">
        <v>1</v>
      </c>
      <c r="F7983">
        <v>3</v>
      </c>
      <c r="G7983" s="1" t="s">
        <v>20114</v>
      </c>
      <c r="H7983" s="1" t="s">
        <v>19</v>
      </c>
      <c r="I7983">
        <v>15877</v>
      </c>
      <c r="J7983" s="1" t="s">
        <v>20115</v>
      </c>
      <c r="K7983">
        <v>0.27654838562</v>
      </c>
      <c r="L7983">
        <v>0.16851192712800001</v>
      </c>
      <c r="M7983">
        <v>6.09729588032E-2</v>
      </c>
      <c r="N7983">
        <v>0.24808666109999999</v>
      </c>
      <c r="O7983">
        <v>0.24588012695299999</v>
      </c>
    </row>
    <row r="7984" spans="1:15" x14ac:dyDescent="0.25">
      <c r="A7984" s="1" t="s">
        <v>20341</v>
      </c>
      <c r="B7984" s="1" t="s">
        <v>20342</v>
      </c>
      <c r="C7984" s="1" t="s">
        <v>20343</v>
      </c>
      <c r="D7984" s="2">
        <v>43210.957326388889</v>
      </c>
      <c r="E7984">
        <v>0</v>
      </c>
      <c r="F7984">
        <v>0</v>
      </c>
      <c r="G7984" s="1" t="s">
        <v>20114</v>
      </c>
      <c r="H7984" s="1" t="s">
        <v>19</v>
      </c>
      <c r="I7984">
        <v>15877</v>
      </c>
      <c r="J7984" s="1" t="s">
        <v>20115</v>
      </c>
      <c r="K7984">
        <v>0.14318680763200001</v>
      </c>
      <c r="L7984">
        <v>0.33766084909400002</v>
      </c>
      <c r="M7984">
        <v>0.113698273897</v>
      </c>
      <c r="N7984">
        <v>0.20013505220399999</v>
      </c>
      <c r="O7984">
        <v>0.20531901717199999</v>
      </c>
    </row>
    <row r="7985" spans="1:15" x14ac:dyDescent="0.25">
      <c r="A7985" s="1" t="s">
        <v>20344</v>
      </c>
      <c r="B7985" s="1" t="s">
        <v>20345</v>
      </c>
      <c r="C7985" s="1" t="s">
        <v>20346</v>
      </c>
      <c r="D7985" s="2">
        <v>43210.935601851852</v>
      </c>
      <c r="E7985">
        <v>2</v>
      </c>
      <c r="F7985">
        <v>0</v>
      </c>
      <c r="G7985" s="1" t="s">
        <v>20114</v>
      </c>
      <c r="H7985" s="1" t="s">
        <v>19</v>
      </c>
      <c r="I7985">
        <v>15877</v>
      </c>
      <c r="J7985" s="1" t="s">
        <v>20115</v>
      </c>
      <c r="K7985">
        <v>7.2558909654600004E-2</v>
      </c>
      <c r="L7985">
        <v>0.14219073951200001</v>
      </c>
      <c r="M7985">
        <v>0.18897435069099999</v>
      </c>
      <c r="N7985">
        <v>4.82435747981E-2</v>
      </c>
      <c r="O7985">
        <v>0.548032462597</v>
      </c>
    </row>
    <row r="7986" spans="1:15" x14ac:dyDescent="0.25">
      <c r="A7986" s="1" t="s">
        <v>20347</v>
      </c>
      <c r="B7986" s="1" t="s">
        <v>20348</v>
      </c>
      <c r="C7986" s="1" t="s">
        <v>20349</v>
      </c>
      <c r="D7986" s="2">
        <v>43210.7</v>
      </c>
      <c r="E7986">
        <v>0</v>
      </c>
      <c r="F7986">
        <v>0</v>
      </c>
      <c r="G7986" s="1" t="s">
        <v>20114</v>
      </c>
      <c r="H7986" s="1" t="s">
        <v>19</v>
      </c>
      <c r="I7986">
        <v>15877</v>
      </c>
      <c r="J7986" s="1" t="s">
        <v>20115</v>
      </c>
      <c r="K7986">
        <v>0.215723052621</v>
      </c>
      <c r="L7986">
        <v>0.31255286931999998</v>
      </c>
      <c r="M7986">
        <v>0.112597391009</v>
      </c>
      <c r="N7986">
        <v>0.33095473051099999</v>
      </c>
      <c r="O7986">
        <v>2.81719323248E-2</v>
      </c>
    </row>
    <row r="7987" spans="1:15" x14ac:dyDescent="0.25">
      <c r="A7987" s="1" t="s">
        <v>20350</v>
      </c>
      <c r="B7987" s="1" t="s">
        <v>20351</v>
      </c>
      <c r="C7987" s="1" t="s">
        <v>20352</v>
      </c>
      <c r="D7987" s="2">
        <v>43210.646319444444</v>
      </c>
      <c r="E7987">
        <v>0</v>
      </c>
      <c r="F7987">
        <v>0</v>
      </c>
      <c r="G7987" s="1" t="s">
        <v>20114</v>
      </c>
      <c r="H7987" s="1" t="s">
        <v>19</v>
      </c>
      <c r="I7987">
        <v>15877</v>
      </c>
      <c r="J7987" s="1" t="s">
        <v>20115</v>
      </c>
      <c r="K7987">
        <v>0.17223291099099999</v>
      </c>
      <c r="L7987">
        <v>0.427929192781</v>
      </c>
      <c r="M7987">
        <v>0.13326729834100001</v>
      </c>
      <c r="N7987">
        <v>0.150979176164</v>
      </c>
      <c r="O7987">
        <v>0.115591369569</v>
      </c>
    </row>
    <row r="7988" spans="1:15" x14ac:dyDescent="0.25">
      <c r="A7988" s="1" t="s">
        <v>20353</v>
      </c>
      <c r="B7988" s="1" t="s">
        <v>20351</v>
      </c>
      <c r="C7988" s="1" t="s">
        <v>20354</v>
      </c>
      <c r="D7988" s="2">
        <v>43210.644629629627</v>
      </c>
      <c r="E7988">
        <v>0</v>
      </c>
      <c r="F7988">
        <v>0</v>
      </c>
      <c r="G7988" s="1" t="s">
        <v>20114</v>
      </c>
      <c r="H7988" s="1" t="s">
        <v>19</v>
      </c>
      <c r="I7988">
        <v>15877</v>
      </c>
      <c r="J7988" s="1" t="s">
        <v>20115</v>
      </c>
      <c r="K7988">
        <v>0.13175077736400001</v>
      </c>
      <c r="L7988">
        <v>0.29467669129399998</v>
      </c>
      <c r="M7988">
        <v>0.15065738558799999</v>
      </c>
      <c r="N7988">
        <v>0.31593000888799999</v>
      </c>
      <c r="O7988">
        <v>0.10698520392200001</v>
      </c>
    </row>
    <row r="7989" spans="1:15" x14ac:dyDescent="0.25">
      <c r="A7989" s="1" t="s">
        <v>20355</v>
      </c>
      <c r="B7989" s="1" t="s">
        <v>20356</v>
      </c>
      <c r="C7989" s="1" t="s">
        <v>20357</v>
      </c>
      <c r="D7989" s="2">
        <v>43210.515625</v>
      </c>
      <c r="E7989">
        <v>1</v>
      </c>
      <c r="F7989">
        <v>0</v>
      </c>
      <c r="G7989" s="1" t="s">
        <v>20114</v>
      </c>
      <c r="H7989" s="1" t="s">
        <v>19</v>
      </c>
      <c r="I7989">
        <v>15877</v>
      </c>
      <c r="J7989" s="1" t="s">
        <v>20115</v>
      </c>
      <c r="K7989">
        <v>0.38561707735099998</v>
      </c>
      <c r="L7989">
        <v>0.105762466788</v>
      </c>
      <c r="M7989">
        <v>6.9174222648099998E-2</v>
      </c>
      <c r="N7989">
        <v>0.37906298041300002</v>
      </c>
      <c r="O7989">
        <v>6.03832751513E-2</v>
      </c>
    </row>
    <row r="7990" spans="1:15" x14ac:dyDescent="0.25">
      <c r="A7990" s="1" t="s">
        <v>20358</v>
      </c>
      <c r="B7990" s="1" t="s">
        <v>20359</v>
      </c>
      <c r="C7990" s="1" t="s">
        <v>20360</v>
      </c>
      <c r="D7990" s="2">
        <v>43210.511250000003</v>
      </c>
      <c r="E7990">
        <v>0</v>
      </c>
      <c r="F7990">
        <v>0</v>
      </c>
      <c r="G7990" s="1" t="s">
        <v>20114</v>
      </c>
      <c r="H7990" s="1" t="s">
        <v>19</v>
      </c>
      <c r="I7990">
        <v>15877</v>
      </c>
      <c r="J7990" s="1" t="s">
        <v>20115</v>
      </c>
      <c r="K7990">
        <v>0.69024300575300002</v>
      </c>
      <c r="L7990">
        <v>9.4671696424500004E-2</v>
      </c>
      <c r="M7990">
        <v>2.6427350938299999E-2</v>
      </c>
      <c r="N7990">
        <v>0.15823253989200001</v>
      </c>
      <c r="O7990">
        <v>3.0425339937200001E-2</v>
      </c>
    </row>
    <row r="7991" spans="1:15" x14ac:dyDescent="0.25">
      <c r="A7991" s="1" t="s">
        <v>20361</v>
      </c>
      <c r="B7991" s="1" t="s">
        <v>20362</v>
      </c>
      <c r="C7991" s="1" t="s">
        <v>20363</v>
      </c>
      <c r="D7991" s="2">
        <v>43209.855925925927</v>
      </c>
      <c r="E7991">
        <v>0</v>
      </c>
      <c r="F7991">
        <v>0</v>
      </c>
      <c r="G7991" s="1" t="s">
        <v>20114</v>
      </c>
      <c r="H7991" s="1" t="s">
        <v>19</v>
      </c>
      <c r="I7991">
        <v>15877</v>
      </c>
      <c r="J7991" s="1" t="s">
        <v>20115</v>
      </c>
      <c r="K7991">
        <v>0.14118048548699999</v>
      </c>
      <c r="L7991">
        <v>0.35464209318200002</v>
      </c>
      <c r="M7991">
        <v>7.0992574095700006E-2</v>
      </c>
      <c r="N7991">
        <v>0.42624071240400002</v>
      </c>
      <c r="O7991">
        <v>6.9441688246999998E-3</v>
      </c>
    </row>
    <row r="7992" spans="1:15" x14ac:dyDescent="0.25">
      <c r="A7992" s="1" t="s">
        <v>20364</v>
      </c>
      <c r="B7992" s="1" t="s">
        <v>20365</v>
      </c>
      <c r="C7992" s="1" t="s">
        <v>20149</v>
      </c>
      <c r="D7992" s="2">
        <v>43208.848622685182</v>
      </c>
      <c r="E7992">
        <v>1</v>
      </c>
      <c r="F7992">
        <v>0</v>
      </c>
      <c r="G7992" s="1" t="s">
        <v>20114</v>
      </c>
      <c r="H7992" s="1" t="s">
        <v>19</v>
      </c>
      <c r="I7992">
        <v>15877</v>
      </c>
      <c r="J7992" s="1" t="s">
        <v>20115</v>
      </c>
      <c r="K7992">
        <v>0.14468409121</v>
      </c>
      <c r="L7992">
        <v>0.18746891617799999</v>
      </c>
      <c r="M7992">
        <v>7.9122252762300005E-2</v>
      </c>
      <c r="N7992">
        <v>0.56665003299700001</v>
      </c>
      <c r="O7992">
        <v>2.2074704989799999E-2</v>
      </c>
    </row>
    <row r="7993" spans="1:15" x14ac:dyDescent="0.25">
      <c r="A7993" s="1" t="s">
        <v>20366</v>
      </c>
      <c r="B7993" s="1" t="s">
        <v>20205</v>
      </c>
      <c r="C7993" s="1" t="s">
        <v>20367</v>
      </c>
      <c r="D7993" s="2">
        <v>43208.724270833336</v>
      </c>
      <c r="E7993">
        <v>0</v>
      </c>
      <c r="F7993">
        <v>0</v>
      </c>
      <c r="G7993" s="1" t="s">
        <v>20114</v>
      </c>
      <c r="H7993" s="1" t="s">
        <v>19</v>
      </c>
      <c r="I7993">
        <v>15877</v>
      </c>
      <c r="J7993" s="1" t="s">
        <v>20115</v>
      </c>
      <c r="K7993">
        <v>4.0697425603900002E-2</v>
      </c>
      <c r="L7993">
        <v>0.57852387428300001</v>
      </c>
      <c r="M7993">
        <v>0.21654480695700001</v>
      </c>
      <c r="N7993">
        <v>0.147132813931</v>
      </c>
      <c r="O7993">
        <v>1.71010810882E-2</v>
      </c>
    </row>
    <row r="7994" spans="1:15" x14ac:dyDescent="0.25">
      <c r="A7994" s="1" t="s">
        <v>20368</v>
      </c>
      <c r="B7994" s="1" t="s">
        <v>20205</v>
      </c>
      <c r="C7994" s="1" t="s">
        <v>20369</v>
      </c>
      <c r="D7994" s="2">
        <v>43208.711365740739</v>
      </c>
      <c r="E7994">
        <v>0</v>
      </c>
      <c r="F7994">
        <v>0</v>
      </c>
      <c r="G7994" s="1" t="s">
        <v>20114</v>
      </c>
      <c r="H7994" s="1" t="s">
        <v>19</v>
      </c>
      <c r="I7994">
        <v>15877</v>
      </c>
      <c r="J7994" s="1" t="s">
        <v>20115</v>
      </c>
      <c r="K7994">
        <v>4.8843894153799999E-2</v>
      </c>
      <c r="L7994">
        <v>0.57540380954699999</v>
      </c>
      <c r="M7994">
        <v>0.213688477874</v>
      </c>
      <c r="N7994">
        <v>0.14783608913400001</v>
      </c>
      <c r="O7994">
        <v>1.4227650128300001E-2</v>
      </c>
    </row>
    <row r="7995" spans="1:15" x14ac:dyDescent="0.25">
      <c r="A7995" s="1" t="s">
        <v>20370</v>
      </c>
      <c r="B7995" s="1" t="s">
        <v>20371</v>
      </c>
      <c r="C7995" s="1" t="s">
        <v>20372</v>
      </c>
      <c r="D7995" s="2">
        <v>43208.672997685186</v>
      </c>
      <c r="E7995">
        <v>0</v>
      </c>
      <c r="F7995">
        <v>0</v>
      </c>
      <c r="G7995" s="1" t="s">
        <v>20114</v>
      </c>
      <c r="H7995" s="1" t="s">
        <v>19</v>
      </c>
      <c r="I7995">
        <v>15877</v>
      </c>
      <c r="J7995" s="1" t="s">
        <v>20115</v>
      </c>
      <c r="K7995">
        <v>0.17396573722399999</v>
      </c>
      <c r="L7995">
        <v>0.38312253355999998</v>
      </c>
      <c r="M7995">
        <v>9.3105033039999993E-2</v>
      </c>
      <c r="N7995">
        <v>0.25044450163800003</v>
      </c>
      <c r="O7995">
        <v>9.9362157285199995E-2</v>
      </c>
    </row>
    <row r="7996" spans="1:15" x14ac:dyDescent="0.25">
      <c r="A7996" s="1" t="s">
        <v>20373</v>
      </c>
      <c r="B7996" s="1" t="s">
        <v>20374</v>
      </c>
      <c r="C7996" s="1" t="s">
        <v>20375</v>
      </c>
      <c r="D7996" s="2">
        <v>43207.779664351852</v>
      </c>
      <c r="E7996">
        <v>0</v>
      </c>
      <c r="F7996">
        <v>0</v>
      </c>
      <c r="G7996" s="1" t="s">
        <v>20114</v>
      </c>
      <c r="H7996" s="1" t="s">
        <v>19</v>
      </c>
      <c r="I7996">
        <v>15877</v>
      </c>
      <c r="J7996" s="1" t="s">
        <v>20115</v>
      </c>
      <c r="K7996">
        <v>0.13997349143000001</v>
      </c>
      <c r="L7996">
        <v>0.40056756138799998</v>
      </c>
      <c r="M7996">
        <v>0.10526496917</v>
      </c>
      <c r="N7996">
        <v>0.115108713508</v>
      </c>
      <c r="O7996">
        <v>0.23908531665800001</v>
      </c>
    </row>
    <row r="7997" spans="1:15" x14ac:dyDescent="0.25">
      <c r="A7997" s="1" t="s">
        <v>20376</v>
      </c>
      <c r="B7997" s="1" t="s">
        <v>20374</v>
      </c>
      <c r="C7997" s="1" t="s">
        <v>20377</v>
      </c>
      <c r="D7997" s="2">
        <v>43207.778240740743</v>
      </c>
      <c r="E7997">
        <v>0</v>
      </c>
      <c r="F7997">
        <v>0</v>
      </c>
      <c r="G7997" s="1" t="s">
        <v>20114</v>
      </c>
      <c r="H7997" s="1" t="s">
        <v>19</v>
      </c>
      <c r="I7997">
        <v>15877</v>
      </c>
      <c r="J7997" s="1" t="s">
        <v>20115</v>
      </c>
      <c r="K7997">
        <v>0.195724532008</v>
      </c>
      <c r="L7997">
        <v>0.44833147525799999</v>
      </c>
      <c r="M7997">
        <v>8.5091635584799999E-2</v>
      </c>
      <c r="N7997">
        <v>0.15517663955700001</v>
      </c>
      <c r="O7997">
        <v>0.115675628185</v>
      </c>
    </row>
    <row r="7998" spans="1:15" x14ac:dyDescent="0.25">
      <c r="A7998" s="1" t="s">
        <v>20378</v>
      </c>
      <c r="B7998" s="1" t="s">
        <v>20379</v>
      </c>
      <c r="C7998" s="1" t="s">
        <v>20380</v>
      </c>
      <c r="D7998" s="2">
        <v>43207.772303240738</v>
      </c>
      <c r="E7998">
        <v>0</v>
      </c>
      <c r="F7998">
        <v>0</v>
      </c>
      <c r="G7998" s="1" t="s">
        <v>20114</v>
      </c>
      <c r="H7998" s="1" t="s">
        <v>19</v>
      </c>
      <c r="I7998">
        <v>15877</v>
      </c>
      <c r="J7998" s="1" t="s">
        <v>20115</v>
      </c>
      <c r="K7998">
        <v>0.70743274688699997</v>
      </c>
      <c r="L7998">
        <v>6.9261372089400003E-2</v>
      </c>
      <c r="M7998">
        <v>4.4302683323600003E-2</v>
      </c>
      <c r="N7998">
        <v>0.14481653273100001</v>
      </c>
      <c r="O7998">
        <v>3.4186646342300002E-2</v>
      </c>
    </row>
    <row r="7999" spans="1:15" x14ac:dyDescent="0.25">
      <c r="A7999" s="1" t="s">
        <v>20381</v>
      </c>
      <c r="B7999" s="1" t="s">
        <v>20382</v>
      </c>
      <c r="C7999" s="1" t="s">
        <v>20113</v>
      </c>
      <c r="D7999" s="2">
        <v>43207.714791666665</v>
      </c>
      <c r="E7999">
        <v>0</v>
      </c>
      <c r="F7999">
        <v>0</v>
      </c>
      <c r="G7999" s="1" t="s">
        <v>20114</v>
      </c>
      <c r="H7999" s="1" t="s">
        <v>19</v>
      </c>
      <c r="I7999">
        <v>15877</v>
      </c>
      <c r="J7999" s="1" t="s">
        <v>20115</v>
      </c>
      <c r="K7999">
        <v>0.124686963856</v>
      </c>
      <c r="L7999">
        <v>0.24950288236099999</v>
      </c>
      <c r="M7999">
        <v>0.20566269755399999</v>
      </c>
      <c r="N7999">
        <v>0.37866488099099999</v>
      </c>
      <c r="O7999">
        <v>4.1482590138900002E-2</v>
      </c>
    </row>
    <row r="8000" spans="1:15" x14ac:dyDescent="0.25">
      <c r="A8000" s="1" t="s">
        <v>20383</v>
      </c>
      <c r="B8000" s="1" t="s">
        <v>20180</v>
      </c>
      <c r="C8000" s="1" t="s">
        <v>20153</v>
      </c>
      <c r="D8000" s="2">
        <v>43207.497569444444</v>
      </c>
      <c r="E8000">
        <v>0</v>
      </c>
      <c r="F8000">
        <v>0</v>
      </c>
      <c r="G8000" s="1" t="s">
        <v>20114</v>
      </c>
      <c r="H8000" s="1" t="s">
        <v>19</v>
      </c>
      <c r="I8000">
        <v>15877</v>
      </c>
      <c r="J8000" s="1" t="s">
        <v>20115</v>
      </c>
      <c r="K8000">
        <v>0.173881947994</v>
      </c>
      <c r="L8000">
        <v>0.27609699964500001</v>
      </c>
      <c r="M8000">
        <v>9.3043498694900001E-2</v>
      </c>
      <c r="N8000">
        <v>0.418882250786</v>
      </c>
      <c r="O8000">
        <v>3.8095317780999997E-2</v>
      </c>
    </row>
    <row r="8001" spans="1:15" x14ac:dyDescent="0.25">
      <c r="A8001" s="1" t="s">
        <v>20384</v>
      </c>
      <c r="B8001" s="1" t="s">
        <v>20385</v>
      </c>
      <c r="C8001" s="1" t="s">
        <v>20386</v>
      </c>
      <c r="D8001" s="2">
        <v>43205.829629629632</v>
      </c>
      <c r="E8001">
        <v>0</v>
      </c>
      <c r="F8001">
        <v>0</v>
      </c>
      <c r="G8001" s="1" t="s">
        <v>20114</v>
      </c>
      <c r="H8001" s="1" t="s">
        <v>19</v>
      </c>
      <c r="I8001">
        <v>15877</v>
      </c>
      <c r="J8001" s="1" t="s">
        <v>20115</v>
      </c>
      <c r="K8001">
        <v>0.14720533788199999</v>
      </c>
      <c r="L8001">
        <v>0.25304242968599999</v>
      </c>
      <c r="M8001">
        <v>0.28256738185899999</v>
      </c>
      <c r="N8001">
        <v>7.0112347602799996E-2</v>
      </c>
      <c r="O8001">
        <v>0.247072458267</v>
      </c>
    </row>
    <row r="8002" spans="1:15" x14ac:dyDescent="0.25">
      <c r="A8002" s="1" t="s">
        <v>20387</v>
      </c>
      <c r="B8002" s="1" t="s">
        <v>20371</v>
      </c>
      <c r="C8002" s="1" t="s">
        <v>20388</v>
      </c>
      <c r="D8002" s="2">
        <v>43205.547962962963</v>
      </c>
      <c r="E8002">
        <v>0</v>
      </c>
      <c r="F8002">
        <v>0</v>
      </c>
      <c r="G8002" s="1" t="s">
        <v>20114</v>
      </c>
      <c r="H8002" s="1" t="s">
        <v>19</v>
      </c>
      <c r="I8002">
        <v>15877</v>
      </c>
      <c r="J8002" s="1" t="s">
        <v>20115</v>
      </c>
      <c r="K8002">
        <v>0.111724644899</v>
      </c>
      <c r="L8002">
        <v>3.9084456860999997E-2</v>
      </c>
      <c r="M8002">
        <v>6.2719687819500006E-2</v>
      </c>
      <c r="N8002">
        <v>2.0242512226100001E-2</v>
      </c>
      <c r="O8002">
        <v>0.76622867584200005</v>
      </c>
    </row>
    <row r="8003" spans="1:15" x14ac:dyDescent="0.25">
      <c r="A8003" s="1" t="s">
        <v>20389</v>
      </c>
      <c r="B8003" s="1" t="s">
        <v>20390</v>
      </c>
      <c r="C8003" s="1" t="s">
        <v>20391</v>
      </c>
      <c r="D8003" s="2">
        <v>43204.9378125</v>
      </c>
      <c r="E8003">
        <v>2</v>
      </c>
      <c r="F8003">
        <v>1</v>
      </c>
      <c r="G8003" s="1" t="s">
        <v>20114</v>
      </c>
      <c r="H8003" s="1" t="s">
        <v>19</v>
      </c>
      <c r="I8003">
        <v>15877</v>
      </c>
      <c r="J8003" s="1" t="s">
        <v>20115</v>
      </c>
      <c r="K8003">
        <v>5.3183957934400004E-3</v>
      </c>
      <c r="L8003">
        <v>0.52464723586999995</v>
      </c>
      <c r="M8003">
        <v>4.5338526368099999E-2</v>
      </c>
      <c r="N8003">
        <v>0.41009163856500003</v>
      </c>
      <c r="O8003">
        <v>1.4604225754700001E-2</v>
      </c>
    </row>
    <row r="8004" spans="1:15" x14ac:dyDescent="0.25">
      <c r="A8004" s="1" t="s">
        <v>20392</v>
      </c>
      <c r="B8004" s="1" t="s">
        <v>20393</v>
      </c>
      <c r="C8004" s="1" t="s">
        <v>20394</v>
      </c>
      <c r="D8004" s="2">
        <v>43204.86141203704</v>
      </c>
      <c r="E8004">
        <v>2</v>
      </c>
      <c r="F8004">
        <v>0</v>
      </c>
      <c r="G8004" s="1" t="s">
        <v>20114</v>
      </c>
      <c r="H8004" s="1" t="s">
        <v>19</v>
      </c>
      <c r="I8004">
        <v>15877</v>
      </c>
      <c r="J8004" s="1" t="s">
        <v>20115</v>
      </c>
      <c r="K8004">
        <v>0.89094591140699997</v>
      </c>
      <c r="L8004">
        <v>5.7080276310399998E-3</v>
      </c>
      <c r="M8004">
        <v>8.1188268959500008E-3</v>
      </c>
      <c r="N8004">
        <v>2.7488991618199999E-2</v>
      </c>
      <c r="O8004">
        <v>6.7738242447399996E-2</v>
      </c>
    </row>
    <row r="8005" spans="1:15" x14ac:dyDescent="0.25">
      <c r="A8005" s="1" t="s">
        <v>20395</v>
      </c>
      <c r="B8005" s="1" t="s">
        <v>20396</v>
      </c>
      <c r="C8005" s="1" t="s">
        <v>20397</v>
      </c>
      <c r="D8005" s="2">
        <v>43204.74145833333</v>
      </c>
      <c r="E8005">
        <v>0</v>
      </c>
      <c r="F8005">
        <v>0</v>
      </c>
      <c r="G8005" s="1" t="s">
        <v>20114</v>
      </c>
      <c r="H8005" s="1" t="s">
        <v>19</v>
      </c>
      <c r="I8005">
        <v>15877</v>
      </c>
      <c r="J8005" s="1" t="s">
        <v>20115</v>
      </c>
      <c r="K8005">
        <v>0.16862098872699999</v>
      </c>
      <c r="L8005">
        <v>0.19223690032999999</v>
      </c>
      <c r="M8005">
        <v>0.18196293711700001</v>
      </c>
      <c r="N8005">
        <v>0.113144621253</v>
      </c>
      <c r="O8005">
        <v>0.34403455257400001</v>
      </c>
    </row>
    <row r="8006" spans="1:15" x14ac:dyDescent="0.25">
      <c r="A8006" s="1" t="s">
        <v>20398</v>
      </c>
      <c r="B8006" s="1" t="s">
        <v>20393</v>
      </c>
      <c r="C8006" s="1" t="s">
        <v>20399</v>
      </c>
      <c r="D8006" s="2">
        <v>43204.486793981479</v>
      </c>
      <c r="E8006">
        <v>4</v>
      </c>
      <c r="F8006">
        <v>1</v>
      </c>
      <c r="G8006" s="1" t="s">
        <v>20114</v>
      </c>
      <c r="H8006" s="1" t="s">
        <v>19</v>
      </c>
      <c r="I8006">
        <v>15877</v>
      </c>
      <c r="J8006" s="1" t="s">
        <v>20115</v>
      </c>
      <c r="K8006">
        <v>0.54279363155399996</v>
      </c>
      <c r="L8006">
        <v>4.7739505767799999E-2</v>
      </c>
      <c r="M8006">
        <v>2.96581983566E-2</v>
      </c>
      <c r="N8006">
        <v>4.6793542802299998E-2</v>
      </c>
      <c r="O8006">
        <v>0.33301514387100001</v>
      </c>
    </row>
    <row r="8007" spans="1:15" x14ac:dyDescent="0.25">
      <c r="A8007" s="1" t="s">
        <v>20400</v>
      </c>
      <c r="B8007" s="1" t="s">
        <v>20393</v>
      </c>
      <c r="C8007" s="1" t="s">
        <v>20401</v>
      </c>
      <c r="D8007" s="2">
        <v>43204.42083333333</v>
      </c>
      <c r="E8007">
        <v>0</v>
      </c>
      <c r="F8007">
        <v>0</v>
      </c>
      <c r="G8007" s="1" t="s">
        <v>20114</v>
      </c>
      <c r="H8007" s="1" t="s">
        <v>19</v>
      </c>
      <c r="I8007">
        <v>15877</v>
      </c>
      <c r="J8007" s="1" t="s">
        <v>20115</v>
      </c>
      <c r="K8007">
        <v>4.4539462774999997E-2</v>
      </c>
      <c r="L8007">
        <v>0.140262931585</v>
      </c>
      <c r="M8007">
        <v>8.6894027888800004E-2</v>
      </c>
      <c r="N8007">
        <v>0.71600329875900004</v>
      </c>
      <c r="O8007">
        <v>1.2300303205800001E-2</v>
      </c>
    </row>
    <row r="8008" spans="1:15" x14ac:dyDescent="0.25">
      <c r="A8008" s="1" t="s">
        <v>20402</v>
      </c>
      <c r="B8008" s="1" t="s">
        <v>20403</v>
      </c>
      <c r="C8008" s="1" t="s">
        <v>20404</v>
      </c>
      <c r="D8008" s="2">
        <v>43203.835856481484</v>
      </c>
      <c r="E8008">
        <v>0</v>
      </c>
      <c r="F8008">
        <v>0</v>
      </c>
      <c r="G8008" s="1" t="s">
        <v>20114</v>
      </c>
      <c r="H8008" s="1" t="s">
        <v>19</v>
      </c>
      <c r="I8008">
        <v>15877</v>
      </c>
      <c r="J8008" s="1" t="s">
        <v>20115</v>
      </c>
      <c r="K8008">
        <v>0.199657231569</v>
      </c>
      <c r="L8008">
        <v>0.291269510984</v>
      </c>
      <c r="M8008">
        <v>0.27994444966299997</v>
      </c>
      <c r="N8008">
        <v>0.220811903477</v>
      </c>
      <c r="O8008">
        <v>8.3169667050199993E-3</v>
      </c>
    </row>
    <row r="8009" spans="1:15" x14ac:dyDescent="0.25">
      <c r="A8009" s="1" t="s">
        <v>20405</v>
      </c>
      <c r="B8009" s="1" t="s">
        <v>20406</v>
      </c>
      <c r="C8009" s="1" t="s">
        <v>20407</v>
      </c>
      <c r="D8009" s="2">
        <v>43203.754583333335</v>
      </c>
      <c r="E8009">
        <v>0</v>
      </c>
      <c r="F8009">
        <v>0</v>
      </c>
      <c r="G8009" s="1" t="s">
        <v>20114</v>
      </c>
      <c r="H8009" s="1" t="s">
        <v>19</v>
      </c>
      <c r="I8009">
        <v>15877</v>
      </c>
      <c r="J8009" s="1" t="s">
        <v>20115</v>
      </c>
      <c r="K8009">
        <v>0.27743333578099999</v>
      </c>
      <c r="L8009">
        <v>0.24993161857099999</v>
      </c>
      <c r="M8009">
        <v>0.11958368122599999</v>
      </c>
      <c r="N8009">
        <v>0.18149492144599999</v>
      </c>
      <c r="O8009">
        <v>0.171556413174</v>
      </c>
    </row>
    <row r="8010" spans="1:15" x14ac:dyDescent="0.25">
      <c r="A8010" s="1" t="s">
        <v>20408</v>
      </c>
      <c r="B8010" s="1" t="s">
        <v>20351</v>
      </c>
      <c r="C8010" s="1" t="s">
        <v>20409</v>
      </c>
      <c r="D8010" s="2">
        <v>43203.636157407411</v>
      </c>
      <c r="E8010">
        <v>0</v>
      </c>
      <c r="F8010">
        <v>0</v>
      </c>
      <c r="G8010" s="1" t="s">
        <v>20114</v>
      </c>
      <c r="H8010" s="1" t="s">
        <v>19</v>
      </c>
      <c r="I8010">
        <v>15877</v>
      </c>
      <c r="J8010" s="1" t="s">
        <v>20115</v>
      </c>
      <c r="K8010">
        <v>0.30962288379699998</v>
      </c>
      <c r="L8010">
        <v>0.18903307616699999</v>
      </c>
      <c r="M8010">
        <v>0.116347134113</v>
      </c>
      <c r="N8010">
        <v>0.14027091860800001</v>
      </c>
      <c r="O8010">
        <v>0.24472597241399999</v>
      </c>
    </row>
    <row r="8011" spans="1:15" x14ac:dyDescent="0.25">
      <c r="A8011" s="1" t="s">
        <v>20410</v>
      </c>
      <c r="B8011" s="1" t="s">
        <v>20199</v>
      </c>
      <c r="C8011" s="1" t="s">
        <v>20411</v>
      </c>
      <c r="D8011" s="2">
        <v>43202.757141203707</v>
      </c>
      <c r="E8011">
        <v>1</v>
      </c>
      <c r="F8011">
        <v>0</v>
      </c>
      <c r="G8011" s="1" t="s">
        <v>20114</v>
      </c>
      <c r="H8011" s="1" t="s">
        <v>19</v>
      </c>
      <c r="I8011">
        <v>15877</v>
      </c>
      <c r="J8011" s="1" t="s">
        <v>20115</v>
      </c>
      <c r="K8011">
        <v>0.14567752182499999</v>
      </c>
      <c r="L8011">
        <v>0.35918697714800002</v>
      </c>
      <c r="M8011">
        <v>0.16065658628900001</v>
      </c>
      <c r="N8011">
        <v>0.206299304962</v>
      </c>
      <c r="O8011">
        <v>0.12817968428099999</v>
      </c>
    </row>
    <row r="8012" spans="1:15" x14ac:dyDescent="0.25">
      <c r="A8012" s="1" t="s">
        <v>20412</v>
      </c>
      <c r="B8012" s="1" t="s">
        <v>20382</v>
      </c>
      <c r="C8012" s="1" t="s">
        <v>20113</v>
      </c>
      <c r="D8012" s="2">
        <v>43202.581759259258</v>
      </c>
      <c r="E8012">
        <v>0</v>
      </c>
      <c r="F8012">
        <v>0</v>
      </c>
      <c r="G8012" s="1" t="s">
        <v>20114</v>
      </c>
      <c r="H8012" s="1" t="s">
        <v>19</v>
      </c>
      <c r="I8012">
        <v>15877</v>
      </c>
      <c r="J8012" s="1" t="s">
        <v>20115</v>
      </c>
      <c r="K8012">
        <v>0.124686963856</v>
      </c>
      <c r="L8012">
        <v>0.24950288236099999</v>
      </c>
      <c r="M8012">
        <v>0.20566269755399999</v>
      </c>
      <c r="N8012">
        <v>0.37866488099099999</v>
      </c>
      <c r="O8012">
        <v>4.1482590138900002E-2</v>
      </c>
    </row>
    <row r="8013" spans="1:15" x14ac:dyDescent="0.25">
      <c r="A8013" s="1" t="s">
        <v>20413</v>
      </c>
      <c r="B8013" s="1" t="s">
        <v>20180</v>
      </c>
      <c r="C8013" s="1" t="s">
        <v>20414</v>
      </c>
      <c r="D8013" s="2">
        <v>43202.579548611109</v>
      </c>
      <c r="E8013">
        <v>0</v>
      </c>
      <c r="F8013">
        <v>0</v>
      </c>
      <c r="G8013" s="1" t="s">
        <v>20114</v>
      </c>
      <c r="H8013" s="1" t="s">
        <v>19</v>
      </c>
      <c r="I8013">
        <v>15877</v>
      </c>
      <c r="J8013" s="1" t="s">
        <v>20115</v>
      </c>
      <c r="K8013">
        <v>7.5211353600000003E-2</v>
      </c>
      <c r="L8013">
        <v>0.54465341568000003</v>
      </c>
      <c r="M8013">
        <v>6.1106309294699998E-2</v>
      </c>
      <c r="N8013">
        <v>0.27834135294000001</v>
      </c>
      <c r="O8013">
        <v>4.06875610352E-2</v>
      </c>
    </row>
    <row r="8014" spans="1:15" x14ac:dyDescent="0.25">
      <c r="A8014" s="1" t="s">
        <v>20415</v>
      </c>
      <c r="B8014" s="1" t="s">
        <v>20180</v>
      </c>
      <c r="C8014" s="1" t="s">
        <v>20416</v>
      </c>
      <c r="D8014" s="2">
        <v>43202.544409722221</v>
      </c>
      <c r="E8014">
        <v>0</v>
      </c>
      <c r="F8014">
        <v>0</v>
      </c>
      <c r="G8014" s="1" t="s">
        <v>20114</v>
      </c>
      <c r="H8014" s="1" t="s">
        <v>19</v>
      </c>
      <c r="I8014">
        <v>15877</v>
      </c>
      <c r="J8014" s="1" t="s">
        <v>20115</v>
      </c>
      <c r="K8014">
        <v>0.239967629313</v>
      </c>
      <c r="L8014">
        <v>0.38255640864399998</v>
      </c>
      <c r="M8014">
        <v>7.6483055949200004E-2</v>
      </c>
      <c r="N8014">
        <v>0.166782930493</v>
      </c>
      <c r="O8014">
        <v>0.13421003520499999</v>
      </c>
    </row>
    <row r="8015" spans="1:15" x14ac:dyDescent="0.25">
      <c r="A8015" s="1" t="s">
        <v>20417</v>
      </c>
      <c r="B8015" s="1" t="s">
        <v>20418</v>
      </c>
      <c r="C8015" s="1" t="s">
        <v>20419</v>
      </c>
      <c r="D8015" s="2">
        <v>43202.014652777776</v>
      </c>
      <c r="E8015">
        <v>0</v>
      </c>
      <c r="F8015">
        <v>0</v>
      </c>
      <c r="G8015" s="1" t="s">
        <v>20114</v>
      </c>
      <c r="H8015" s="1" t="s">
        <v>19</v>
      </c>
      <c r="I8015">
        <v>15877</v>
      </c>
      <c r="J8015" s="1" t="s">
        <v>20115</v>
      </c>
      <c r="K8015">
        <v>0.23463918268699999</v>
      </c>
      <c r="L8015">
        <v>9.1814070940000006E-2</v>
      </c>
      <c r="M8015">
        <v>0.16713014244999999</v>
      </c>
      <c r="N8015">
        <v>0.16974979639099999</v>
      </c>
      <c r="O8015">
        <v>0.336666822433</v>
      </c>
    </row>
    <row r="8016" spans="1:15" x14ac:dyDescent="0.25">
      <c r="A8016" s="1" t="s">
        <v>20420</v>
      </c>
      <c r="B8016" s="1" t="s">
        <v>20421</v>
      </c>
      <c r="C8016" s="1" t="s">
        <v>20422</v>
      </c>
      <c r="D8016" s="2">
        <v>43201.812025462961</v>
      </c>
      <c r="E8016">
        <v>0</v>
      </c>
      <c r="F8016">
        <v>0</v>
      </c>
      <c r="G8016" s="1" t="s">
        <v>20114</v>
      </c>
      <c r="H8016" s="1" t="s">
        <v>19</v>
      </c>
      <c r="I8016">
        <v>15877</v>
      </c>
      <c r="J8016" s="1" t="s">
        <v>20115</v>
      </c>
      <c r="K8016">
        <v>0.16034363210200001</v>
      </c>
      <c r="L8016">
        <v>0.27943903207800003</v>
      </c>
      <c r="M8016">
        <v>0.116155087948</v>
      </c>
      <c r="N8016">
        <v>0.432224452496</v>
      </c>
      <c r="O8016">
        <v>1.18378167972E-2</v>
      </c>
    </row>
    <row r="8017" spans="1:15" x14ac:dyDescent="0.25">
      <c r="A8017" s="1" t="s">
        <v>20423</v>
      </c>
      <c r="B8017" s="1" t="s">
        <v>20199</v>
      </c>
      <c r="C8017" s="1" t="s">
        <v>20424</v>
      </c>
      <c r="D8017" s="2">
        <v>43201.535879629628</v>
      </c>
      <c r="E8017">
        <v>5</v>
      </c>
      <c r="F8017">
        <v>0</v>
      </c>
      <c r="G8017" s="1" t="s">
        <v>20114</v>
      </c>
      <c r="H8017" s="1" t="s">
        <v>19</v>
      </c>
      <c r="I8017">
        <v>15877</v>
      </c>
      <c r="J8017" s="1" t="s">
        <v>20115</v>
      </c>
      <c r="K8017">
        <v>0.34582898020699998</v>
      </c>
      <c r="L8017">
        <v>0.23034852743100001</v>
      </c>
      <c r="M8017">
        <v>0.14433413744000001</v>
      </c>
      <c r="N8017">
        <v>0.224133163691</v>
      </c>
      <c r="O8017">
        <v>5.5355202406600003E-2</v>
      </c>
    </row>
    <row r="8018" spans="1:15" x14ac:dyDescent="0.25">
      <c r="A8018" s="1" t="s">
        <v>20425</v>
      </c>
      <c r="B8018" s="1" t="s">
        <v>20426</v>
      </c>
      <c r="C8018" s="1" t="s">
        <v>20113</v>
      </c>
      <c r="D8018" s="2">
        <v>43200.895821759259</v>
      </c>
      <c r="E8018">
        <v>0</v>
      </c>
      <c r="F8018">
        <v>0</v>
      </c>
      <c r="G8018" s="1" t="s">
        <v>20114</v>
      </c>
      <c r="H8018" s="1" t="s">
        <v>19</v>
      </c>
      <c r="I8018">
        <v>15877</v>
      </c>
      <c r="J8018" s="1" t="s">
        <v>20115</v>
      </c>
      <c r="K8018">
        <v>0.124686963856</v>
      </c>
      <c r="L8018">
        <v>0.24950288236099999</v>
      </c>
      <c r="M8018">
        <v>0.20566269755399999</v>
      </c>
      <c r="N8018">
        <v>0.37866488099099999</v>
      </c>
      <c r="O8018">
        <v>4.1482590138900002E-2</v>
      </c>
    </row>
    <row r="8019" spans="1:15" x14ac:dyDescent="0.25">
      <c r="A8019" s="1" t="s">
        <v>20427</v>
      </c>
      <c r="B8019" s="1" t="s">
        <v>20428</v>
      </c>
      <c r="C8019" s="1" t="s">
        <v>20429</v>
      </c>
      <c r="D8019" s="2">
        <v>43200.833993055552</v>
      </c>
      <c r="E8019">
        <v>0</v>
      </c>
      <c r="F8019">
        <v>0</v>
      </c>
      <c r="G8019" s="1" t="s">
        <v>20114</v>
      </c>
      <c r="H8019" s="1" t="s">
        <v>19</v>
      </c>
      <c r="I8019">
        <v>15877</v>
      </c>
      <c r="J8019" s="1" t="s">
        <v>20115</v>
      </c>
      <c r="K8019">
        <v>0.16603171825400001</v>
      </c>
      <c r="L8019">
        <v>0.26927301287700001</v>
      </c>
      <c r="M8019">
        <v>0.13789397478099999</v>
      </c>
      <c r="N8019">
        <v>0.38374292850500002</v>
      </c>
      <c r="O8019">
        <v>4.3058320879899997E-2</v>
      </c>
    </row>
    <row r="8020" spans="1:15" x14ac:dyDescent="0.25">
      <c r="A8020" s="1" t="s">
        <v>20430</v>
      </c>
      <c r="B8020" s="1" t="s">
        <v>20180</v>
      </c>
      <c r="C8020" s="1" t="s">
        <v>20431</v>
      </c>
      <c r="D8020" s="2">
        <v>43200.442523148151</v>
      </c>
      <c r="E8020">
        <v>0</v>
      </c>
      <c r="F8020">
        <v>0</v>
      </c>
      <c r="G8020" s="1" t="s">
        <v>20114</v>
      </c>
      <c r="H8020" s="1" t="s">
        <v>19</v>
      </c>
      <c r="I8020">
        <v>15877</v>
      </c>
      <c r="J8020" s="1" t="s">
        <v>20115</v>
      </c>
      <c r="K8020">
        <v>0.157429292798</v>
      </c>
      <c r="L8020">
        <v>0.25228869915000002</v>
      </c>
      <c r="M8020">
        <v>0.22271332144700001</v>
      </c>
      <c r="N8020">
        <v>0.28567236661899997</v>
      </c>
      <c r="O8020">
        <v>8.1896372139500004E-2</v>
      </c>
    </row>
    <row r="8021" spans="1:15" x14ac:dyDescent="0.25">
      <c r="A8021" s="1" t="s">
        <v>20432</v>
      </c>
      <c r="B8021" s="1" t="s">
        <v>20426</v>
      </c>
      <c r="C8021" s="1" t="s">
        <v>20433</v>
      </c>
      <c r="D8021" s="2">
        <v>43199.756782407407</v>
      </c>
      <c r="E8021">
        <v>0</v>
      </c>
      <c r="F8021">
        <v>0</v>
      </c>
      <c r="G8021" s="1" t="s">
        <v>20114</v>
      </c>
      <c r="H8021" s="1" t="s">
        <v>19</v>
      </c>
      <c r="I8021">
        <v>15877</v>
      </c>
      <c r="J8021" s="1" t="s">
        <v>20115</v>
      </c>
      <c r="K8021">
        <v>0.313351333141</v>
      </c>
      <c r="L8021">
        <v>0.230332866311</v>
      </c>
      <c r="M8021">
        <v>0.11939858645199999</v>
      </c>
      <c r="N8021">
        <v>0.31905299425099998</v>
      </c>
      <c r="O8021">
        <v>1.7864229157600001E-2</v>
      </c>
    </row>
    <row r="8022" spans="1:15" x14ac:dyDescent="0.25">
      <c r="A8022" s="1" t="s">
        <v>20434</v>
      </c>
      <c r="B8022" s="1" t="s">
        <v>20199</v>
      </c>
      <c r="C8022" s="1" t="s">
        <v>20435</v>
      </c>
      <c r="D8022" s="2">
        <v>43199.621307870373</v>
      </c>
      <c r="E8022">
        <v>6</v>
      </c>
      <c r="F8022">
        <v>0</v>
      </c>
      <c r="G8022" s="1" t="s">
        <v>20114</v>
      </c>
      <c r="H8022" s="1" t="s">
        <v>19</v>
      </c>
      <c r="I8022">
        <v>15877</v>
      </c>
      <c r="J8022" s="1" t="s">
        <v>20115</v>
      </c>
      <c r="K8022">
        <v>0.60786265134799999</v>
      </c>
      <c r="L8022">
        <v>0.13744939863700001</v>
      </c>
      <c r="M8022">
        <v>6.4833097159900002E-2</v>
      </c>
      <c r="N8022">
        <v>0.13679614663100001</v>
      </c>
      <c r="O8022">
        <v>5.3058728575700001E-2</v>
      </c>
    </row>
    <row r="8023" spans="1:15" x14ac:dyDescent="0.25">
      <c r="A8023" s="1" t="s">
        <v>20436</v>
      </c>
      <c r="B8023" s="1" t="s">
        <v>20437</v>
      </c>
      <c r="C8023" s="1" t="s">
        <v>20438</v>
      </c>
      <c r="D8023" s="2">
        <v>43198.862511574072</v>
      </c>
      <c r="E8023">
        <v>0</v>
      </c>
      <c r="F8023">
        <v>0</v>
      </c>
      <c r="G8023" s="1" t="s">
        <v>20114</v>
      </c>
      <c r="H8023" s="1" t="s">
        <v>19</v>
      </c>
      <c r="I8023">
        <v>15877</v>
      </c>
      <c r="J8023" s="1" t="s">
        <v>20115</v>
      </c>
      <c r="K8023">
        <v>0.31189876794799998</v>
      </c>
      <c r="L8023">
        <v>0.24961405992499999</v>
      </c>
      <c r="M8023">
        <v>0.118914343417</v>
      </c>
      <c r="N8023">
        <v>0.19367167353600001</v>
      </c>
      <c r="O8023">
        <v>0.12590119242700001</v>
      </c>
    </row>
    <row r="8024" spans="1:15" x14ac:dyDescent="0.25">
      <c r="A8024" s="1" t="s">
        <v>20439</v>
      </c>
      <c r="B8024" s="1" t="s">
        <v>20440</v>
      </c>
      <c r="C8024" s="1" t="s">
        <v>20441</v>
      </c>
      <c r="D8024" s="2">
        <v>43197.739594907405</v>
      </c>
      <c r="E8024">
        <v>1</v>
      </c>
      <c r="F8024">
        <v>1</v>
      </c>
      <c r="G8024" s="1" t="s">
        <v>20114</v>
      </c>
      <c r="H8024" s="1" t="s">
        <v>19</v>
      </c>
      <c r="I8024">
        <v>15877</v>
      </c>
      <c r="J8024" s="1" t="s">
        <v>20115</v>
      </c>
      <c r="K8024">
        <v>0.36538672447199999</v>
      </c>
      <c r="L8024">
        <v>8.6786463856699997E-2</v>
      </c>
      <c r="M8024">
        <v>0.171752005816</v>
      </c>
      <c r="N8024">
        <v>9.2533499002500005E-2</v>
      </c>
      <c r="O8024">
        <v>0.28354132175399999</v>
      </c>
    </row>
    <row r="8025" spans="1:15" x14ac:dyDescent="0.25">
      <c r="A8025" s="1" t="s">
        <v>20442</v>
      </c>
      <c r="B8025" s="1" t="s">
        <v>20443</v>
      </c>
      <c r="C8025" s="1" t="s">
        <v>20444</v>
      </c>
      <c r="D8025" s="2">
        <v>43197.731990740744</v>
      </c>
      <c r="E8025">
        <v>0</v>
      </c>
      <c r="F8025">
        <v>0</v>
      </c>
      <c r="G8025" s="1" t="s">
        <v>20114</v>
      </c>
      <c r="H8025" s="1" t="s">
        <v>19</v>
      </c>
      <c r="I8025">
        <v>15877</v>
      </c>
      <c r="J8025" s="1" t="s">
        <v>20115</v>
      </c>
      <c r="K8025">
        <v>0.13502749800700001</v>
      </c>
      <c r="L8025">
        <v>0.371304512024</v>
      </c>
      <c r="M8025">
        <v>0.12446552515000001</v>
      </c>
      <c r="N8025">
        <v>0.19402295351000001</v>
      </c>
      <c r="O8025">
        <v>0.175179511309</v>
      </c>
    </row>
    <row r="8026" spans="1:15" x14ac:dyDescent="0.25">
      <c r="A8026" s="1" t="s">
        <v>20445</v>
      </c>
      <c r="B8026" s="1" t="s">
        <v>20446</v>
      </c>
      <c r="C8026" s="1" t="s">
        <v>20447</v>
      </c>
      <c r="D8026" s="2">
        <v>43197.674259259256</v>
      </c>
      <c r="E8026">
        <v>0</v>
      </c>
      <c r="F8026">
        <v>0</v>
      </c>
      <c r="G8026" s="1" t="s">
        <v>20114</v>
      </c>
      <c r="H8026" s="1" t="s">
        <v>19</v>
      </c>
      <c r="I8026">
        <v>15877</v>
      </c>
      <c r="J8026" s="1" t="s">
        <v>20115</v>
      </c>
      <c r="K8026">
        <v>0.20322301983800001</v>
      </c>
      <c r="L8026">
        <v>0.12527917325499999</v>
      </c>
      <c r="M8026">
        <v>7.3530003428499996E-2</v>
      </c>
      <c r="N8026">
        <v>0.58037835359599999</v>
      </c>
      <c r="O8026">
        <v>1.7589507624500001E-2</v>
      </c>
    </row>
    <row r="8027" spans="1:15" x14ac:dyDescent="0.25">
      <c r="A8027" s="1" t="s">
        <v>20448</v>
      </c>
      <c r="B8027" s="1" t="s">
        <v>20449</v>
      </c>
      <c r="C8027" s="1" t="s">
        <v>20450</v>
      </c>
      <c r="D8027" s="2">
        <v>43197.586122685185</v>
      </c>
      <c r="E8027">
        <v>1</v>
      </c>
      <c r="F8027">
        <v>0</v>
      </c>
      <c r="G8027" s="1" t="s">
        <v>20114</v>
      </c>
      <c r="H8027" s="1" t="s">
        <v>19</v>
      </c>
      <c r="I8027">
        <v>15877</v>
      </c>
      <c r="J8027" s="1" t="s">
        <v>20115</v>
      </c>
      <c r="K8027">
        <v>0.700424551964</v>
      </c>
      <c r="L8027">
        <v>7.2233825922000006E-2</v>
      </c>
      <c r="M8027">
        <v>4.8228401690700001E-2</v>
      </c>
      <c r="N8027">
        <v>0.16545549035099999</v>
      </c>
      <c r="O8027">
        <v>1.36578176171E-2</v>
      </c>
    </row>
    <row r="8028" spans="1:15" x14ac:dyDescent="0.25">
      <c r="A8028" s="1" t="s">
        <v>20451</v>
      </c>
      <c r="B8028" s="1" t="s">
        <v>20452</v>
      </c>
      <c r="C8028" s="1" t="s">
        <v>20113</v>
      </c>
      <c r="D8028" s="2">
        <v>43197.584490740737</v>
      </c>
      <c r="E8028">
        <v>0</v>
      </c>
      <c r="F8028">
        <v>0</v>
      </c>
      <c r="G8028" s="1" t="s">
        <v>20114</v>
      </c>
      <c r="H8028" s="1" t="s">
        <v>19</v>
      </c>
      <c r="I8028">
        <v>15877</v>
      </c>
      <c r="J8028" s="1" t="s">
        <v>20115</v>
      </c>
      <c r="K8028">
        <v>0.124686963856</v>
      </c>
      <c r="L8028">
        <v>0.24950288236099999</v>
      </c>
      <c r="M8028">
        <v>0.20566269755399999</v>
      </c>
      <c r="N8028">
        <v>0.37866488099099999</v>
      </c>
      <c r="O8028">
        <v>4.1482590138900002E-2</v>
      </c>
    </row>
    <row r="8029" spans="1:15" x14ac:dyDescent="0.25">
      <c r="A8029" s="1" t="s">
        <v>20453</v>
      </c>
      <c r="B8029" s="1" t="s">
        <v>20454</v>
      </c>
      <c r="C8029" s="1" t="s">
        <v>20455</v>
      </c>
      <c r="D8029" s="2">
        <v>43197.547407407408</v>
      </c>
      <c r="E8029">
        <v>9</v>
      </c>
      <c r="F8029">
        <v>3</v>
      </c>
      <c r="G8029" s="1" t="s">
        <v>20114</v>
      </c>
      <c r="H8029" s="1" t="s">
        <v>19</v>
      </c>
      <c r="I8029">
        <v>15877</v>
      </c>
      <c r="J8029" s="1" t="s">
        <v>20115</v>
      </c>
      <c r="K8029">
        <v>0.31313520669900002</v>
      </c>
      <c r="L8029">
        <v>0.146875947714</v>
      </c>
      <c r="M8029">
        <v>0.10202503204299999</v>
      </c>
      <c r="N8029">
        <v>0.43222516775100001</v>
      </c>
      <c r="O8029">
        <v>5.7385833933899996E-3</v>
      </c>
    </row>
    <row r="8030" spans="1:15" x14ac:dyDescent="0.25">
      <c r="A8030" s="1" t="s">
        <v>20456</v>
      </c>
      <c r="B8030" s="1" t="s">
        <v>20457</v>
      </c>
      <c r="C8030" s="1" t="s">
        <v>20458</v>
      </c>
      <c r="D8030" s="2">
        <v>43196.683854166666</v>
      </c>
      <c r="E8030">
        <v>3</v>
      </c>
      <c r="F8030">
        <v>1</v>
      </c>
      <c r="G8030" s="1" t="s">
        <v>20114</v>
      </c>
      <c r="H8030" s="1" t="s">
        <v>19</v>
      </c>
      <c r="I8030">
        <v>15877</v>
      </c>
      <c r="J8030" s="1" t="s">
        <v>20115</v>
      </c>
      <c r="K8030">
        <v>0.103745080531</v>
      </c>
      <c r="L8030">
        <v>0.47918796539300001</v>
      </c>
      <c r="M8030">
        <v>0.20011825859499999</v>
      </c>
      <c r="N8030">
        <v>0.148909062147</v>
      </c>
      <c r="O8030">
        <v>6.8039685487699994E-2</v>
      </c>
    </row>
    <row r="8031" spans="1:15" x14ac:dyDescent="0.25">
      <c r="A8031" s="1" t="s">
        <v>20459</v>
      </c>
      <c r="B8031" s="1" t="s">
        <v>20351</v>
      </c>
      <c r="C8031" s="1" t="s">
        <v>20460</v>
      </c>
      <c r="D8031" s="2">
        <v>43196.642731481479</v>
      </c>
      <c r="E8031">
        <v>0</v>
      </c>
      <c r="F8031">
        <v>0</v>
      </c>
      <c r="G8031" s="1" t="s">
        <v>20114</v>
      </c>
      <c r="H8031" s="1" t="s">
        <v>19</v>
      </c>
      <c r="I8031">
        <v>15877</v>
      </c>
      <c r="J8031" s="1" t="s">
        <v>20115</v>
      </c>
      <c r="K8031">
        <v>0.13502749800700001</v>
      </c>
      <c r="L8031">
        <v>0.371304512024</v>
      </c>
      <c r="M8031">
        <v>0.12446552515000001</v>
      </c>
      <c r="N8031">
        <v>0.19402295351000001</v>
      </c>
      <c r="O8031">
        <v>0.175179511309</v>
      </c>
    </row>
    <row r="8032" spans="1:15" x14ac:dyDescent="0.25">
      <c r="A8032" s="1" t="s">
        <v>20461</v>
      </c>
      <c r="B8032" s="1" t="s">
        <v>20457</v>
      </c>
      <c r="C8032" s="1" t="s">
        <v>20462</v>
      </c>
      <c r="D8032" s="2">
        <v>43196.634479166663</v>
      </c>
      <c r="E8032">
        <v>0</v>
      </c>
      <c r="F8032">
        <v>0</v>
      </c>
      <c r="G8032" s="1" t="s">
        <v>20114</v>
      </c>
      <c r="H8032" s="1" t="s">
        <v>19</v>
      </c>
      <c r="I8032">
        <v>15877</v>
      </c>
      <c r="J8032" s="1" t="s">
        <v>20115</v>
      </c>
      <c r="K8032">
        <v>0.56236505508400003</v>
      </c>
      <c r="L8032">
        <v>0.20852284133400001</v>
      </c>
      <c r="M8032">
        <v>0.10031983256300001</v>
      </c>
      <c r="N8032">
        <v>6.4853087067599999E-2</v>
      </c>
      <c r="O8032">
        <v>6.3939273357400003E-2</v>
      </c>
    </row>
    <row r="8033" spans="1:15" x14ac:dyDescent="0.25">
      <c r="A8033" s="1" t="s">
        <v>20463</v>
      </c>
      <c r="B8033" s="1" t="s">
        <v>20464</v>
      </c>
      <c r="C8033" s="1" t="s">
        <v>20465</v>
      </c>
      <c r="D8033" s="2">
        <v>43196.591319444444</v>
      </c>
      <c r="E8033">
        <v>0</v>
      </c>
      <c r="F8033">
        <v>0</v>
      </c>
      <c r="G8033" s="1" t="s">
        <v>20114</v>
      </c>
      <c r="H8033" s="1" t="s">
        <v>19</v>
      </c>
      <c r="I8033">
        <v>15877</v>
      </c>
      <c r="J8033" s="1" t="s">
        <v>20115</v>
      </c>
      <c r="K8033">
        <v>0.13946434855500001</v>
      </c>
      <c r="L8033">
        <v>0.32622829079600002</v>
      </c>
      <c r="M8033">
        <v>0.117400027812</v>
      </c>
      <c r="N8033">
        <v>0.33600512146900002</v>
      </c>
      <c r="O8033">
        <v>8.0902270972700002E-2</v>
      </c>
    </row>
    <row r="8034" spans="1:15" x14ac:dyDescent="0.25">
      <c r="A8034" s="1" t="s">
        <v>20466</v>
      </c>
      <c r="B8034" s="1" t="s">
        <v>20205</v>
      </c>
      <c r="C8034" s="1" t="s">
        <v>20467</v>
      </c>
      <c r="D8034" s="2">
        <v>43195.778680555559</v>
      </c>
      <c r="E8034">
        <v>0</v>
      </c>
      <c r="F8034">
        <v>0</v>
      </c>
      <c r="G8034" s="1" t="s">
        <v>20114</v>
      </c>
      <c r="H8034" s="1" t="s">
        <v>19</v>
      </c>
      <c r="I8034">
        <v>15877</v>
      </c>
      <c r="J8034" s="1" t="s">
        <v>20115</v>
      </c>
      <c r="K8034">
        <v>4.4508658349499998E-2</v>
      </c>
      <c r="L8034">
        <v>0.51705831289299997</v>
      </c>
      <c r="M8034">
        <v>0.24937158823</v>
      </c>
      <c r="N8034">
        <v>0.17490246892</v>
      </c>
      <c r="O8034">
        <v>1.4158971607700001E-2</v>
      </c>
    </row>
    <row r="8035" spans="1:15" x14ac:dyDescent="0.25">
      <c r="A8035" s="1" t="s">
        <v>20468</v>
      </c>
      <c r="B8035" s="1" t="s">
        <v>20180</v>
      </c>
      <c r="C8035" s="1" t="s">
        <v>20469</v>
      </c>
      <c r="D8035" s="2">
        <v>43195.653217592589</v>
      </c>
      <c r="E8035">
        <v>0</v>
      </c>
      <c r="F8035">
        <v>0</v>
      </c>
      <c r="G8035" s="1" t="s">
        <v>20114</v>
      </c>
      <c r="H8035" s="1" t="s">
        <v>19</v>
      </c>
      <c r="I8035">
        <v>15877</v>
      </c>
      <c r="J8035" s="1" t="s">
        <v>20115</v>
      </c>
      <c r="K8035">
        <v>3.68703529239E-2</v>
      </c>
      <c r="L8035">
        <v>0.47695851325999999</v>
      </c>
      <c r="M8035">
        <v>0.117210015655</v>
      </c>
      <c r="N8035">
        <v>0.34030467271800002</v>
      </c>
      <c r="O8035">
        <v>2.8656437993000002E-2</v>
      </c>
    </row>
    <row r="8036" spans="1:15" x14ac:dyDescent="0.25">
      <c r="A8036" s="1" t="s">
        <v>20470</v>
      </c>
      <c r="B8036" s="1" t="s">
        <v>20180</v>
      </c>
      <c r="C8036" s="1" t="s">
        <v>20153</v>
      </c>
      <c r="D8036" s="2">
        <v>43195.5390162037</v>
      </c>
      <c r="E8036">
        <v>0</v>
      </c>
      <c r="F8036">
        <v>0</v>
      </c>
      <c r="G8036" s="1" t="s">
        <v>20114</v>
      </c>
      <c r="H8036" s="1" t="s">
        <v>19</v>
      </c>
      <c r="I8036">
        <v>15877</v>
      </c>
      <c r="J8036" s="1" t="s">
        <v>20115</v>
      </c>
      <c r="K8036">
        <v>0.173881947994</v>
      </c>
      <c r="L8036">
        <v>0.27609699964500001</v>
      </c>
      <c r="M8036">
        <v>9.3043498694900001E-2</v>
      </c>
      <c r="N8036">
        <v>0.418882250786</v>
      </c>
      <c r="O8036">
        <v>3.8095317780999997E-2</v>
      </c>
    </row>
    <row r="8037" spans="1:15" x14ac:dyDescent="0.25">
      <c r="A8037" s="1" t="s">
        <v>20471</v>
      </c>
      <c r="B8037" s="1" t="s">
        <v>20472</v>
      </c>
      <c r="C8037" s="1" t="s">
        <v>20473</v>
      </c>
      <c r="D8037" s="2">
        <v>43194.914826388886</v>
      </c>
      <c r="E8037">
        <v>0</v>
      </c>
      <c r="F8037">
        <v>0</v>
      </c>
      <c r="G8037" s="1" t="s">
        <v>20114</v>
      </c>
      <c r="H8037" s="1" t="s">
        <v>19</v>
      </c>
      <c r="I8037">
        <v>15877</v>
      </c>
      <c r="J8037" s="1" t="s">
        <v>20115</v>
      </c>
      <c r="K8037">
        <v>8.5638381540800002E-2</v>
      </c>
      <c r="L8037">
        <v>0.25884899497000002</v>
      </c>
      <c r="M8037">
        <v>0.16044493019600001</v>
      </c>
      <c r="N8037">
        <v>0.48339840769800002</v>
      </c>
      <c r="O8037">
        <v>1.16692725569E-2</v>
      </c>
    </row>
    <row r="8038" spans="1:15" x14ac:dyDescent="0.25">
      <c r="A8038" s="1" t="s">
        <v>20474</v>
      </c>
      <c r="B8038" s="1" t="s">
        <v>20475</v>
      </c>
      <c r="C8038" s="1" t="s">
        <v>20476</v>
      </c>
      <c r="D8038" s="2">
        <v>43194.796678240738</v>
      </c>
      <c r="E8038">
        <v>2</v>
      </c>
      <c r="F8038">
        <v>0</v>
      </c>
      <c r="G8038" s="1" t="s">
        <v>20114</v>
      </c>
      <c r="H8038" s="1" t="s">
        <v>19</v>
      </c>
      <c r="I8038">
        <v>15877</v>
      </c>
      <c r="J8038" s="1" t="s">
        <v>20115</v>
      </c>
      <c r="K8038">
        <v>0.27626085281399998</v>
      </c>
      <c r="L8038">
        <v>0.18917348980900001</v>
      </c>
      <c r="M8038">
        <v>6.5300762653399999E-2</v>
      </c>
      <c r="N8038">
        <v>0.126903504133</v>
      </c>
      <c r="O8038">
        <v>0.342361360788</v>
      </c>
    </row>
    <row r="8039" spans="1:15" x14ac:dyDescent="0.25">
      <c r="A8039" s="1" t="s">
        <v>20477</v>
      </c>
      <c r="B8039" s="1" t="s">
        <v>20478</v>
      </c>
      <c r="C8039" s="1" t="s">
        <v>20113</v>
      </c>
      <c r="D8039" s="2">
        <v>43194.762326388889</v>
      </c>
      <c r="E8039">
        <v>1</v>
      </c>
      <c r="F8039">
        <v>0</v>
      </c>
      <c r="G8039" s="1" t="s">
        <v>20114</v>
      </c>
      <c r="H8039" s="1" t="s">
        <v>19</v>
      </c>
      <c r="I8039">
        <v>15877</v>
      </c>
      <c r="J8039" s="1" t="s">
        <v>20115</v>
      </c>
      <c r="K8039">
        <v>0.124686963856</v>
      </c>
      <c r="L8039">
        <v>0.24950288236099999</v>
      </c>
      <c r="M8039">
        <v>0.20566269755399999</v>
      </c>
      <c r="N8039">
        <v>0.37866488099099999</v>
      </c>
      <c r="O8039">
        <v>4.1482590138900002E-2</v>
      </c>
    </row>
    <row r="8040" spans="1:15" x14ac:dyDescent="0.25">
      <c r="A8040" s="1" t="s">
        <v>20479</v>
      </c>
      <c r="B8040" s="1" t="s">
        <v>20480</v>
      </c>
      <c r="C8040" s="1" t="s">
        <v>20481</v>
      </c>
      <c r="D8040" s="2">
        <v>43194.573506944442</v>
      </c>
      <c r="E8040">
        <v>0</v>
      </c>
      <c r="F8040">
        <v>0</v>
      </c>
      <c r="G8040" s="1" t="s">
        <v>20114</v>
      </c>
      <c r="H8040" s="1" t="s">
        <v>19</v>
      </c>
      <c r="I8040">
        <v>15877</v>
      </c>
      <c r="J8040" s="1" t="s">
        <v>20115</v>
      </c>
      <c r="K8040">
        <v>9.2603713273999994E-2</v>
      </c>
      <c r="L8040">
        <v>0.429483532906</v>
      </c>
      <c r="M8040">
        <v>0.10009349882599999</v>
      </c>
      <c r="N8040">
        <v>0.34687077999100002</v>
      </c>
      <c r="O8040">
        <v>3.0948473140600001E-2</v>
      </c>
    </row>
    <row r="8041" spans="1:15" x14ac:dyDescent="0.25">
      <c r="A8041" s="1" t="s">
        <v>20482</v>
      </c>
      <c r="B8041" s="1" t="s">
        <v>20483</v>
      </c>
      <c r="C8041" s="1" t="s">
        <v>20484</v>
      </c>
      <c r="D8041" s="2">
        <v>43194.568958333337</v>
      </c>
      <c r="E8041">
        <v>0</v>
      </c>
      <c r="F8041">
        <v>0</v>
      </c>
      <c r="G8041" s="1" t="s">
        <v>20114</v>
      </c>
      <c r="H8041" s="1" t="s">
        <v>19</v>
      </c>
      <c r="I8041">
        <v>15877</v>
      </c>
      <c r="J8041" s="1" t="s">
        <v>20115</v>
      </c>
      <c r="K8041">
        <v>0.223044872284</v>
      </c>
      <c r="L8041">
        <v>0.14830289781100001</v>
      </c>
      <c r="M8041">
        <v>0.25037360191300001</v>
      </c>
      <c r="N8041">
        <v>0.20933118462600001</v>
      </c>
      <c r="O8041">
        <v>0.16894736886</v>
      </c>
    </row>
    <row r="8042" spans="1:15" x14ac:dyDescent="0.25">
      <c r="A8042" s="1" t="s">
        <v>20485</v>
      </c>
      <c r="B8042" s="1" t="s">
        <v>20180</v>
      </c>
      <c r="C8042" s="1" t="s">
        <v>6</v>
      </c>
      <c r="D8042" s="2">
        <v>43194.458912037036</v>
      </c>
      <c r="E8042">
        <v>0</v>
      </c>
      <c r="F8042">
        <v>0</v>
      </c>
      <c r="G8042" s="1" t="s">
        <v>20114</v>
      </c>
      <c r="H8042" s="1" t="s">
        <v>19</v>
      </c>
      <c r="I8042">
        <v>15877</v>
      </c>
      <c r="J8042" s="1" t="s">
        <v>20115</v>
      </c>
      <c r="K8042">
        <v>0.13195024430800001</v>
      </c>
      <c r="L8042">
        <v>0.42309641838099998</v>
      </c>
      <c r="M8042">
        <v>0.12803134322199999</v>
      </c>
      <c r="N8042">
        <v>0.184348806739</v>
      </c>
      <c r="O8042">
        <v>0.13257324695600001</v>
      </c>
    </row>
    <row r="8043" spans="1:15" x14ac:dyDescent="0.25">
      <c r="A8043" s="1" t="s">
        <v>20486</v>
      </c>
      <c r="B8043" s="1" t="s">
        <v>20199</v>
      </c>
      <c r="C8043" s="1" t="s">
        <v>20487</v>
      </c>
      <c r="D8043" s="2">
        <v>43193.836284722223</v>
      </c>
      <c r="E8043">
        <v>8</v>
      </c>
      <c r="F8043">
        <v>0</v>
      </c>
      <c r="G8043" s="1" t="s">
        <v>20114</v>
      </c>
      <c r="H8043" s="1" t="s">
        <v>19</v>
      </c>
      <c r="I8043">
        <v>15877</v>
      </c>
      <c r="J8043" s="1" t="s">
        <v>20115</v>
      </c>
      <c r="K8043">
        <v>0.45673164725299997</v>
      </c>
      <c r="L8043">
        <v>5.1499083638200001E-2</v>
      </c>
      <c r="M8043">
        <v>6.6270843148200004E-2</v>
      </c>
      <c r="N8043">
        <v>0.31098628044100002</v>
      </c>
      <c r="O8043">
        <v>0.114512123168</v>
      </c>
    </row>
    <row r="8044" spans="1:15" x14ac:dyDescent="0.25">
      <c r="A8044" s="1" t="s">
        <v>20488</v>
      </c>
      <c r="B8044" s="1" t="s">
        <v>20489</v>
      </c>
      <c r="C8044" s="1" t="s">
        <v>20490</v>
      </c>
      <c r="D8044" s="2">
        <v>43193.704212962963</v>
      </c>
      <c r="E8044">
        <v>0</v>
      </c>
      <c r="F8044">
        <v>0</v>
      </c>
      <c r="G8044" s="1" t="s">
        <v>20114</v>
      </c>
      <c r="H8044" s="1" t="s">
        <v>19</v>
      </c>
      <c r="I8044">
        <v>15877</v>
      </c>
      <c r="J8044" s="1" t="s">
        <v>20115</v>
      </c>
      <c r="K8044">
        <v>0.14117972552800001</v>
      </c>
      <c r="L8044">
        <v>0.41115519404400003</v>
      </c>
      <c r="M8044">
        <v>0.11269752681300001</v>
      </c>
      <c r="N8044">
        <v>0.167306989431</v>
      </c>
      <c r="O8044">
        <v>0.16766056418399999</v>
      </c>
    </row>
    <row r="8045" spans="1:15" x14ac:dyDescent="0.25">
      <c r="A8045" s="1" t="s">
        <v>20491</v>
      </c>
      <c r="B8045" s="1" t="s">
        <v>20351</v>
      </c>
      <c r="C8045" s="1" t="s">
        <v>20492</v>
      </c>
      <c r="D8045" s="2">
        <v>43193.536006944443</v>
      </c>
      <c r="E8045">
        <v>0</v>
      </c>
      <c r="F8045">
        <v>0</v>
      </c>
      <c r="G8045" s="1" t="s">
        <v>20114</v>
      </c>
      <c r="H8045" s="1" t="s">
        <v>19</v>
      </c>
      <c r="I8045">
        <v>15877</v>
      </c>
      <c r="J8045" s="1" t="s">
        <v>20115</v>
      </c>
      <c r="K8045">
        <v>0.12508213520100001</v>
      </c>
      <c r="L8045">
        <v>0.381118714809</v>
      </c>
      <c r="M8045">
        <v>0.14040982723199999</v>
      </c>
      <c r="N8045">
        <v>0.26009103655799998</v>
      </c>
      <c r="O8045">
        <v>9.3298345804200003E-2</v>
      </c>
    </row>
    <row r="8046" spans="1:15" x14ac:dyDescent="0.25">
      <c r="A8046" s="1" t="s">
        <v>20493</v>
      </c>
      <c r="B8046" s="1" t="s">
        <v>20489</v>
      </c>
      <c r="C8046" s="1" t="s">
        <v>20490</v>
      </c>
      <c r="D8046" s="2">
        <v>43193.290937500002</v>
      </c>
      <c r="E8046">
        <v>0</v>
      </c>
      <c r="F8046">
        <v>0</v>
      </c>
      <c r="G8046" s="1" t="s">
        <v>20114</v>
      </c>
      <c r="H8046" s="1" t="s">
        <v>19</v>
      </c>
      <c r="I8046">
        <v>15877</v>
      </c>
      <c r="J8046" s="1" t="s">
        <v>20115</v>
      </c>
      <c r="K8046">
        <v>0.14117972552800001</v>
      </c>
      <c r="L8046">
        <v>0.41115519404400003</v>
      </c>
      <c r="M8046">
        <v>0.11269752681300001</v>
      </c>
      <c r="N8046">
        <v>0.167306989431</v>
      </c>
      <c r="O8046">
        <v>0.16766056418399999</v>
      </c>
    </row>
    <row r="8047" spans="1:15" x14ac:dyDescent="0.25">
      <c r="A8047" s="1" t="s">
        <v>20494</v>
      </c>
      <c r="B8047" s="1" t="s">
        <v>20489</v>
      </c>
      <c r="C8047" s="1" t="s">
        <v>20495</v>
      </c>
      <c r="D8047" s="2">
        <v>43192.926111111112</v>
      </c>
      <c r="E8047">
        <v>0</v>
      </c>
      <c r="F8047">
        <v>0</v>
      </c>
      <c r="G8047" s="1" t="s">
        <v>20114</v>
      </c>
      <c r="H8047" s="1" t="s">
        <v>19</v>
      </c>
      <c r="I8047">
        <v>15877</v>
      </c>
      <c r="J8047" s="1" t="s">
        <v>20115</v>
      </c>
      <c r="K8047">
        <v>6.7815236747300001E-2</v>
      </c>
      <c r="L8047">
        <v>0.42322057485600001</v>
      </c>
      <c r="M8047">
        <v>0.108400970697</v>
      </c>
      <c r="N8047">
        <v>4.9906238913500003E-2</v>
      </c>
      <c r="O8047">
        <v>0.35065695643400002</v>
      </c>
    </row>
    <row r="8048" spans="1:15" x14ac:dyDescent="0.25">
      <c r="A8048" s="1" t="s">
        <v>20496</v>
      </c>
      <c r="B8048" s="1" t="s">
        <v>20234</v>
      </c>
      <c r="C8048" s="1" t="s">
        <v>20497</v>
      </c>
      <c r="D8048" s="2">
        <v>43192.706412037034</v>
      </c>
      <c r="E8048">
        <v>0</v>
      </c>
      <c r="F8048">
        <v>0</v>
      </c>
      <c r="G8048" s="1" t="s">
        <v>20114</v>
      </c>
      <c r="H8048" s="1" t="s">
        <v>19</v>
      </c>
      <c r="I8048">
        <v>15877</v>
      </c>
      <c r="J8048" s="1" t="s">
        <v>20115</v>
      </c>
      <c r="K8048">
        <v>0.40454855561300002</v>
      </c>
      <c r="L8048">
        <v>0.14613865315899999</v>
      </c>
      <c r="M8048">
        <v>8.4591478109400001E-2</v>
      </c>
      <c r="N8048">
        <v>0.333115518093</v>
      </c>
      <c r="O8048">
        <v>3.1605761498199998E-2</v>
      </c>
    </row>
    <row r="8049" spans="1:15" x14ac:dyDescent="0.25">
      <c r="A8049" s="1" t="s">
        <v>20498</v>
      </c>
      <c r="B8049" s="1" t="s">
        <v>20499</v>
      </c>
      <c r="C8049" s="1" t="s">
        <v>20500</v>
      </c>
      <c r="D8049" s="2">
        <v>43192.665219907409</v>
      </c>
      <c r="E8049">
        <v>5</v>
      </c>
      <c r="F8049">
        <v>0</v>
      </c>
      <c r="G8049" s="1" t="s">
        <v>20114</v>
      </c>
      <c r="H8049" s="1" t="s">
        <v>19</v>
      </c>
      <c r="I8049">
        <v>15877</v>
      </c>
      <c r="J8049" s="1" t="s">
        <v>20115</v>
      </c>
      <c r="K8049">
        <v>0.34208065271400001</v>
      </c>
      <c r="L8049">
        <v>0.21733093261700001</v>
      </c>
      <c r="M8049">
        <v>0.18251423537700001</v>
      </c>
      <c r="N8049">
        <v>0.22220817208300001</v>
      </c>
      <c r="O8049">
        <v>3.5865988582399998E-2</v>
      </c>
    </row>
    <row r="8050" spans="1:15" x14ac:dyDescent="0.25">
      <c r="A8050" s="1" t="s">
        <v>20501</v>
      </c>
      <c r="B8050" s="1" t="s">
        <v>20502</v>
      </c>
      <c r="C8050" s="1" t="s">
        <v>20113</v>
      </c>
      <c r="D8050" s="2">
        <v>43192.533402777779</v>
      </c>
      <c r="E8050">
        <v>11</v>
      </c>
      <c r="F8050">
        <v>0</v>
      </c>
      <c r="G8050" s="1" t="s">
        <v>20114</v>
      </c>
      <c r="H8050" s="1" t="s">
        <v>19</v>
      </c>
      <c r="I8050">
        <v>15877</v>
      </c>
      <c r="J8050" s="1" t="s">
        <v>20115</v>
      </c>
      <c r="K8050">
        <v>0.124686963856</v>
      </c>
      <c r="L8050">
        <v>0.24950288236099999</v>
      </c>
      <c r="M8050">
        <v>0.20566269755399999</v>
      </c>
      <c r="N8050">
        <v>0.37866488099099999</v>
      </c>
      <c r="O8050">
        <v>4.1482590138900002E-2</v>
      </c>
    </row>
    <row r="8051" spans="1:15" x14ac:dyDescent="0.25">
      <c r="A8051" s="1" t="s">
        <v>20503</v>
      </c>
      <c r="B8051" s="1" t="s">
        <v>20504</v>
      </c>
      <c r="C8051" s="1" t="s">
        <v>20505</v>
      </c>
      <c r="D8051" s="2">
        <v>43192.487962962965</v>
      </c>
      <c r="E8051">
        <v>0</v>
      </c>
      <c r="F8051">
        <v>0</v>
      </c>
      <c r="G8051" s="1" t="s">
        <v>20114</v>
      </c>
      <c r="H8051" s="1" t="s">
        <v>19</v>
      </c>
      <c r="I8051">
        <v>15877</v>
      </c>
      <c r="J8051" s="1" t="s">
        <v>20115</v>
      </c>
      <c r="K8051">
        <v>4.3327555060400001E-2</v>
      </c>
      <c r="L8051">
        <v>0.10752174258199999</v>
      </c>
      <c r="M8051">
        <v>5.3643725812399998E-2</v>
      </c>
      <c r="N8051">
        <v>0.773623347282</v>
      </c>
      <c r="O8051">
        <v>2.18835435808E-2</v>
      </c>
    </row>
    <row r="8052" spans="1:15" x14ac:dyDescent="0.25">
      <c r="A8052" s="1" t="s">
        <v>20506</v>
      </c>
      <c r="B8052" s="1" t="s">
        <v>20205</v>
      </c>
      <c r="C8052" s="1" t="s">
        <v>20507</v>
      </c>
      <c r="D8052" s="2">
        <v>43191.715775462966</v>
      </c>
      <c r="E8052">
        <v>0</v>
      </c>
      <c r="F8052">
        <v>0</v>
      </c>
      <c r="G8052" s="1" t="s">
        <v>20114</v>
      </c>
      <c r="H8052" s="1" t="s">
        <v>19</v>
      </c>
      <c r="I8052">
        <v>15877</v>
      </c>
      <c r="J8052" s="1" t="s">
        <v>20115</v>
      </c>
      <c r="K8052">
        <v>0.13963061571099999</v>
      </c>
      <c r="L8052">
        <v>0.330675393343</v>
      </c>
      <c r="M8052">
        <v>0.25437867641400003</v>
      </c>
      <c r="N8052">
        <v>0.25594288110699998</v>
      </c>
      <c r="O8052">
        <v>1.9372461363700001E-2</v>
      </c>
    </row>
    <row r="8053" spans="1:15" x14ac:dyDescent="0.25">
      <c r="A8053" s="1" t="s">
        <v>20508</v>
      </c>
      <c r="B8053" s="1" t="s">
        <v>20509</v>
      </c>
      <c r="C8053" s="1" t="s">
        <v>20510</v>
      </c>
      <c r="D8053" s="2">
        <v>43191.569537037038</v>
      </c>
      <c r="E8053">
        <v>2</v>
      </c>
      <c r="F8053">
        <v>0</v>
      </c>
      <c r="G8053" s="1" t="s">
        <v>20114</v>
      </c>
      <c r="H8053" s="1" t="s">
        <v>19</v>
      </c>
      <c r="I8053">
        <v>15877</v>
      </c>
      <c r="J8053" s="1" t="s">
        <v>20115</v>
      </c>
      <c r="K8053">
        <v>0.20041631162199999</v>
      </c>
      <c r="L8053">
        <v>0.29873126745200002</v>
      </c>
      <c r="M8053">
        <v>0.12568144500299999</v>
      </c>
      <c r="N8053">
        <v>0.19983321428299999</v>
      </c>
      <c r="O8053">
        <v>0.175337731838</v>
      </c>
    </row>
    <row r="8054" spans="1:15" x14ac:dyDescent="0.25">
      <c r="A8054" s="1" t="s">
        <v>20511</v>
      </c>
      <c r="B8054" s="1" t="s">
        <v>20371</v>
      </c>
      <c r="C8054" s="1" t="s">
        <v>20512</v>
      </c>
      <c r="D8054" s="2">
        <v>43191.412037037036</v>
      </c>
      <c r="E8054">
        <v>0</v>
      </c>
      <c r="F8054">
        <v>0</v>
      </c>
      <c r="G8054" s="1" t="s">
        <v>20114</v>
      </c>
      <c r="H8054" s="1" t="s">
        <v>19</v>
      </c>
      <c r="I8054">
        <v>15877</v>
      </c>
      <c r="J8054" s="1" t="s">
        <v>20115</v>
      </c>
      <c r="K8054">
        <v>2.6055235415700002E-2</v>
      </c>
      <c r="L8054">
        <v>0.69827914238</v>
      </c>
      <c r="M8054">
        <v>0.206508219242</v>
      </c>
      <c r="N8054">
        <v>6.35227486491E-2</v>
      </c>
      <c r="O8054">
        <v>5.63465990126E-3</v>
      </c>
    </row>
    <row r="8055" spans="1:15" x14ac:dyDescent="0.25">
      <c r="A8055" s="1" t="s">
        <v>20513</v>
      </c>
      <c r="B8055" s="1" t="s">
        <v>20514</v>
      </c>
      <c r="C8055" s="1" t="s">
        <v>20515</v>
      </c>
      <c r="D8055" s="2">
        <v>43191.043009259258</v>
      </c>
      <c r="E8055">
        <v>0</v>
      </c>
      <c r="F8055">
        <v>0</v>
      </c>
      <c r="G8055" s="1" t="s">
        <v>20114</v>
      </c>
      <c r="H8055" s="1" t="s">
        <v>19</v>
      </c>
      <c r="I8055">
        <v>15877</v>
      </c>
      <c r="J8055" s="1" t="s">
        <v>20115</v>
      </c>
      <c r="K8055">
        <v>0.19811660051300001</v>
      </c>
      <c r="L8055">
        <v>0.267788767815</v>
      </c>
      <c r="M8055">
        <v>0.14035815000499999</v>
      </c>
      <c r="N8055">
        <v>0.34278407692899998</v>
      </c>
      <c r="O8055">
        <v>5.0952352583400001E-2</v>
      </c>
    </row>
    <row r="8056" spans="1:15" x14ac:dyDescent="0.25">
      <c r="A8056" s="1" t="s">
        <v>20516</v>
      </c>
      <c r="B8056" s="1" t="s">
        <v>20517</v>
      </c>
      <c r="C8056" s="1" t="s">
        <v>20518</v>
      </c>
      <c r="D8056" s="2">
        <v>43190.917280092595</v>
      </c>
      <c r="E8056">
        <v>0</v>
      </c>
      <c r="F8056">
        <v>0</v>
      </c>
      <c r="G8056" s="1" t="s">
        <v>20114</v>
      </c>
      <c r="H8056" s="1" t="s">
        <v>19</v>
      </c>
      <c r="I8056">
        <v>15877</v>
      </c>
      <c r="J8056" s="1" t="s">
        <v>20115</v>
      </c>
      <c r="K8056">
        <v>0.62730628251999998</v>
      </c>
      <c r="L8056">
        <v>9.6519231796299995E-2</v>
      </c>
      <c r="M8056">
        <v>7.5041249394400003E-2</v>
      </c>
      <c r="N8056">
        <v>8.3696365356400002E-2</v>
      </c>
      <c r="O8056">
        <v>0.117436885834</v>
      </c>
    </row>
    <row r="8057" spans="1:15" x14ac:dyDescent="0.25">
      <c r="A8057" s="1" t="s">
        <v>20519</v>
      </c>
      <c r="B8057" s="1" t="s">
        <v>20520</v>
      </c>
      <c r="C8057" s="1" t="s">
        <v>20521</v>
      </c>
      <c r="D8057" s="2">
        <v>43190.744699074072</v>
      </c>
      <c r="E8057">
        <v>0</v>
      </c>
      <c r="F8057">
        <v>0</v>
      </c>
      <c r="G8057" s="1" t="s">
        <v>20114</v>
      </c>
      <c r="H8057" s="1" t="s">
        <v>19</v>
      </c>
      <c r="I8057">
        <v>15877</v>
      </c>
      <c r="J8057" s="1" t="s">
        <v>20115</v>
      </c>
      <c r="K8057">
        <v>0.18224900960900001</v>
      </c>
      <c r="L8057">
        <v>0.36068388819699998</v>
      </c>
      <c r="M8057">
        <v>9.0449735522299998E-2</v>
      </c>
      <c r="N8057">
        <v>0.31351819634400002</v>
      </c>
      <c r="O8057">
        <v>5.3099222481300001E-2</v>
      </c>
    </row>
    <row r="8058" spans="1:15" x14ac:dyDescent="0.25">
      <c r="A8058" s="1" t="s">
        <v>20522</v>
      </c>
      <c r="B8058" s="1" t="s">
        <v>20523</v>
      </c>
      <c r="C8058" s="1" t="s">
        <v>20524</v>
      </c>
      <c r="D8058" s="2">
        <v>43190.678032407406</v>
      </c>
      <c r="E8058">
        <v>1</v>
      </c>
      <c r="F8058">
        <v>0</v>
      </c>
      <c r="G8058" s="1" t="s">
        <v>20114</v>
      </c>
      <c r="H8058" s="1" t="s">
        <v>19</v>
      </c>
      <c r="I8058">
        <v>15877</v>
      </c>
      <c r="J8058" s="1" t="s">
        <v>20115</v>
      </c>
      <c r="K8058">
        <v>0.20308476686499999</v>
      </c>
      <c r="L8058">
        <v>0.34474238753300002</v>
      </c>
      <c r="M8058">
        <v>0.109113886952</v>
      </c>
      <c r="N8058">
        <v>0.28976887464500001</v>
      </c>
      <c r="O8058">
        <v>5.3290113806699999E-2</v>
      </c>
    </row>
    <row r="8059" spans="1:15" x14ac:dyDescent="0.25">
      <c r="A8059" s="1" t="s">
        <v>20525</v>
      </c>
      <c r="B8059" s="1" t="s">
        <v>20526</v>
      </c>
      <c r="C8059" s="1" t="s">
        <v>20527</v>
      </c>
      <c r="D8059" s="2">
        <v>43190.65215277778</v>
      </c>
      <c r="E8059">
        <v>2</v>
      </c>
      <c r="F8059">
        <v>0</v>
      </c>
      <c r="G8059" s="1" t="s">
        <v>20114</v>
      </c>
      <c r="H8059" s="1" t="s">
        <v>19</v>
      </c>
      <c r="I8059">
        <v>15877</v>
      </c>
      <c r="J8059" s="1" t="s">
        <v>20115</v>
      </c>
      <c r="K8059">
        <v>3.5828221589299998E-2</v>
      </c>
      <c r="L8059">
        <v>8.2573264837300001E-2</v>
      </c>
      <c r="M8059">
        <v>9.8272055387500001E-2</v>
      </c>
      <c r="N8059">
        <v>0.46609330177300001</v>
      </c>
      <c r="O8059">
        <v>0.317233175039</v>
      </c>
    </row>
    <row r="8060" spans="1:15" x14ac:dyDescent="0.25">
      <c r="A8060" s="1" t="s">
        <v>20528</v>
      </c>
      <c r="B8060" s="1" t="s">
        <v>20529</v>
      </c>
      <c r="C8060" s="1" t="s">
        <v>20530</v>
      </c>
      <c r="D8060" s="2">
        <v>43189.698321759257</v>
      </c>
      <c r="E8060">
        <v>0</v>
      </c>
      <c r="F8060">
        <v>0</v>
      </c>
      <c r="G8060" s="1" t="s">
        <v>20114</v>
      </c>
      <c r="H8060" s="1" t="s">
        <v>19</v>
      </c>
      <c r="I8060">
        <v>15877</v>
      </c>
      <c r="J8060" s="1" t="s">
        <v>20115</v>
      </c>
      <c r="K8060">
        <v>0.235968947411</v>
      </c>
      <c r="L8060">
        <v>0.11772062629500001</v>
      </c>
      <c r="M8060">
        <v>0.197032690048</v>
      </c>
      <c r="N8060">
        <v>0.37357771396599998</v>
      </c>
      <c r="O8060">
        <v>7.5700022280199994E-2</v>
      </c>
    </row>
    <row r="8061" spans="1:15" x14ac:dyDescent="0.25">
      <c r="A8061" s="1" t="s">
        <v>20531</v>
      </c>
      <c r="B8061" s="1" t="s">
        <v>20532</v>
      </c>
      <c r="C8061" s="1" t="s">
        <v>20533</v>
      </c>
      <c r="D8061" s="2">
        <v>43189.09138888889</v>
      </c>
      <c r="E8061">
        <v>6</v>
      </c>
      <c r="F8061">
        <v>0</v>
      </c>
      <c r="G8061" s="1" t="s">
        <v>20114</v>
      </c>
      <c r="H8061" s="1" t="s">
        <v>19</v>
      </c>
      <c r="I8061">
        <v>15877</v>
      </c>
      <c r="J8061" s="1" t="s">
        <v>20115</v>
      </c>
      <c r="K8061">
        <v>0.42236691713300001</v>
      </c>
      <c r="L8061">
        <v>0.172208756208</v>
      </c>
      <c r="M8061">
        <v>0.226996779442</v>
      </c>
      <c r="N8061">
        <v>0.16248279809999999</v>
      </c>
      <c r="O8061">
        <v>1.5944730490399999E-2</v>
      </c>
    </row>
    <row r="8062" spans="1:15" x14ac:dyDescent="0.25">
      <c r="A8062" s="1" t="s">
        <v>20534</v>
      </c>
      <c r="B8062" s="1" t="s">
        <v>20535</v>
      </c>
      <c r="C8062" s="1" t="s">
        <v>20536</v>
      </c>
      <c r="D8062" s="2">
        <v>43188.971516203703</v>
      </c>
      <c r="E8062">
        <v>0</v>
      </c>
      <c r="F8062">
        <v>0</v>
      </c>
      <c r="G8062" s="1" t="s">
        <v>20114</v>
      </c>
      <c r="H8062" s="1" t="s">
        <v>19</v>
      </c>
      <c r="I8062">
        <v>15877</v>
      </c>
      <c r="J8062" s="1" t="s">
        <v>20115</v>
      </c>
      <c r="K8062">
        <v>0.38964694738400002</v>
      </c>
      <c r="L8062">
        <v>0.13619212806200001</v>
      </c>
      <c r="M8062">
        <v>9.09986048937E-2</v>
      </c>
      <c r="N8062">
        <v>0.35919725894900001</v>
      </c>
      <c r="O8062">
        <v>2.3965060710899998E-2</v>
      </c>
    </row>
    <row r="8063" spans="1:15" x14ac:dyDescent="0.25">
      <c r="A8063" s="1" t="s">
        <v>20537</v>
      </c>
      <c r="B8063" s="1" t="s">
        <v>20538</v>
      </c>
      <c r="C8063" s="1" t="s">
        <v>20539</v>
      </c>
      <c r="D8063" s="2">
        <v>43188.723414351851</v>
      </c>
      <c r="E8063">
        <v>0</v>
      </c>
      <c r="F8063">
        <v>0</v>
      </c>
      <c r="G8063" s="1" t="s">
        <v>20114</v>
      </c>
      <c r="H8063" s="1" t="s">
        <v>19</v>
      </c>
      <c r="I8063">
        <v>15877</v>
      </c>
      <c r="J8063" s="1" t="s">
        <v>20115</v>
      </c>
      <c r="K8063">
        <v>0.158480301499</v>
      </c>
      <c r="L8063">
        <v>9.0075172483899998E-2</v>
      </c>
      <c r="M8063">
        <v>5.9915363788599997E-2</v>
      </c>
      <c r="N8063">
        <v>0.68284475803400002</v>
      </c>
      <c r="O8063">
        <v>8.6844572797399999E-3</v>
      </c>
    </row>
    <row r="8064" spans="1:15" x14ac:dyDescent="0.25">
      <c r="A8064" s="1" t="s">
        <v>20540</v>
      </c>
      <c r="B8064" s="1" t="s">
        <v>20541</v>
      </c>
      <c r="C8064" s="1" t="s">
        <v>20149</v>
      </c>
      <c r="D8064" s="2">
        <v>43188.620868055557</v>
      </c>
      <c r="E8064">
        <v>4</v>
      </c>
      <c r="F8064">
        <v>0</v>
      </c>
      <c r="G8064" s="1" t="s">
        <v>20114</v>
      </c>
      <c r="H8064" s="1" t="s">
        <v>19</v>
      </c>
      <c r="I8064">
        <v>15877</v>
      </c>
      <c r="J8064" s="1" t="s">
        <v>20115</v>
      </c>
      <c r="K8064">
        <v>0.14468409121</v>
      </c>
      <c r="L8064">
        <v>0.18746891617799999</v>
      </c>
      <c r="M8064">
        <v>7.9122252762300005E-2</v>
      </c>
      <c r="N8064">
        <v>0.56665003299700001</v>
      </c>
      <c r="O8064">
        <v>2.2074704989799999E-2</v>
      </c>
    </row>
    <row r="8065" spans="1:15" x14ac:dyDescent="0.25">
      <c r="A8065" s="1" t="s">
        <v>20542</v>
      </c>
      <c r="B8065" s="1" t="s">
        <v>20180</v>
      </c>
      <c r="C8065" s="1" t="s">
        <v>6</v>
      </c>
      <c r="D8065" s="2">
        <v>43188.572025462963</v>
      </c>
      <c r="E8065">
        <v>0</v>
      </c>
      <c r="F8065">
        <v>0</v>
      </c>
      <c r="G8065" s="1" t="s">
        <v>20114</v>
      </c>
      <c r="H8065" s="1" t="s">
        <v>19</v>
      </c>
      <c r="I8065">
        <v>15877</v>
      </c>
      <c r="J8065" s="1" t="s">
        <v>20115</v>
      </c>
      <c r="K8065">
        <v>0.13195024430800001</v>
      </c>
      <c r="L8065">
        <v>0.42309641838099998</v>
      </c>
      <c r="M8065">
        <v>0.12803134322199999</v>
      </c>
      <c r="N8065">
        <v>0.184348806739</v>
      </c>
      <c r="O8065">
        <v>0.13257324695600001</v>
      </c>
    </row>
    <row r="8066" spans="1:15" x14ac:dyDescent="0.25">
      <c r="A8066" s="1" t="s">
        <v>20543</v>
      </c>
      <c r="B8066" s="1" t="s">
        <v>20544</v>
      </c>
      <c r="C8066" s="1" t="s">
        <v>20545</v>
      </c>
      <c r="D8066" s="2">
        <v>43188.436956018515</v>
      </c>
      <c r="E8066">
        <v>0</v>
      </c>
      <c r="F8066">
        <v>0</v>
      </c>
      <c r="G8066" s="1" t="s">
        <v>20114</v>
      </c>
      <c r="H8066" s="1" t="s">
        <v>19</v>
      </c>
      <c r="I8066">
        <v>15877</v>
      </c>
      <c r="J8066" s="1" t="s">
        <v>20115</v>
      </c>
      <c r="K8066">
        <v>3.57494913042E-2</v>
      </c>
      <c r="L8066">
        <v>0.38140758872000002</v>
      </c>
      <c r="M8066">
        <v>8.7419860064999994E-2</v>
      </c>
      <c r="N8066">
        <v>0.484512209892</v>
      </c>
      <c r="O8066">
        <v>1.0910815559299999E-2</v>
      </c>
    </row>
    <row r="8067" spans="1:15" x14ac:dyDescent="0.25">
      <c r="A8067" s="1" t="s">
        <v>20546</v>
      </c>
      <c r="B8067" s="1" t="s">
        <v>20205</v>
      </c>
      <c r="C8067" s="1" t="s">
        <v>20547</v>
      </c>
      <c r="D8067" s="2">
        <v>43187.516516203701</v>
      </c>
      <c r="E8067">
        <v>0</v>
      </c>
      <c r="F8067">
        <v>0</v>
      </c>
      <c r="G8067" s="1" t="s">
        <v>20114</v>
      </c>
      <c r="H8067" s="1" t="s">
        <v>19</v>
      </c>
      <c r="I8067">
        <v>15877</v>
      </c>
      <c r="J8067" s="1" t="s">
        <v>20115</v>
      </c>
      <c r="K8067">
        <v>4.8936173319799998E-2</v>
      </c>
      <c r="L8067">
        <v>0.582696914673</v>
      </c>
      <c r="M8067">
        <v>0.214167386293</v>
      </c>
      <c r="N8067">
        <v>0.14326076209499999</v>
      </c>
      <c r="O8067">
        <v>1.09388278797E-2</v>
      </c>
    </row>
    <row r="8068" spans="1:15" x14ac:dyDescent="0.25">
      <c r="A8068" s="1" t="s">
        <v>20548</v>
      </c>
      <c r="B8068" s="1" t="s">
        <v>20549</v>
      </c>
      <c r="C8068" s="1" t="s">
        <v>20550</v>
      </c>
      <c r="D8068" s="2">
        <v>43187.39539351852</v>
      </c>
      <c r="E8068">
        <v>0</v>
      </c>
      <c r="F8068">
        <v>0</v>
      </c>
      <c r="G8068" s="1" t="s">
        <v>20114</v>
      </c>
      <c r="H8068" s="1" t="s">
        <v>19</v>
      </c>
      <c r="I8068">
        <v>15877</v>
      </c>
      <c r="J8068" s="1" t="s">
        <v>20115</v>
      </c>
      <c r="K8068">
        <v>0.32498717308000002</v>
      </c>
      <c r="L8068">
        <v>0.20764636993400001</v>
      </c>
      <c r="M8068">
        <v>8.5285775363399999E-2</v>
      </c>
      <c r="N8068">
        <v>0.283593207598</v>
      </c>
      <c r="O8068">
        <v>9.8487518727799997E-2</v>
      </c>
    </row>
    <row r="8069" spans="1:15" x14ac:dyDescent="0.25">
      <c r="A8069" s="1" t="s">
        <v>20551</v>
      </c>
      <c r="B8069" s="1" t="s">
        <v>20552</v>
      </c>
      <c r="C8069" s="1" t="s">
        <v>20149</v>
      </c>
      <c r="D8069" s="2">
        <v>43186.706990740742</v>
      </c>
      <c r="E8069">
        <v>0</v>
      </c>
      <c r="F8069">
        <v>0</v>
      </c>
      <c r="G8069" s="1" t="s">
        <v>20114</v>
      </c>
      <c r="H8069" s="1" t="s">
        <v>19</v>
      </c>
      <c r="I8069">
        <v>15877</v>
      </c>
      <c r="J8069" s="1" t="s">
        <v>20115</v>
      </c>
      <c r="K8069">
        <v>0.14468409121</v>
      </c>
      <c r="L8069">
        <v>0.18746891617799999</v>
      </c>
      <c r="M8069">
        <v>7.9122252762300005E-2</v>
      </c>
      <c r="N8069">
        <v>0.56665003299700001</v>
      </c>
      <c r="O8069">
        <v>2.2074704989799999E-2</v>
      </c>
    </row>
    <row r="8070" spans="1:15" x14ac:dyDescent="0.25">
      <c r="A8070" s="1" t="s">
        <v>20553</v>
      </c>
      <c r="B8070" s="1" t="s">
        <v>20554</v>
      </c>
      <c r="C8070" s="1" t="s">
        <v>20555</v>
      </c>
      <c r="D8070" s="2">
        <v>43185.93309027778</v>
      </c>
      <c r="E8070">
        <v>8</v>
      </c>
      <c r="F8070">
        <v>1</v>
      </c>
      <c r="G8070" s="1" t="s">
        <v>20114</v>
      </c>
      <c r="H8070" s="1" t="s">
        <v>19</v>
      </c>
      <c r="I8070">
        <v>15877</v>
      </c>
      <c r="J8070" s="1" t="s">
        <v>20115</v>
      </c>
      <c r="K8070">
        <v>0.46327972412099999</v>
      </c>
      <c r="L8070">
        <v>6.3317626714699995E-2</v>
      </c>
      <c r="M8070">
        <v>3.2907370477900003E-2</v>
      </c>
      <c r="N8070">
        <v>0.43399977684000002</v>
      </c>
      <c r="O8070">
        <v>6.4954878762400001E-3</v>
      </c>
    </row>
    <row r="8071" spans="1:15" x14ac:dyDescent="0.25">
      <c r="A8071" s="1" t="s">
        <v>20556</v>
      </c>
      <c r="B8071" s="1" t="s">
        <v>20205</v>
      </c>
      <c r="C8071" s="1" t="s">
        <v>20557</v>
      </c>
      <c r="D8071" s="2">
        <v>43185.70684027778</v>
      </c>
      <c r="E8071">
        <v>0</v>
      </c>
      <c r="F8071">
        <v>0</v>
      </c>
      <c r="G8071" s="1" t="s">
        <v>20114</v>
      </c>
      <c r="H8071" s="1" t="s">
        <v>19</v>
      </c>
      <c r="I8071">
        <v>15877</v>
      </c>
      <c r="J8071" s="1" t="s">
        <v>20115</v>
      </c>
      <c r="K8071">
        <v>8.0631002783800004E-2</v>
      </c>
      <c r="L8071">
        <v>0.61959838867200001</v>
      </c>
      <c r="M8071">
        <v>0.16086566448199999</v>
      </c>
      <c r="N8071">
        <v>0.12547618150699999</v>
      </c>
      <c r="O8071">
        <v>1.34288556874E-2</v>
      </c>
    </row>
    <row r="8072" spans="1:15" x14ac:dyDescent="0.25">
      <c r="A8072" s="1" t="s">
        <v>20558</v>
      </c>
      <c r="B8072" s="1" t="s">
        <v>20205</v>
      </c>
      <c r="C8072" s="1" t="s">
        <v>20557</v>
      </c>
      <c r="D8072" s="2">
        <v>43185.693240740744</v>
      </c>
      <c r="E8072">
        <v>0</v>
      </c>
      <c r="F8072">
        <v>0</v>
      </c>
      <c r="G8072" s="1" t="s">
        <v>20114</v>
      </c>
      <c r="H8072" s="1" t="s">
        <v>19</v>
      </c>
      <c r="I8072">
        <v>15877</v>
      </c>
      <c r="J8072" s="1" t="s">
        <v>20115</v>
      </c>
      <c r="K8072">
        <v>8.0631002783800004E-2</v>
      </c>
      <c r="L8072">
        <v>0.61959838867200001</v>
      </c>
      <c r="M8072">
        <v>0.16086566448199999</v>
      </c>
      <c r="N8072">
        <v>0.12547618150699999</v>
      </c>
      <c r="O8072">
        <v>1.34288556874E-2</v>
      </c>
    </row>
    <row r="8073" spans="1:15" x14ac:dyDescent="0.25">
      <c r="A8073" s="1" t="s">
        <v>20559</v>
      </c>
      <c r="B8073" s="1" t="s">
        <v>20560</v>
      </c>
      <c r="C8073" s="1" t="s">
        <v>20561</v>
      </c>
      <c r="D8073" s="2">
        <v>43185.679571759261</v>
      </c>
      <c r="E8073">
        <v>0</v>
      </c>
      <c r="F8073">
        <v>0</v>
      </c>
      <c r="G8073" s="1" t="s">
        <v>20114</v>
      </c>
      <c r="H8073" s="1" t="s">
        <v>19</v>
      </c>
      <c r="I8073">
        <v>15877</v>
      </c>
      <c r="J8073" s="1" t="s">
        <v>20115</v>
      </c>
      <c r="K8073">
        <v>0.19224081933500001</v>
      </c>
      <c r="L8073">
        <v>0.28197589516600002</v>
      </c>
      <c r="M8073">
        <v>0.154292702675</v>
      </c>
      <c r="N8073">
        <v>0.193443059921</v>
      </c>
      <c r="O8073">
        <v>0.17804752290199999</v>
      </c>
    </row>
    <row r="8074" spans="1:15" x14ac:dyDescent="0.25">
      <c r="A8074" s="1" t="s">
        <v>20562</v>
      </c>
      <c r="B8074" s="1" t="s">
        <v>20180</v>
      </c>
      <c r="C8074" s="1" t="s">
        <v>20563</v>
      </c>
      <c r="D8074" s="2">
        <v>43185.542962962965</v>
      </c>
      <c r="E8074">
        <v>0</v>
      </c>
      <c r="F8074">
        <v>0</v>
      </c>
      <c r="G8074" s="1" t="s">
        <v>20114</v>
      </c>
      <c r="H8074" s="1" t="s">
        <v>19</v>
      </c>
      <c r="I8074">
        <v>15877</v>
      </c>
      <c r="J8074" s="1" t="s">
        <v>20115</v>
      </c>
      <c r="K8074">
        <v>6.3670963048900006E-2</v>
      </c>
      <c r="L8074">
        <v>0.15392082929600001</v>
      </c>
      <c r="M8074">
        <v>0.110168002546</v>
      </c>
      <c r="N8074">
        <v>6.5909847617100004E-2</v>
      </c>
      <c r="O8074">
        <v>0.60633039474499995</v>
      </c>
    </row>
    <row r="8075" spans="1:15" x14ac:dyDescent="0.25">
      <c r="A8075" s="1" t="s">
        <v>20564</v>
      </c>
      <c r="B8075" s="1" t="s">
        <v>20293</v>
      </c>
      <c r="C8075" s="1" t="s">
        <v>20565</v>
      </c>
      <c r="D8075" s="2">
        <v>43185.421076388891</v>
      </c>
      <c r="E8075">
        <v>0</v>
      </c>
      <c r="F8075">
        <v>0</v>
      </c>
      <c r="G8075" s="1" t="s">
        <v>20114</v>
      </c>
      <c r="H8075" s="1" t="s">
        <v>19</v>
      </c>
      <c r="I8075">
        <v>15877</v>
      </c>
      <c r="J8075" s="1" t="s">
        <v>20115</v>
      </c>
      <c r="K8075">
        <v>0.14282210171199999</v>
      </c>
      <c r="L8075">
        <v>0.379067391157</v>
      </c>
      <c r="M8075">
        <v>0.12702140212099999</v>
      </c>
      <c r="N8075">
        <v>0.227445542812</v>
      </c>
      <c r="O8075">
        <v>0.12364355474700001</v>
      </c>
    </row>
    <row r="8076" spans="1:15" x14ac:dyDescent="0.25">
      <c r="A8076" s="1" t="s">
        <v>20566</v>
      </c>
      <c r="B8076" s="1" t="s">
        <v>20567</v>
      </c>
      <c r="C8076" s="1" t="s">
        <v>20568</v>
      </c>
      <c r="D8076" s="2">
        <v>43184.722175925926</v>
      </c>
      <c r="E8076">
        <v>0</v>
      </c>
      <c r="F8076">
        <v>0</v>
      </c>
      <c r="G8076" s="1" t="s">
        <v>20114</v>
      </c>
      <c r="H8076" s="1" t="s">
        <v>19</v>
      </c>
      <c r="I8076">
        <v>15877</v>
      </c>
      <c r="J8076" s="1" t="s">
        <v>20115</v>
      </c>
      <c r="K8076">
        <v>0.488653153181</v>
      </c>
      <c r="L8076">
        <v>0.130404561758</v>
      </c>
      <c r="M8076">
        <v>8.3212621510000001E-2</v>
      </c>
      <c r="N8076">
        <v>6.2302608043000002E-2</v>
      </c>
      <c r="O8076">
        <v>0.235427081585</v>
      </c>
    </row>
    <row r="8077" spans="1:15" x14ac:dyDescent="0.25">
      <c r="A8077" s="1" t="s">
        <v>20569</v>
      </c>
      <c r="B8077" s="1" t="s">
        <v>20570</v>
      </c>
      <c r="C8077" s="1" t="s">
        <v>6</v>
      </c>
      <c r="D8077" s="2">
        <v>43184.435208333336</v>
      </c>
      <c r="E8077">
        <v>1</v>
      </c>
      <c r="F8077">
        <v>0</v>
      </c>
      <c r="G8077" s="1" t="s">
        <v>20114</v>
      </c>
      <c r="H8077" s="1" t="s">
        <v>19</v>
      </c>
      <c r="I8077">
        <v>15877</v>
      </c>
      <c r="J8077" s="1" t="s">
        <v>20115</v>
      </c>
      <c r="K8077">
        <v>0.13195024430800001</v>
      </c>
      <c r="L8077">
        <v>0.42309641838099998</v>
      </c>
      <c r="M8077">
        <v>0.12803134322199999</v>
      </c>
      <c r="N8077">
        <v>0.184348806739</v>
      </c>
      <c r="O8077">
        <v>0.13257324695600001</v>
      </c>
    </row>
    <row r="8078" spans="1:15" x14ac:dyDescent="0.25">
      <c r="A8078" s="1" t="s">
        <v>20571</v>
      </c>
      <c r="B8078" s="1" t="s">
        <v>20572</v>
      </c>
      <c r="C8078" s="1" t="s">
        <v>20573</v>
      </c>
      <c r="D8078" s="2">
        <v>43184.113854166666</v>
      </c>
      <c r="E8078">
        <v>0</v>
      </c>
      <c r="F8078">
        <v>0</v>
      </c>
      <c r="G8078" s="1" t="s">
        <v>20114</v>
      </c>
      <c r="H8078" s="1" t="s">
        <v>19</v>
      </c>
      <c r="I8078">
        <v>15877</v>
      </c>
      <c r="J8078" s="1" t="s">
        <v>20115</v>
      </c>
      <c r="K8078">
        <v>0.15520171821100001</v>
      </c>
      <c r="L8078">
        <v>0.41015216708199997</v>
      </c>
      <c r="M8078">
        <v>0.12118110060700001</v>
      </c>
      <c r="N8078">
        <v>0.207998871803</v>
      </c>
      <c r="O8078">
        <v>0.105466157198</v>
      </c>
    </row>
    <row r="8079" spans="1:15" x14ac:dyDescent="0.25">
      <c r="A8079" s="1" t="s">
        <v>20574</v>
      </c>
      <c r="B8079" s="1" t="s">
        <v>20575</v>
      </c>
      <c r="C8079" s="1" t="s">
        <v>20153</v>
      </c>
      <c r="D8079" s="2">
        <v>43183.834166666667</v>
      </c>
      <c r="E8079">
        <v>0</v>
      </c>
      <c r="F8079">
        <v>0</v>
      </c>
      <c r="G8079" s="1" t="s">
        <v>20114</v>
      </c>
      <c r="H8079" s="1" t="s">
        <v>19</v>
      </c>
      <c r="I8079">
        <v>15877</v>
      </c>
      <c r="J8079" s="1" t="s">
        <v>20115</v>
      </c>
      <c r="K8079">
        <v>0.173881947994</v>
      </c>
      <c r="L8079">
        <v>0.27609699964500001</v>
      </c>
      <c r="M8079">
        <v>9.3043498694900001E-2</v>
      </c>
      <c r="N8079">
        <v>0.418882250786</v>
      </c>
      <c r="O8079">
        <v>3.8095317780999997E-2</v>
      </c>
    </row>
    <row r="8080" spans="1:15" x14ac:dyDescent="0.25">
      <c r="A8080" s="1" t="s">
        <v>20576</v>
      </c>
      <c r="B8080" s="1" t="s">
        <v>20577</v>
      </c>
      <c r="C8080" s="1" t="s">
        <v>20136</v>
      </c>
      <c r="D8080" s="2">
        <v>43183.769837962966</v>
      </c>
      <c r="E8080">
        <v>0</v>
      </c>
      <c r="F8080">
        <v>0</v>
      </c>
      <c r="G8080" s="1" t="s">
        <v>20114</v>
      </c>
      <c r="H8080" s="1" t="s">
        <v>19</v>
      </c>
      <c r="I8080">
        <v>15877</v>
      </c>
      <c r="J8080" s="1" t="s">
        <v>20115</v>
      </c>
      <c r="K8080">
        <v>0.14337235689200001</v>
      </c>
      <c r="L8080">
        <v>0.35217174887699998</v>
      </c>
      <c r="M8080">
        <v>0.101464629173</v>
      </c>
      <c r="N8080">
        <v>0.35044911503800003</v>
      </c>
      <c r="O8080">
        <v>5.2542146295299998E-2</v>
      </c>
    </row>
    <row r="8081" spans="1:15" x14ac:dyDescent="0.25">
      <c r="A8081" s="1" t="s">
        <v>20578</v>
      </c>
      <c r="B8081" s="1" t="s">
        <v>20579</v>
      </c>
      <c r="C8081" s="1" t="s">
        <v>20580</v>
      </c>
      <c r="D8081" s="2">
        <v>43183.428217592591</v>
      </c>
      <c r="E8081">
        <v>0</v>
      </c>
      <c r="F8081">
        <v>0</v>
      </c>
      <c r="G8081" s="1" t="s">
        <v>20114</v>
      </c>
      <c r="H8081" s="1" t="s">
        <v>19</v>
      </c>
      <c r="I8081">
        <v>15877</v>
      </c>
      <c r="J8081" s="1" t="s">
        <v>20115</v>
      </c>
      <c r="K8081">
        <v>0.25028276443500003</v>
      </c>
      <c r="L8081">
        <v>0.235062018037</v>
      </c>
      <c r="M8081">
        <v>8.6057834327200003E-2</v>
      </c>
      <c r="N8081">
        <v>0.39896804094299998</v>
      </c>
      <c r="O8081">
        <v>2.9629319906200002E-2</v>
      </c>
    </row>
    <row r="8082" spans="1:15" x14ac:dyDescent="0.25">
      <c r="A8082" s="1" t="s">
        <v>20581</v>
      </c>
      <c r="B8082" s="1" t="s">
        <v>20582</v>
      </c>
      <c r="C8082" s="1" t="s">
        <v>20583</v>
      </c>
      <c r="D8082" s="2">
        <v>43182.994131944448</v>
      </c>
      <c r="E8082">
        <v>0</v>
      </c>
      <c r="F8082">
        <v>0</v>
      </c>
      <c r="G8082" s="1" t="s">
        <v>20114</v>
      </c>
      <c r="H8082" s="1" t="s">
        <v>19</v>
      </c>
      <c r="I8082">
        <v>15877</v>
      </c>
      <c r="J8082" s="1" t="s">
        <v>20115</v>
      </c>
      <c r="K8082">
        <v>0.30379670858399999</v>
      </c>
      <c r="L8082">
        <v>0.18195450305899999</v>
      </c>
      <c r="M8082">
        <v>0.151416987181</v>
      </c>
      <c r="N8082">
        <v>0.31096273660700002</v>
      </c>
      <c r="O8082">
        <v>5.1869079470600002E-2</v>
      </c>
    </row>
    <row r="8083" spans="1:15" x14ac:dyDescent="0.25">
      <c r="A8083" s="1" t="s">
        <v>20584</v>
      </c>
      <c r="B8083" s="1" t="s">
        <v>20582</v>
      </c>
      <c r="C8083" s="1" t="s">
        <v>20127</v>
      </c>
      <c r="D8083" s="2">
        <v>43182.834456018521</v>
      </c>
      <c r="E8083">
        <v>0</v>
      </c>
      <c r="F8083">
        <v>0</v>
      </c>
      <c r="G8083" s="1" t="s">
        <v>20114</v>
      </c>
      <c r="H8083" s="1" t="s">
        <v>19</v>
      </c>
      <c r="I8083">
        <v>15877</v>
      </c>
      <c r="J8083" s="1" t="s">
        <v>20115</v>
      </c>
      <c r="K8083">
        <v>0.14859589934299999</v>
      </c>
      <c r="L8083">
        <v>0.25722968578299998</v>
      </c>
      <c r="M8083">
        <v>0.23101037740700001</v>
      </c>
      <c r="N8083">
        <v>0.26652580499599998</v>
      </c>
      <c r="O8083">
        <v>9.6638232469600002E-2</v>
      </c>
    </row>
    <row r="8084" spans="1:15" x14ac:dyDescent="0.25">
      <c r="A8084" s="1" t="s">
        <v>20585</v>
      </c>
      <c r="B8084" s="1" t="s">
        <v>20586</v>
      </c>
      <c r="C8084" s="1" t="s">
        <v>20587</v>
      </c>
      <c r="D8084" s="2">
        <v>43182.829016203701</v>
      </c>
      <c r="E8084">
        <v>0</v>
      </c>
      <c r="F8084">
        <v>0</v>
      </c>
      <c r="G8084" s="1" t="s">
        <v>20114</v>
      </c>
      <c r="H8084" s="1" t="s">
        <v>19</v>
      </c>
      <c r="I8084">
        <v>15877</v>
      </c>
      <c r="J8084" s="1" t="s">
        <v>20115</v>
      </c>
      <c r="K8084">
        <v>0.12882013618900001</v>
      </c>
      <c r="L8084">
        <v>0.38561660051300001</v>
      </c>
      <c r="M8084">
        <v>0.120721891522</v>
      </c>
      <c r="N8084">
        <v>0.22737920284300001</v>
      </c>
      <c r="O8084">
        <v>0.13746219873400001</v>
      </c>
    </row>
    <row r="8085" spans="1:15" x14ac:dyDescent="0.25">
      <c r="A8085" s="1" t="s">
        <v>20588</v>
      </c>
      <c r="B8085" s="1" t="s">
        <v>20589</v>
      </c>
      <c r="C8085" s="1" t="s">
        <v>20590</v>
      </c>
      <c r="D8085" s="2">
        <v>43182.593888888892</v>
      </c>
      <c r="E8085">
        <v>0</v>
      </c>
      <c r="F8085">
        <v>0</v>
      </c>
      <c r="G8085" s="1" t="s">
        <v>20114</v>
      </c>
      <c r="H8085" s="1" t="s">
        <v>19</v>
      </c>
      <c r="I8085">
        <v>15877</v>
      </c>
      <c r="J8085" s="1" t="s">
        <v>20115</v>
      </c>
      <c r="K8085">
        <v>0.355370253325</v>
      </c>
      <c r="L8085">
        <v>0.14484879374500001</v>
      </c>
      <c r="M8085">
        <v>2.3620866239100001E-2</v>
      </c>
      <c r="N8085">
        <v>0.46486657857899999</v>
      </c>
      <c r="O8085">
        <v>1.12935081124E-2</v>
      </c>
    </row>
    <row r="8086" spans="1:15" x14ac:dyDescent="0.25">
      <c r="A8086" s="1" t="s">
        <v>20591</v>
      </c>
      <c r="B8086" s="1" t="s">
        <v>20592</v>
      </c>
      <c r="C8086" s="1" t="s">
        <v>20593</v>
      </c>
      <c r="D8086" s="2">
        <v>43182.375810185185</v>
      </c>
      <c r="E8086">
        <v>0</v>
      </c>
      <c r="F8086">
        <v>0</v>
      </c>
      <c r="G8086" s="1" t="s">
        <v>20114</v>
      </c>
      <c r="H8086" s="1" t="s">
        <v>19</v>
      </c>
      <c r="I8086">
        <v>15877</v>
      </c>
      <c r="J8086" s="1" t="s">
        <v>20115</v>
      </c>
      <c r="K8086">
        <v>0.26753401756299999</v>
      </c>
      <c r="L8086">
        <v>0.125312194228</v>
      </c>
      <c r="M8086">
        <v>6.9057896733299998E-2</v>
      </c>
      <c r="N8086">
        <v>0.35797595977800001</v>
      </c>
      <c r="O8086">
        <v>0.180119886994</v>
      </c>
    </row>
    <row r="8087" spans="1:15" x14ac:dyDescent="0.25">
      <c r="A8087" s="1" t="s">
        <v>20594</v>
      </c>
      <c r="B8087" s="1" t="s">
        <v>20592</v>
      </c>
      <c r="C8087" s="1" t="s">
        <v>20149</v>
      </c>
      <c r="D8087" s="2">
        <v>43182.373773148145</v>
      </c>
      <c r="E8087">
        <v>0</v>
      </c>
      <c r="F8087">
        <v>0</v>
      </c>
      <c r="G8087" s="1" t="s">
        <v>20114</v>
      </c>
      <c r="H8087" s="1" t="s">
        <v>19</v>
      </c>
      <c r="I8087">
        <v>15877</v>
      </c>
      <c r="J8087" s="1" t="s">
        <v>20115</v>
      </c>
      <c r="K8087">
        <v>0.14468409121</v>
      </c>
      <c r="L8087">
        <v>0.18746891617799999</v>
      </c>
      <c r="M8087">
        <v>7.9122252762300005E-2</v>
      </c>
      <c r="N8087">
        <v>0.56665003299700001</v>
      </c>
      <c r="O8087">
        <v>2.2074704989799999E-2</v>
      </c>
    </row>
    <row r="8088" spans="1:15" x14ac:dyDescent="0.25">
      <c r="A8088" s="1" t="s">
        <v>20595</v>
      </c>
      <c r="B8088" s="1" t="s">
        <v>20596</v>
      </c>
      <c r="C8088" s="1" t="s">
        <v>20153</v>
      </c>
      <c r="D8088" s="2">
        <v>43181.87158564815</v>
      </c>
      <c r="E8088">
        <v>0</v>
      </c>
      <c r="F8088">
        <v>0</v>
      </c>
      <c r="G8088" s="1" t="s">
        <v>20114</v>
      </c>
      <c r="H8088" s="1" t="s">
        <v>19</v>
      </c>
      <c r="I8088">
        <v>15877</v>
      </c>
      <c r="J8088" s="1" t="s">
        <v>20115</v>
      </c>
      <c r="K8088">
        <v>0.173881947994</v>
      </c>
      <c r="L8088">
        <v>0.27609699964500001</v>
      </c>
      <c r="M8088">
        <v>9.3043498694900001E-2</v>
      </c>
      <c r="N8088">
        <v>0.418882250786</v>
      </c>
      <c r="O8088">
        <v>3.8095317780999997E-2</v>
      </c>
    </row>
    <row r="8089" spans="1:15" x14ac:dyDescent="0.25">
      <c r="A8089" s="1" t="s">
        <v>20597</v>
      </c>
      <c r="B8089" s="1" t="s">
        <v>20596</v>
      </c>
      <c r="C8089" s="1" t="s">
        <v>20149</v>
      </c>
      <c r="D8089" s="2">
        <v>43181.853634259256</v>
      </c>
      <c r="E8089">
        <v>0</v>
      </c>
      <c r="F8089">
        <v>0</v>
      </c>
      <c r="G8089" s="1" t="s">
        <v>20114</v>
      </c>
      <c r="H8089" s="1" t="s">
        <v>19</v>
      </c>
      <c r="I8089">
        <v>15877</v>
      </c>
      <c r="J8089" s="1" t="s">
        <v>20115</v>
      </c>
      <c r="K8089">
        <v>0.14468409121</v>
      </c>
      <c r="L8089">
        <v>0.18746891617799999</v>
      </c>
      <c r="M8089">
        <v>7.9122252762300005E-2</v>
      </c>
      <c r="N8089">
        <v>0.56665003299700001</v>
      </c>
      <c r="O8089">
        <v>2.2074704989799999E-2</v>
      </c>
    </row>
    <row r="8090" spans="1:15" x14ac:dyDescent="0.25">
      <c r="A8090" s="1" t="s">
        <v>20598</v>
      </c>
      <c r="B8090" s="1" t="s">
        <v>20592</v>
      </c>
      <c r="C8090" s="1" t="s">
        <v>20599</v>
      </c>
      <c r="D8090" s="2">
        <v>43181.748645833337</v>
      </c>
      <c r="E8090">
        <v>0</v>
      </c>
      <c r="F8090">
        <v>0</v>
      </c>
      <c r="G8090" s="1" t="s">
        <v>20114</v>
      </c>
      <c r="H8090" s="1" t="s">
        <v>19</v>
      </c>
      <c r="I8090">
        <v>15877</v>
      </c>
      <c r="J8090" s="1" t="s">
        <v>20115</v>
      </c>
      <c r="K8090">
        <v>0.38641327619600002</v>
      </c>
      <c r="L8090">
        <v>0.169308587909</v>
      </c>
      <c r="M8090">
        <v>0.10840240120899999</v>
      </c>
      <c r="N8090">
        <v>0.276375859976</v>
      </c>
      <c r="O8090">
        <v>5.94999268651E-2</v>
      </c>
    </row>
    <row r="8091" spans="1:15" x14ac:dyDescent="0.25">
      <c r="A8091" s="1" t="s">
        <v>20600</v>
      </c>
      <c r="B8091" s="1" t="s">
        <v>20180</v>
      </c>
      <c r="C8091" s="1" t="s">
        <v>20601</v>
      </c>
      <c r="D8091" s="2">
        <v>43181.631550925929</v>
      </c>
      <c r="E8091">
        <v>0</v>
      </c>
      <c r="F8091">
        <v>0</v>
      </c>
      <c r="G8091" s="1" t="s">
        <v>20114</v>
      </c>
      <c r="H8091" s="1" t="s">
        <v>19</v>
      </c>
      <c r="I8091">
        <v>15877</v>
      </c>
      <c r="J8091" s="1" t="s">
        <v>20115</v>
      </c>
      <c r="K8091">
        <v>0.22649541497199999</v>
      </c>
      <c r="L8091">
        <v>0.35769781470299999</v>
      </c>
      <c r="M8091">
        <v>0.106607094407</v>
      </c>
      <c r="N8091">
        <v>0.17653927207</v>
      </c>
      <c r="O8091">
        <v>0.13266035914400001</v>
      </c>
    </row>
    <row r="8092" spans="1:15" x14ac:dyDescent="0.25">
      <c r="A8092" s="1" t="s">
        <v>20602</v>
      </c>
      <c r="B8092" s="1" t="s">
        <v>20199</v>
      </c>
      <c r="C8092" s="1" t="s">
        <v>20603</v>
      </c>
      <c r="D8092" s="2">
        <v>43181.615949074076</v>
      </c>
      <c r="E8092">
        <v>3</v>
      </c>
      <c r="F8092">
        <v>0</v>
      </c>
      <c r="G8092" s="1" t="s">
        <v>20114</v>
      </c>
      <c r="H8092" s="1" t="s">
        <v>19</v>
      </c>
      <c r="I8092">
        <v>15877</v>
      </c>
      <c r="J8092" s="1" t="s">
        <v>20115</v>
      </c>
      <c r="K8092">
        <v>1.14303715527E-2</v>
      </c>
      <c r="L8092">
        <v>0.604901850224</v>
      </c>
      <c r="M8092">
        <v>0.294425785542</v>
      </c>
      <c r="N8092">
        <v>8.6561053991299999E-2</v>
      </c>
      <c r="O8092">
        <v>2.6809338014599999E-3</v>
      </c>
    </row>
    <row r="8093" spans="1:15" x14ac:dyDescent="0.25">
      <c r="A8093" s="1" t="s">
        <v>20604</v>
      </c>
      <c r="B8093" s="1" t="s">
        <v>20199</v>
      </c>
      <c r="C8093" s="1" t="s">
        <v>20603</v>
      </c>
      <c r="D8093" s="2">
        <v>43181.615439814814</v>
      </c>
      <c r="E8093">
        <v>2</v>
      </c>
      <c r="F8093">
        <v>0</v>
      </c>
      <c r="G8093" s="1" t="s">
        <v>20114</v>
      </c>
      <c r="H8093" s="1" t="s">
        <v>19</v>
      </c>
      <c r="I8093">
        <v>15877</v>
      </c>
      <c r="J8093" s="1" t="s">
        <v>20115</v>
      </c>
      <c r="K8093">
        <v>1.14303715527E-2</v>
      </c>
      <c r="L8093">
        <v>0.604901850224</v>
      </c>
      <c r="M8093">
        <v>0.294425785542</v>
      </c>
      <c r="N8093">
        <v>8.6561053991299999E-2</v>
      </c>
      <c r="O8093">
        <v>2.6809338014599999E-3</v>
      </c>
    </row>
    <row r="8094" spans="1:15" x14ac:dyDescent="0.25">
      <c r="A8094" s="1" t="s">
        <v>20605</v>
      </c>
      <c r="B8094" s="1" t="s">
        <v>20180</v>
      </c>
      <c r="C8094" s="1" t="s">
        <v>20606</v>
      </c>
      <c r="D8094" s="2">
        <v>43180.652858796297</v>
      </c>
      <c r="E8094">
        <v>0</v>
      </c>
      <c r="F8094">
        <v>0</v>
      </c>
      <c r="G8094" s="1" t="s">
        <v>20114</v>
      </c>
      <c r="H8094" s="1" t="s">
        <v>19</v>
      </c>
      <c r="I8094">
        <v>15877</v>
      </c>
      <c r="J8094" s="1" t="s">
        <v>20115</v>
      </c>
      <c r="K8094">
        <v>0.62078177928900002</v>
      </c>
      <c r="L8094">
        <v>0.118763253093</v>
      </c>
      <c r="M8094">
        <v>4.7675270587200003E-2</v>
      </c>
      <c r="N8094">
        <v>8.8612325489500002E-2</v>
      </c>
      <c r="O8094">
        <v>0.124167412519</v>
      </c>
    </row>
    <row r="8095" spans="1:15" x14ac:dyDescent="0.25">
      <c r="A8095" s="1" t="s">
        <v>20607</v>
      </c>
      <c r="B8095" s="1" t="s">
        <v>20180</v>
      </c>
      <c r="C8095" s="1" t="s">
        <v>20608</v>
      </c>
      <c r="D8095" s="2">
        <v>43180.525173611109</v>
      </c>
      <c r="E8095">
        <v>0</v>
      </c>
      <c r="F8095">
        <v>0</v>
      </c>
      <c r="G8095" s="1" t="s">
        <v>20114</v>
      </c>
      <c r="H8095" s="1" t="s">
        <v>19</v>
      </c>
      <c r="I8095">
        <v>15877</v>
      </c>
      <c r="J8095" s="1" t="s">
        <v>20115</v>
      </c>
      <c r="K8095">
        <v>0.26461774110800002</v>
      </c>
      <c r="L8095">
        <v>0.35053300857500003</v>
      </c>
      <c r="M8095">
        <v>8.2819707691699995E-2</v>
      </c>
      <c r="N8095">
        <v>0.16748735308599999</v>
      </c>
      <c r="O8095">
        <v>0.134542271495</v>
      </c>
    </row>
    <row r="8096" spans="1:15" x14ac:dyDescent="0.25">
      <c r="A8096" s="1" t="s">
        <v>20609</v>
      </c>
      <c r="B8096" s="1" t="s">
        <v>20610</v>
      </c>
      <c r="C8096" s="1" t="s">
        <v>20611</v>
      </c>
      <c r="D8096" s="2">
        <v>43179.980532407404</v>
      </c>
      <c r="E8096">
        <v>1</v>
      </c>
      <c r="F8096">
        <v>0</v>
      </c>
      <c r="G8096" s="1" t="s">
        <v>20114</v>
      </c>
      <c r="H8096" s="1" t="s">
        <v>19</v>
      </c>
      <c r="I8096">
        <v>15877</v>
      </c>
      <c r="J8096" s="1" t="s">
        <v>20115</v>
      </c>
      <c r="K8096">
        <v>8.1801280379299998E-2</v>
      </c>
      <c r="L8096">
        <v>5.1749926060399999E-2</v>
      </c>
      <c r="M8096">
        <v>0.11906335502900001</v>
      </c>
      <c r="N8096">
        <v>0.74233448505400002</v>
      </c>
      <c r="O8096">
        <v>5.0509423017500001E-3</v>
      </c>
    </row>
    <row r="8097" spans="1:15" x14ac:dyDescent="0.25">
      <c r="A8097" s="1" t="s">
        <v>20612</v>
      </c>
      <c r="B8097" s="1" t="s">
        <v>20613</v>
      </c>
      <c r="C8097" s="1" t="s">
        <v>20614</v>
      </c>
      <c r="D8097" s="2">
        <v>43179.853217592594</v>
      </c>
      <c r="E8097">
        <v>0</v>
      </c>
      <c r="F8097">
        <v>0</v>
      </c>
      <c r="G8097" s="1" t="s">
        <v>20114</v>
      </c>
      <c r="H8097" s="1" t="s">
        <v>19</v>
      </c>
      <c r="I8097">
        <v>15877</v>
      </c>
      <c r="J8097" s="1" t="s">
        <v>20115</v>
      </c>
      <c r="K8097">
        <v>0.34568566083899999</v>
      </c>
      <c r="L8097">
        <v>7.2116656228899999E-3</v>
      </c>
      <c r="M8097">
        <v>2.1420340985100001E-2</v>
      </c>
      <c r="N8097">
        <v>5.9979893267199996E-3</v>
      </c>
      <c r="O8097">
        <v>0.61968433857000005</v>
      </c>
    </row>
    <row r="8098" spans="1:15" x14ac:dyDescent="0.25">
      <c r="A8098" s="1" t="s">
        <v>20615</v>
      </c>
      <c r="B8098" s="1" t="s">
        <v>20613</v>
      </c>
      <c r="C8098" s="1" t="s">
        <v>20616</v>
      </c>
      <c r="D8098" s="2">
        <v>43179.847974537035</v>
      </c>
      <c r="E8098">
        <v>0</v>
      </c>
      <c r="F8098">
        <v>0</v>
      </c>
      <c r="G8098" s="1" t="s">
        <v>20114</v>
      </c>
      <c r="H8098" s="1" t="s">
        <v>19</v>
      </c>
      <c r="I8098">
        <v>15877</v>
      </c>
      <c r="J8098" s="1" t="s">
        <v>20115</v>
      </c>
      <c r="K8098">
        <v>0.110465243459</v>
      </c>
      <c r="L8098">
        <v>9.9852122366399995E-2</v>
      </c>
      <c r="M8098">
        <v>0.114626258612</v>
      </c>
      <c r="N8098">
        <v>0.41589266061800001</v>
      </c>
      <c r="O8098">
        <v>0.25916364789000002</v>
      </c>
    </row>
    <row r="8099" spans="1:15" x14ac:dyDescent="0.25">
      <c r="A8099" s="1" t="s">
        <v>20617</v>
      </c>
      <c r="B8099" s="1" t="s">
        <v>20618</v>
      </c>
      <c r="C8099" s="1" t="s">
        <v>20619</v>
      </c>
      <c r="D8099" s="2">
        <v>43179.655856481484</v>
      </c>
      <c r="E8099">
        <v>1</v>
      </c>
      <c r="F8099">
        <v>0</v>
      </c>
      <c r="G8099" s="1" t="s">
        <v>20114</v>
      </c>
      <c r="H8099" s="1" t="s">
        <v>19</v>
      </c>
      <c r="I8099">
        <v>15877</v>
      </c>
      <c r="J8099" s="1" t="s">
        <v>20115</v>
      </c>
      <c r="K8099">
        <v>0.26655140519100001</v>
      </c>
      <c r="L8099">
        <v>0.286212593317</v>
      </c>
      <c r="M8099">
        <v>0.27410483360299998</v>
      </c>
      <c r="N8099">
        <v>0.15581487119199999</v>
      </c>
      <c r="O8099">
        <v>1.7316313460499999E-2</v>
      </c>
    </row>
    <row r="8100" spans="1:15" x14ac:dyDescent="0.25">
      <c r="A8100" s="1" t="s">
        <v>20620</v>
      </c>
      <c r="B8100" s="1" t="s">
        <v>20180</v>
      </c>
      <c r="C8100" s="1" t="s">
        <v>6</v>
      </c>
      <c r="D8100" s="2">
        <v>43179.640347222223</v>
      </c>
      <c r="E8100">
        <v>0</v>
      </c>
      <c r="F8100">
        <v>0</v>
      </c>
      <c r="G8100" s="1" t="s">
        <v>20114</v>
      </c>
      <c r="H8100" s="1" t="s">
        <v>19</v>
      </c>
      <c r="I8100">
        <v>15877</v>
      </c>
      <c r="J8100" s="1" t="s">
        <v>20115</v>
      </c>
      <c r="K8100">
        <v>0.13195024430800001</v>
      </c>
      <c r="L8100">
        <v>0.42309641838099998</v>
      </c>
      <c r="M8100">
        <v>0.12803134322199999</v>
      </c>
      <c r="N8100">
        <v>0.184348806739</v>
      </c>
      <c r="O8100">
        <v>0.13257324695600001</v>
      </c>
    </row>
    <row r="8101" spans="1:15" x14ac:dyDescent="0.25">
      <c r="A8101" s="1" t="s">
        <v>20621</v>
      </c>
      <c r="B8101" s="1" t="s">
        <v>20622</v>
      </c>
      <c r="C8101" s="1" t="s">
        <v>20623</v>
      </c>
      <c r="D8101" s="2">
        <v>43179.617858796293</v>
      </c>
      <c r="E8101">
        <v>1</v>
      </c>
      <c r="F8101">
        <v>0</v>
      </c>
      <c r="G8101" s="1" t="s">
        <v>20114</v>
      </c>
      <c r="H8101" s="1" t="s">
        <v>19</v>
      </c>
      <c r="I8101">
        <v>15877</v>
      </c>
      <c r="J8101" s="1" t="s">
        <v>20115</v>
      </c>
      <c r="K8101">
        <v>0.217219084501</v>
      </c>
      <c r="L8101">
        <v>7.1600228547999994E-2</v>
      </c>
      <c r="M8101">
        <v>0.103157073259</v>
      </c>
      <c r="N8101">
        <v>8.5358127951599999E-2</v>
      </c>
      <c r="O8101">
        <v>0.52266544103599999</v>
      </c>
    </row>
    <row r="8102" spans="1:15" x14ac:dyDescent="0.25">
      <c r="A8102" s="1" t="s">
        <v>20624</v>
      </c>
      <c r="B8102" s="1" t="s">
        <v>20625</v>
      </c>
      <c r="C8102" s="1" t="s">
        <v>20626</v>
      </c>
      <c r="D8102" s="2">
        <v>43179.441203703704</v>
      </c>
      <c r="E8102">
        <v>0</v>
      </c>
      <c r="F8102">
        <v>0</v>
      </c>
      <c r="G8102" s="1" t="s">
        <v>20114</v>
      </c>
      <c r="H8102" s="1" t="s">
        <v>19</v>
      </c>
      <c r="I8102">
        <v>15877</v>
      </c>
      <c r="J8102" s="1" t="s">
        <v>20115</v>
      </c>
      <c r="K8102">
        <v>0.17677737772499999</v>
      </c>
      <c r="L8102">
        <v>0.130214631557</v>
      </c>
      <c r="M8102">
        <v>0.14371448755300001</v>
      </c>
      <c r="N8102">
        <v>0.27841785550100001</v>
      </c>
      <c r="O8102">
        <v>0.27087566256500001</v>
      </c>
    </row>
    <row r="8103" spans="1:15" x14ac:dyDescent="0.25">
      <c r="A8103" s="1" t="s">
        <v>20627</v>
      </c>
      <c r="B8103" s="1" t="s">
        <v>20628</v>
      </c>
      <c r="C8103" s="1" t="s">
        <v>20629</v>
      </c>
      <c r="D8103" s="2">
        <v>43178.697696759256</v>
      </c>
      <c r="E8103">
        <v>0</v>
      </c>
      <c r="F8103">
        <v>0</v>
      </c>
      <c r="G8103" s="1" t="s">
        <v>20114</v>
      </c>
      <c r="H8103" s="1" t="s">
        <v>19</v>
      </c>
      <c r="I8103">
        <v>15877</v>
      </c>
      <c r="J8103" s="1" t="s">
        <v>20115</v>
      </c>
      <c r="K8103">
        <v>0.61693060398099997</v>
      </c>
      <c r="L8103">
        <v>4.1240669786899997E-2</v>
      </c>
      <c r="M8103">
        <v>0.108460858464</v>
      </c>
      <c r="N8103">
        <v>0.124859511852</v>
      </c>
      <c r="O8103">
        <v>0.108508363366</v>
      </c>
    </row>
    <row r="8104" spans="1:15" x14ac:dyDescent="0.25">
      <c r="A8104" s="1" t="s">
        <v>20630</v>
      </c>
      <c r="B8104" s="1" t="s">
        <v>20631</v>
      </c>
      <c r="C8104" s="1" t="s">
        <v>20632</v>
      </c>
      <c r="D8104" s="2">
        <v>43177.574583333335</v>
      </c>
      <c r="E8104">
        <v>0</v>
      </c>
      <c r="F8104">
        <v>0</v>
      </c>
      <c r="G8104" s="1" t="s">
        <v>20114</v>
      </c>
      <c r="H8104" s="1" t="s">
        <v>19</v>
      </c>
      <c r="I8104">
        <v>15877</v>
      </c>
      <c r="J8104" s="1" t="s">
        <v>20115</v>
      </c>
      <c r="K8104">
        <v>0.51048707961999995</v>
      </c>
      <c r="L8104">
        <v>7.3388032615199994E-2</v>
      </c>
      <c r="M8104">
        <v>2.3186795413500001E-2</v>
      </c>
      <c r="N8104">
        <v>0.36941534280799998</v>
      </c>
      <c r="O8104">
        <v>2.3522751405799999E-2</v>
      </c>
    </row>
    <row r="8105" spans="1:15" x14ac:dyDescent="0.25">
      <c r="A8105" s="1" t="s">
        <v>20633</v>
      </c>
      <c r="B8105" s="1" t="s">
        <v>20634</v>
      </c>
      <c r="C8105" s="1" t="s">
        <v>20635</v>
      </c>
      <c r="D8105" s="2">
        <v>43177.559363425928</v>
      </c>
      <c r="E8105">
        <v>2</v>
      </c>
      <c r="F8105">
        <v>0</v>
      </c>
      <c r="G8105" s="1" t="s">
        <v>20114</v>
      </c>
      <c r="H8105" s="1" t="s">
        <v>19</v>
      </c>
      <c r="I8105">
        <v>15877</v>
      </c>
      <c r="J8105" s="1" t="s">
        <v>20115</v>
      </c>
      <c r="K8105">
        <v>0.351418972015</v>
      </c>
      <c r="L8105">
        <v>0.11667303741</v>
      </c>
      <c r="M8105">
        <v>0.116211883724</v>
      </c>
      <c r="N8105">
        <v>0.33927339315400001</v>
      </c>
      <c r="O8105">
        <v>7.6422736048699993E-2</v>
      </c>
    </row>
    <row r="8106" spans="1:15" x14ac:dyDescent="0.25">
      <c r="A8106" s="1" t="s">
        <v>20636</v>
      </c>
      <c r="B8106" s="1" t="s">
        <v>20637</v>
      </c>
      <c r="C8106" s="1" t="s">
        <v>20638</v>
      </c>
      <c r="D8106" s="2">
        <v>43176.832280092596</v>
      </c>
      <c r="E8106">
        <v>1</v>
      </c>
      <c r="F8106">
        <v>0</v>
      </c>
      <c r="G8106" s="1" t="s">
        <v>20114</v>
      </c>
      <c r="H8106" s="1" t="s">
        <v>19</v>
      </c>
      <c r="I8106">
        <v>15877</v>
      </c>
      <c r="J8106" s="1" t="s">
        <v>20115</v>
      </c>
      <c r="K8106">
        <v>0.52483952045399995</v>
      </c>
      <c r="L8106">
        <v>0.13610504567600001</v>
      </c>
      <c r="M8106">
        <v>6.96035176516E-2</v>
      </c>
      <c r="N8106">
        <v>0.25113391876199997</v>
      </c>
      <c r="O8106">
        <v>1.83179136366E-2</v>
      </c>
    </row>
    <row r="8107" spans="1:15" x14ac:dyDescent="0.25">
      <c r="A8107" s="1" t="s">
        <v>20639</v>
      </c>
      <c r="B8107" s="1" t="s">
        <v>20205</v>
      </c>
      <c r="C8107" s="1" t="s">
        <v>20640</v>
      </c>
      <c r="D8107" s="2">
        <v>43176.581585648149</v>
      </c>
      <c r="E8107">
        <v>0</v>
      </c>
      <c r="F8107">
        <v>0</v>
      </c>
      <c r="G8107" s="1" t="s">
        <v>20114</v>
      </c>
      <c r="H8107" s="1" t="s">
        <v>19</v>
      </c>
      <c r="I8107">
        <v>15877</v>
      </c>
      <c r="J8107" s="1" t="s">
        <v>20115</v>
      </c>
      <c r="K8107">
        <v>0.21695426106499999</v>
      </c>
      <c r="L8107">
        <v>0.34782874584200002</v>
      </c>
      <c r="M8107">
        <v>0.18638665974099999</v>
      </c>
      <c r="N8107">
        <v>0.22382326424099999</v>
      </c>
      <c r="O8107">
        <v>2.50070523471E-2</v>
      </c>
    </row>
    <row r="8108" spans="1:15" x14ac:dyDescent="0.25">
      <c r="A8108" s="1" t="s">
        <v>20641</v>
      </c>
      <c r="B8108" s="1" t="s">
        <v>20642</v>
      </c>
      <c r="C8108" s="1" t="s">
        <v>20643</v>
      </c>
      <c r="D8108" s="2">
        <v>43176.444895833331</v>
      </c>
      <c r="E8108">
        <v>0</v>
      </c>
      <c r="F8108">
        <v>0</v>
      </c>
      <c r="G8108" s="1" t="s">
        <v>20114</v>
      </c>
      <c r="H8108" s="1" t="s">
        <v>19</v>
      </c>
      <c r="I8108">
        <v>15877</v>
      </c>
      <c r="J8108" s="1" t="s">
        <v>20115</v>
      </c>
      <c r="K8108">
        <v>0.50339233875300005</v>
      </c>
      <c r="L8108">
        <v>0.121193252504</v>
      </c>
      <c r="M8108">
        <v>9.3033611774400005E-2</v>
      </c>
      <c r="N8108">
        <v>0.23423898220100001</v>
      </c>
      <c r="O8108">
        <v>4.8141829669500001E-2</v>
      </c>
    </row>
    <row r="8109" spans="1:15" x14ac:dyDescent="0.25">
      <c r="A8109" s="1" t="s">
        <v>20644</v>
      </c>
      <c r="B8109" s="1" t="s">
        <v>20371</v>
      </c>
      <c r="C8109" s="1" t="s">
        <v>20645</v>
      </c>
      <c r="D8109" s="2">
        <v>43176.385381944441</v>
      </c>
      <c r="E8109">
        <v>0</v>
      </c>
      <c r="F8109">
        <v>0</v>
      </c>
      <c r="G8109" s="1" t="s">
        <v>20114</v>
      </c>
      <c r="H8109" s="1" t="s">
        <v>19</v>
      </c>
      <c r="I8109">
        <v>15877</v>
      </c>
      <c r="J8109" s="1" t="s">
        <v>20115</v>
      </c>
      <c r="K8109">
        <v>0.42899703979499998</v>
      </c>
      <c r="L8109">
        <v>0.25875863432899998</v>
      </c>
      <c r="M8109">
        <v>9.3962691724299996E-2</v>
      </c>
      <c r="N8109">
        <v>8.5840702056900003E-2</v>
      </c>
      <c r="O8109">
        <v>0.132440939546</v>
      </c>
    </row>
    <row r="8110" spans="1:15" x14ac:dyDescent="0.25">
      <c r="A8110" s="1" t="s">
        <v>20646</v>
      </c>
      <c r="B8110" s="1" t="s">
        <v>20205</v>
      </c>
      <c r="C8110" s="1" t="s">
        <v>20647</v>
      </c>
      <c r="D8110" s="2">
        <v>43175.528715277775</v>
      </c>
      <c r="E8110">
        <v>0</v>
      </c>
      <c r="F8110">
        <v>0</v>
      </c>
      <c r="G8110" s="1" t="s">
        <v>20114</v>
      </c>
      <c r="H8110" s="1" t="s">
        <v>19</v>
      </c>
      <c r="I8110">
        <v>15877</v>
      </c>
      <c r="J8110" s="1" t="s">
        <v>20115</v>
      </c>
      <c r="K8110">
        <v>6.3452407717699999E-2</v>
      </c>
      <c r="L8110">
        <v>0.48985323309899997</v>
      </c>
      <c r="M8110">
        <v>0.22016546130199999</v>
      </c>
      <c r="N8110">
        <v>0.21102066338100001</v>
      </c>
      <c r="O8110">
        <v>1.5508262440599999E-2</v>
      </c>
    </row>
    <row r="8111" spans="1:15" x14ac:dyDescent="0.25">
      <c r="A8111" s="1" t="s">
        <v>20648</v>
      </c>
      <c r="B8111" s="1" t="s">
        <v>20205</v>
      </c>
      <c r="C8111" s="1" t="s">
        <v>20649</v>
      </c>
      <c r="D8111" s="2">
        <v>43175.517766203702</v>
      </c>
      <c r="E8111">
        <v>0</v>
      </c>
      <c r="F8111">
        <v>0</v>
      </c>
      <c r="G8111" s="1" t="s">
        <v>20114</v>
      </c>
      <c r="H8111" s="1" t="s">
        <v>19</v>
      </c>
      <c r="I8111">
        <v>15877</v>
      </c>
      <c r="J8111" s="1" t="s">
        <v>20115</v>
      </c>
      <c r="K8111">
        <v>4.6054705977400003E-2</v>
      </c>
      <c r="L8111">
        <v>0.59283077716800003</v>
      </c>
      <c r="M8111">
        <v>0.17838735878500001</v>
      </c>
      <c r="N8111">
        <v>0.15824121236800001</v>
      </c>
      <c r="O8111">
        <v>2.4485956877499999E-2</v>
      </c>
    </row>
    <row r="8112" spans="1:15" x14ac:dyDescent="0.25">
      <c r="A8112" s="1" t="s">
        <v>20650</v>
      </c>
      <c r="B8112" s="1" t="s">
        <v>10833</v>
      </c>
      <c r="C8112" s="1" t="s">
        <v>20651</v>
      </c>
      <c r="D8112" s="2">
        <v>43175.434548611112</v>
      </c>
      <c r="E8112">
        <v>2</v>
      </c>
      <c r="F8112">
        <v>1</v>
      </c>
      <c r="G8112" s="1" t="s">
        <v>20114</v>
      </c>
      <c r="H8112" s="1" t="s">
        <v>19</v>
      </c>
      <c r="I8112">
        <v>15877</v>
      </c>
      <c r="J8112" s="1" t="s">
        <v>20115</v>
      </c>
      <c r="K8112">
        <v>7.6275989413299994E-2</v>
      </c>
      <c r="L8112">
        <v>0.43748009204900001</v>
      </c>
      <c r="M8112">
        <v>9.2264786362599993E-2</v>
      </c>
      <c r="N8112">
        <v>0.270162373781</v>
      </c>
      <c r="O8112">
        <v>0.12381681054800001</v>
      </c>
    </row>
    <row r="8113" spans="1:15" x14ac:dyDescent="0.25">
      <c r="A8113" s="1" t="s">
        <v>20652</v>
      </c>
      <c r="B8113" s="1" t="s">
        <v>20653</v>
      </c>
      <c r="C8113" s="1" t="s">
        <v>20654</v>
      </c>
      <c r="D8113" s="2">
        <v>43174.768946759257</v>
      </c>
      <c r="E8113">
        <v>0</v>
      </c>
      <c r="F8113">
        <v>0</v>
      </c>
      <c r="G8113" s="1" t="s">
        <v>20114</v>
      </c>
      <c r="H8113" s="1" t="s">
        <v>19</v>
      </c>
      <c r="I8113">
        <v>15877</v>
      </c>
      <c r="J8113" s="1" t="s">
        <v>20115</v>
      </c>
      <c r="K8113">
        <v>0.13354657590399999</v>
      </c>
      <c r="L8113">
        <v>0.40939256548899999</v>
      </c>
      <c r="M8113">
        <v>0.121037185192</v>
      </c>
      <c r="N8113">
        <v>0.19530464708799999</v>
      </c>
      <c r="O8113">
        <v>0.14071905612899999</v>
      </c>
    </row>
    <row r="8114" spans="1:15" x14ac:dyDescent="0.25">
      <c r="A8114" s="1" t="s">
        <v>20655</v>
      </c>
      <c r="B8114" s="1" t="s">
        <v>20653</v>
      </c>
      <c r="C8114" s="1" t="s">
        <v>20654</v>
      </c>
      <c r="D8114" s="2">
        <v>43174.762870370374</v>
      </c>
      <c r="E8114">
        <v>0</v>
      </c>
      <c r="F8114">
        <v>0</v>
      </c>
      <c r="G8114" s="1" t="s">
        <v>20114</v>
      </c>
      <c r="H8114" s="1" t="s">
        <v>19</v>
      </c>
      <c r="I8114">
        <v>15877</v>
      </c>
      <c r="J8114" s="1" t="s">
        <v>20115</v>
      </c>
      <c r="K8114">
        <v>0.13354657590399999</v>
      </c>
      <c r="L8114">
        <v>0.40939256548899999</v>
      </c>
      <c r="M8114">
        <v>0.121037185192</v>
      </c>
      <c r="N8114">
        <v>0.19530464708799999</v>
      </c>
      <c r="O8114">
        <v>0.14071905612899999</v>
      </c>
    </row>
    <row r="8115" spans="1:15" x14ac:dyDescent="0.25">
      <c r="A8115" s="1" t="s">
        <v>20656</v>
      </c>
      <c r="B8115" s="1" t="s">
        <v>20371</v>
      </c>
      <c r="C8115" s="1" t="s">
        <v>20657</v>
      </c>
      <c r="D8115" s="2">
        <v>43174.677094907405</v>
      </c>
      <c r="E8115">
        <v>1</v>
      </c>
      <c r="F8115">
        <v>0</v>
      </c>
      <c r="G8115" s="1" t="s">
        <v>20114</v>
      </c>
      <c r="H8115" s="1" t="s">
        <v>19</v>
      </c>
      <c r="I8115">
        <v>15877</v>
      </c>
      <c r="J8115" s="1" t="s">
        <v>20115</v>
      </c>
      <c r="K8115">
        <v>0.10322456061800001</v>
      </c>
      <c r="L8115">
        <v>0.60402405262000003</v>
      </c>
      <c r="M8115">
        <v>7.4408255517499994E-2</v>
      </c>
      <c r="N8115">
        <v>0.19595409929800001</v>
      </c>
      <c r="O8115">
        <v>2.2389089688700001E-2</v>
      </c>
    </row>
    <row r="8116" spans="1:15" x14ac:dyDescent="0.25">
      <c r="A8116" s="1" t="s">
        <v>20658</v>
      </c>
      <c r="B8116" s="1" t="s">
        <v>20659</v>
      </c>
      <c r="C8116" s="1" t="s">
        <v>20660</v>
      </c>
      <c r="D8116" s="2">
        <v>43174.043773148151</v>
      </c>
      <c r="E8116">
        <v>0</v>
      </c>
      <c r="F8116">
        <v>0</v>
      </c>
      <c r="G8116" s="1" t="s">
        <v>20114</v>
      </c>
      <c r="H8116" s="1" t="s">
        <v>19</v>
      </c>
      <c r="I8116">
        <v>15877</v>
      </c>
      <c r="J8116" s="1" t="s">
        <v>20115</v>
      </c>
      <c r="K8116">
        <v>0.21988415718099999</v>
      </c>
      <c r="L8116">
        <v>0.33963567018500002</v>
      </c>
      <c r="M8116">
        <v>8.48360955715E-2</v>
      </c>
      <c r="N8116">
        <v>0.33936205506299999</v>
      </c>
      <c r="O8116">
        <v>1.6281981021200001E-2</v>
      </c>
    </row>
    <row r="8117" spans="1:15" x14ac:dyDescent="0.25">
      <c r="A8117" s="1" t="s">
        <v>20661</v>
      </c>
      <c r="B8117" s="1" t="s">
        <v>20662</v>
      </c>
      <c r="C8117" s="1" t="s">
        <v>20663</v>
      </c>
      <c r="D8117" s="2">
        <v>43173.594328703701</v>
      </c>
      <c r="E8117">
        <v>3</v>
      </c>
      <c r="F8117">
        <v>1</v>
      </c>
      <c r="G8117" s="1" t="s">
        <v>20114</v>
      </c>
      <c r="H8117" s="1" t="s">
        <v>19</v>
      </c>
      <c r="I8117">
        <v>15877</v>
      </c>
      <c r="J8117" s="1" t="s">
        <v>20115</v>
      </c>
      <c r="K8117">
        <v>0.46926361322400001</v>
      </c>
      <c r="L8117">
        <v>0.12482563406199999</v>
      </c>
      <c r="M8117">
        <v>0.14889118075400001</v>
      </c>
      <c r="N8117">
        <v>0.20111270248900001</v>
      </c>
      <c r="O8117">
        <v>5.5906832218200003E-2</v>
      </c>
    </row>
    <row r="8118" spans="1:15" x14ac:dyDescent="0.25">
      <c r="A8118" s="1" t="s">
        <v>20664</v>
      </c>
      <c r="B8118" s="1" t="s">
        <v>20665</v>
      </c>
      <c r="C8118" s="1" t="s">
        <v>20666</v>
      </c>
      <c r="D8118" s="2">
        <v>43172.928773148145</v>
      </c>
      <c r="E8118">
        <v>0</v>
      </c>
      <c r="F8118">
        <v>1</v>
      </c>
      <c r="G8118" s="1" t="s">
        <v>20114</v>
      </c>
      <c r="H8118" s="1" t="s">
        <v>19</v>
      </c>
      <c r="I8118">
        <v>15877</v>
      </c>
      <c r="J8118" s="1" t="s">
        <v>20115</v>
      </c>
      <c r="K8118">
        <v>0.256586939096</v>
      </c>
      <c r="L8118">
        <v>0.32632881403000003</v>
      </c>
      <c r="M8118">
        <v>0.10384818911599999</v>
      </c>
      <c r="N8118">
        <v>0.196024939418</v>
      </c>
      <c r="O8118">
        <v>0.117211170495</v>
      </c>
    </row>
    <row r="8119" spans="1:15" x14ac:dyDescent="0.25">
      <c r="A8119" s="1" t="s">
        <v>20667</v>
      </c>
      <c r="B8119" s="1" t="s">
        <v>20668</v>
      </c>
      <c r="C8119" s="1" t="s">
        <v>20669</v>
      </c>
      <c r="D8119" s="2">
        <v>43171.773368055554</v>
      </c>
      <c r="E8119">
        <v>0</v>
      </c>
      <c r="F8119">
        <v>0</v>
      </c>
      <c r="G8119" s="1" t="s">
        <v>20114</v>
      </c>
      <c r="H8119" s="1" t="s">
        <v>19</v>
      </c>
      <c r="I8119">
        <v>15877</v>
      </c>
      <c r="J8119" s="1" t="s">
        <v>20115</v>
      </c>
      <c r="K8119">
        <v>0.276175200939</v>
      </c>
      <c r="L8119">
        <v>4.2565025389199998E-2</v>
      </c>
      <c r="M8119">
        <v>0.14191070199</v>
      </c>
      <c r="N8119">
        <v>3.8965329527900001E-2</v>
      </c>
      <c r="O8119">
        <v>0.50038373470300002</v>
      </c>
    </row>
    <row r="8120" spans="1:15" x14ac:dyDescent="0.25">
      <c r="A8120" s="1" t="s">
        <v>20670</v>
      </c>
      <c r="B8120" s="1" t="s">
        <v>20293</v>
      </c>
      <c r="C8120" s="1" t="s">
        <v>20671</v>
      </c>
      <c r="D8120" s="2">
        <v>43171.60019675926</v>
      </c>
      <c r="E8120">
        <v>0</v>
      </c>
      <c r="F8120">
        <v>0</v>
      </c>
      <c r="G8120" s="1" t="s">
        <v>20114</v>
      </c>
      <c r="H8120" s="1" t="s">
        <v>19</v>
      </c>
      <c r="I8120">
        <v>15877</v>
      </c>
      <c r="J8120" s="1" t="s">
        <v>20115</v>
      </c>
      <c r="K8120">
        <v>0.14282210171199999</v>
      </c>
      <c r="L8120">
        <v>0.379067391157</v>
      </c>
      <c r="M8120">
        <v>0.12702140212099999</v>
      </c>
      <c r="N8120">
        <v>0.227445542812</v>
      </c>
      <c r="O8120">
        <v>0.12364355474700001</v>
      </c>
    </row>
    <row r="8121" spans="1:15" x14ac:dyDescent="0.25">
      <c r="A8121" s="1" t="s">
        <v>20672</v>
      </c>
      <c r="B8121" s="1" t="s">
        <v>20673</v>
      </c>
      <c r="C8121" s="1" t="s">
        <v>20674</v>
      </c>
      <c r="D8121" s="2">
        <v>43171.595243055555</v>
      </c>
      <c r="E8121">
        <v>0</v>
      </c>
      <c r="F8121">
        <v>0</v>
      </c>
      <c r="G8121" s="1" t="s">
        <v>20114</v>
      </c>
      <c r="H8121" s="1" t="s">
        <v>19</v>
      </c>
      <c r="I8121">
        <v>15877</v>
      </c>
      <c r="J8121" s="1" t="s">
        <v>20115</v>
      </c>
      <c r="K8121">
        <v>8.4491409361399997E-2</v>
      </c>
      <c r="L8121">
        <v>0.23023325204799999</v>
      </c>
      <c r="M8121">
        <v>0.125603109598</v>
      </c>
      <c r="N8121">
        <v>0.459928154945</v>
      </c>
      <c r="O8121">
        <v>9.9743992090200004E-2</v>
      </c>
    </row>
    <row r="8122" spans="1:15" x14ac:dyDescent="0.25">
      <c r="A8122" s="1" t="s">
        <v>20675</v>
      </c>
      <c r="B8122" s="1" t="s">
        <v>20676</v>
      </c>
      <c r="C8122" s="1" t="s">
        <v>20113</v>
      </c>
      <c r="D8122" s="2">
        <v>43171.585057870368</v>
      </c>
      <c r="E8122">
        <v>0</v>
      </c>
      <c r="F8122">
        <v>0</v>
      </c>
      <c r="G8122" s="1" t="s">
        <v>20114</v>
      </c>
      <c r="H8122" s="1" t="s">
        <v>19</v>
      </c>
      <c r="I8122">
        <v>15877</v>
      </c>
      <c r="J8122" s="1" t="s">
        <v>20115</v>
      </c>
      <c r="K8122">
        <v>0.124686963856</v>
      </c>
      <c r="L8122">
        <v>0.24950288236099999</v>
      </c>
      <c r="M8122">
        <v>0.20566269755399999</v>
      </c>
      <c r="N8122">
        <v>0.37866488099099999</v>
      </c>
      <c r="O8122">
        <v>4.1482590138900002E-2</v>
      </c>
    </row>
    <row r="8123" spans="1:15" x14ac:dyDescent="0.25">
      <c r="A8123" s="1" t="s">
        <v>20677</v>
      </c>
      <c r="B8123" s="1" t="s">
        <v>20199</v>
      </c>
      <c r="C8123" s="1" t="s">
        <v>20678</v>
      </c>
      <c r="D8123" s="2">
        <v>43171.524050925924</v>
      </c>
      <c r="E8123">
        <v>1</v>
      </c>
      <c r="F8123">
        <v>0</v>
      </c>
      <c r="G8123" s="1" t="s">
        <v>20114</v>
      </c>
      <c r="H8123" s="1" t="s">
        <v>19</v>
      </c>
      <c r="I8123">
        <v>15877</v>
      </c>
      <c r="J8123" s="1" t="s">
        <v>20115</v>
      </c>
      <c r="K8123">
        <v>0.12781654298299999</v>
      </c>
      <c r="L8123">
        <v>0.445419549942</v>
      </c>
      <c r="M8123">
        <v>0.109153538942</v>
      </c>
      <c r="N8123">
        <v>0.20209036767499999</v>
      </c>
      <c r="O8123">
        <v>0.115520007908</v>
      </c>
    </row>
    <row r="8124" spans="1:15" x14ac:dyDescent="0.25">
      <c r="A8124" s="1" t="s">
        <v>20679</v>
      </c>
      <c r="B8124" s="1" t="s">
        <v>20680</v>
      </c>
      <c r="C8124" s="1" t="s">
        <v>20153</v>
      </c>
      <c r="D8124" s="2">
        <v>43170.715532407405</v>
      </c>
      <c r="E8124">
        <v>0</v>
      </c>
      <c r="F8124">
        <v>0</v>
      </c>
      <c r="G8124" s="1" t="s">
        <v>20114</v>
      </c>
      <c r="H8124" s="1" t="s">
        <v>19</v>
      </c>
      <c r="I8124">
        <v>15877</v>
      </c>
      <c r="J8124" s="1" t="s">
        <v>20115</v>
      </c>
      <c r="K8124">
        <v>0.173881947994</v>
      </c>
      <c r="L8124">
        <v>0.27609699964500001</v>
      </c>
      <c r="M8124">
        <v>9.3043498694900001E-2</v>
      </c>
      <c r="N8124">
        <v>0.418882250786</v>
      </c>
      <c r="O8124">
        <v>3.8095317780999997E-2</v>
      </c>
    </row>
    <row r="8125" spans="1:15" x14ac:dyDescent="0.25">
      <c r="A8125" s="1" t="s">
        <v>20681</v>
      </c>
      <c r="B8125" s="1" t="s">
        <v>20682</v>
      </c>
      <c r="C8125" s="1" t="s">
        <v>20113</v>
      </c>
      <c r="D8125" s="2">
        <v>43169.674386574072</v>
      </c>
      <c r="E8125">
        <v>0</v>
      </c>
      <c r="F8125">
        <v>0</v>
      </c>
      <c r="G8125" s="1" t="s">
        <v>20114</v>
      </c>
      <c r="H8125" s="1" t="s">
        <v>19</v>
      </c>
      <c r="I8125">
        <v>15877</v>
      </c>
      <c r="J8125" s="1" t="s">
        <v>20115</v>
      </c>
      <c r="K8125">
        <v>0.124686963856</v>
      </c>
      <c r="L8125">
        <v>0.24950288236099999</v>
      </c>
      <c r="M8125">
        <v>0.20566269755399999</v>
      </c>
      <c r="N8125">
        <v>0.37866488099099999</v>
      </c>
      <c r="O8125">
        <v>4.1482590138900002E-2</v>
      </c>
    </row>
    <row r="8126" spans="1:15" x14ac:dyDescent="0.25">
      <c r="A8126" s="1" t="s">
        <v>20683</v>
      </c>
      <c r="B8126" s="1" t="s">
        <v>20684</v>
      </c>
      <c r="C8126" s="1" t="s">
        <v>20685</v>
      </c>
      <c r="D8126" s="2">
        <v>43169.379282407404</v>
      </c>
      <c r="E8126">
        <v>0</v>
      </c>
      <c r="F8126">
        <v>0</v>
      </c>
      <c r="G8126" s="1" t="s">
        <v>20114</v>
      </c>
      <c r="H8126" s="1" t="s">
        <v>19</v>
      </c>
      <c r="I8126">
        <v>15877</v>
      </c>
      <c r="J8126" s="1" t="s">
        <v>20115</v>
      </c>
      <c r="K8126">
        <v>0.227026343346</v>
      </c>
      <c r="L8126">
        <v>0.28729659318900003</v>
      </c>
      <c r="M8126">
        <v>0.12461823225</v>
      </c>
      <c r="N8126">
        <v>0.22673761844599999</v>
      </c>
      <c r="O8126">
        <v>0.13432125747199999</v>
      </c>
    </row>
    <row r="8127" spans="1:15" x14ac:dyDescent="0.25">
      <c r="A8127" s="1" t="s">
        <v>20686</v>
      </c>
      <c r="B8127" s="1" t="s">
        <v>20610</v>
      </c>
      <c r="C8127" s="1" t="s">
        <v>20687</v>
      </c>
      <c r="D8127" s="2">
        <v>43168.879837962966</v>
      </c>
      <c r="E8127">
        <v>0</v>
      </c>
      <c r="F8127">
        <v>0</v>
      </c>
      <c r="G8127" s="1" t="s">
        <v>20114</v>
      </c>
      <c r="H8127" s="1" t="s">
        <v>19</v>
      </c>
      <c r="I8127">
        <v>15877</v>
      </c>
      <c r="J8127" s="1" t="s">
        <v>20115</v>
      </c>
      <c r="K8127">
        <v>0.109195493162</v>
      </c>
      <c r="L8127">
        <v>0.423212558031</v>
      </c>
      <c r="M8127">
        <v>0.16700014471999999</v>
      </c>
      <c r="N8127">
        <v>0.18766421079600001</v>
      </c>
      <c r="O8127">
        <v>0.11292757093899999</v>
      </c>
    </row>
    <row r="8128" spans="1:15" x14ac:dyDescent="0.25">
      <c r="A8128" s="1" t="s">
        <v>20688</v>
      </c>
      <c r="B8128" s="1" t="s">
        <v>20689</v>
      </c>
      <c r="C8128" s="1" t="s">
        <v>20690</v>
      </c>
      <c r="D8128" s="2">
        <v>43168.750092592592</v>
      </c>
      <c r="E8128">
        <v>0</v>
      </c>
      <c r="F8128">
        <v>0</v>
      </c>
      <c r="G8128" s="1" t="s">
        <v>20114</v>
      </c>
      <c r="H8128" s="1" t="s">
        <v>19</v>
      </c>
      <c r="I8128">
        <v>15877</v>
      </c>
      <c r="J8128" s="1" t="s">
        <v>20115</v>
      </c>
      <c r="K8128">
        <v>0.30247581005099999</v>
      </c>
      <c r="L8128">
        <v>0.188130825758</v>
      </c>
      <c r="M8128">
        <v>0.10423025488900001</v>
      </c>
      <c r="N8128">
        <v>0.38761258125300002</v>
      </c>
      <c r="O8128">
        <v>1.7550524324200002E-2</v>
      </c>
    </row>
    <row r="8129" spans="1:15" x14ac:dyDescent="0.25">
      <c r="A8129" s="1" t="s">
        <v>20691</v>
      </c>
      <c r="B8129" s="1" t="s">
        <v>20351</v>
      </c>
      <c r="C8129" s="1" t="s">
        <v>20692</v>
      </c>
      <c r="D8129" s="2">
        <v>43168.630185185182</v>
      </c>
      <c r="E8129">
        <v>0</v>
      </c>
      <c r="F8129">
        <v>0</v>
      </c>
      <c r="G8129" s="1" t="s">
        <v>20114</v>
      </c>
      <c r="H8129" s="1" t="s">
        <v>19</v>
      </c>
      <c r="I8129">
        <v>15877</v>
      </c>
      <c r="J8129" s="1" t="s">
        <v>20115</v>
      </c>
      <c r="K8129">
        <v>0.25283893942800001</v>
      </c>
      <c r="L8129">
        <v>0.20562131702899999</v>
      </c>
      <c r="M8129">
        <v>0.137113377452</v>
      </c>
      <c r="N8129">
        <v>0.23948591947600001</v>
      </c>
      <c r="O8129">
        <v>0.16494050622</v>
      </c>
    </row>
    <row r="8130" spans="1:15" x14ac:dyDescent="0.25">
      <c r="A8130" s="1" t="s">
        <v>20693</v>
      </c>
      <c r="B8130" s="1" t="s">
        <v>20589</v>
      </c>
      <c r="C8130" s="1" t="s">
        <v>20694</v>
      </c>
      <c r="D8130" s="2">
        <v>43168.472013888888</v>
      </c>
      <c r="E8130">
        <v>0</v>
      </c>
      <c r="F8130">
        <v>0</v>
      </c>
      <c r="G8130" s="1" t="s">
        <v>20114</v>
      </c>
      <c r="H8130" s="1" t="s">
        <v>19</v>
      </c>
      <c r="I8130">
        <v>15877</v>
      </c>
      <c r="J8130" s="1" t="s">
        <v>20115</v>
      </c>
      <c r="K8130">
        <v>0.617484092712</v>
      </c>
      <c r="L8130">
        <v>0.159866392612</v>
      </c>
      <c r="M8130">
        <v>6.0063488781500002E-2</v>
      </c>
      <c r="N8130">
        <v>0.13925282657099999</v>
      </c>
      <c r="O8130">
        <v>2.3333216085999999E-2</v>
      </c>
    </row>
    <row r="8131" spans="1:15" x14ac:dyDescent="0.25">
      <c r="A8131" s="1" t="s">
        <v>20695</v>
      </c>
      <c r="B8131" s="1" t="s">
        <v>20180</v>
      </c>
      <c r="C8131" s="1" t="s">
        <v>20696</v>
      </c>
      <c r="D8131" s="2">
        <v>43168.390300925923</v>
      </c>
      <c r="E8131">
        <v>0</v>
      </c>
      <c r="F8131">
        <v>0</v>
      </c>
      <c r="G8131" s="1" t="s">
        <v>20114</v>
      </c>
      <c r="H8131" s="1" t="s">
        <v>19</v>
      </c>
      <c r="I8131">
        <v>15877</v>
      </c>
      <c r="J8131" s="1" t="s">
        <v>20115</v>
      </c>
      <c r="K8131">
        <v>0.25249439477899999</v>
      </c>
      <c r="L8131">
        <v>0.35523736476899997</v>
      </c>
      <c r="M8131">
        <v>6.5228372812299998E-2</v>
      </c>
      <c r="N8131">
        <v>9.9989652633699994E-2</v>
      </c>
      <c r="O8131">
        <v>0.227050274611</v>
      </c>
    </row>
    <row r="8132" spans="1:15" x14ac:dyDescent="0.25">
      <c r="A8132" s="1" t="s">
        <v>20697</v>
      </c>
      <c r="B8132" s="1" t="s">
        <v>20698</v>
      </c>
      <c r="C8132" s="1" t="s">
        <v>20699</v>
      </c>
      <c r="D8132" s="2">
        <v>43167.780451388891</v>
      </c>
      <c r="E8132">
        <v>0</v>
      </c>
      <c r="F8132">
        <v>0</v>
      </c>
      <c r="G8132" s="1" t="s">
        <v>20114</v>
      </c>
      <c r="H8132" s="1" t="s">
        <v>19</v>
      </c>
      <c r="I8132">
        <v>15877</v>
      </c>
      <c r="J8132" s="1" t="s">
        <v>20115</v>
      </c>
      <c r="K8132">
        <v>0.37761026620900001</v>
      </c>
      <c r="L8132">
        <v>0.335164189339</v>
      </c>
      <c r="M8132">
        <v>6.1049968004199998E-2</v>
      </c>
      <c r="N8132">
        <v>0.206058636308</v>
      </c>
      <c r="O8132">
        <v>2.0116956904500001E-2</v>
      </c>
    </row>
    <row r="8133" spans="1:15" x14ac:dyDescent="0.25">
      <c r="A8133" s="1" t="s">
        <v>20700</v>
      </c>
      <c r="B8133" s="1" t="s">
        <v>20180</v>
      </c>
      <c r="C8133" s="1" t="s">
        <v>20149</v>
      </c>
      <c r="D8133" s="2">
        <v>43167.692499999997</v>
      </c>
      <c r="E8133">
        <v>0</v>
      </c>
      <c r="F8133">
        <v>0</v>
      </c>
      <c r="G8133" s="1" t="s">
        <v>20114</v>
      </c>
      <c r="H8133" s="1" t="s">
        <v>19</v>
      </c>
      <c r="I8133">
        <v>15877</v>
      </c>
      <c r="J8133" s="1" t="s">
        <v>20115</v>
      </c>
      <c r="K8133">
        <v>0.14468409121</v>
      </c>
      <c r="L8133">
        <v>0.18746891617799999</v>
      </c>
      <c r="M8133">
        <v>7.9122252762300005E-2</v>
      </c>
      <c r="N8133">
        <v>0.56665003299700001</v>
      </c>
      <c r="O8133">
        <v>2.2074704989799999E-2</v>
      </c>
    </row>
    <row r="8134" spans="1:15" x14ac:dyDescent="0.25">
      <c r="A8134" s="1" t="s">
        <v>20701</v>
      </c>
      <c r="B8134" s="1" t="s">
        <v>20180</v>
      </c>
      <c r="C8134" s="1" t="s">
        <v>20702</v>
      </c>
      <c r="D8134" s="2">
        <v>43167.631273148145</v>
      </c>
      <c r="E8134">
        <v>0</v>
      </c>
      <c r="F8134">
        <v>0</v>
      </c>
      <c r="G8134" s="1" t="s">
        <v>20114</v>
      </c>
      <c r="H8134" s="1" t="s">
        <v>19</v>
      </c>
      <c r="I8134">
        <v>15877</v>
      </c>
      <c r="J8134" s="1" t="s">
        <v>20115</v>
      </c>
      <c r="K8134">
        <v>0.40221837163000002</v>
      </c>
      <c r="L8134">
        <v>0.29433247446999999</v>
      </c>
      <c r="M8134">
        <v>7.1773514151600007E-2</v>
      </c>
      <c r="N8134">
        <v>0.120891287923</v>
      </c>
      <c r="O8134">
        <v>0.110784336925</v>
      </c>
    </row>
    <row r="8135" spans="1:15" x14ac:dyDescent="0.25">
      <c r="A8135" s="1" t="s">
        <v>20703</v>
      </c>
      <c r="B8135" s="1" t="s">
        <v>20704</v>
      </c>
      <c r="C8135" s="1" t="s">
        <v>20705</v>
      </c>
      <c r="D8135" s="2">
        <v>43166.839155092595</v>
      </c>
      <c r="E8135">
        <v>3</v>
      </c>
      <c r="F8135">
        <v>0</v>
      </c>
      <c r="G8135" s="1" t="s">
        <v>20114</v>
      </c>
      <c r="H8135" s="1" t="s">
        <v>19</v>
      </c>
      <c r="I8135">
        <v>15877</v>
      </c>
      <c r="J8135" s="1" t="s">
        <v>20115</v>
      </c>
      <c r="K8135">
        <v>0.234024748206</v>
      </c>
      <c r="L8135">
        <v>0.25549331307399997</v>
      </c>
      <c r="M8135">
        <v>0.18874126672700001</v>
      </c>
      <c r="N8135">
        <v>0.240598201752</v>
      </c>
      <c r="O8135">
        <v>8.1142529845199998E-2</v>
      </c>
    </row>
    <row r="8136" spans="1:15" x14ac:dyDescent="0.25">
      <c r="A8136" s="1" t="s">
        <v>20706</v>
      </c>
      <c r="B8136" s="1" t="s">
        <v>20707</v>
      </c>
      <c r="C8136" s="1" t="s">
        <v>20708</v>
      </c>
      <c r="D8136" s="2">
        <v>43166.751979166664</v>
      </c>
      <c r="E8136">
        <v>0</v>
      </c>
      <c r="F8136">
        <v>0</v>
      </c>
      <c r="G8136" s="1" t="s">
        <v>20114</v>
      </c>
      <c r="H8136" s="1" t="s">
        <v>19</v>
      </c>
      <c r="I8136">
        <v>15877</v>
      </c>
      <c r="J8136" s="1" t="s">
        <v>20115</v>
      </c>
      <c r="K8136">
        <v>0.26120209693899998</v>
      </c>
      <c r="L8136">
        <v>0.34348091483100002</v>
      </c>
      <c r="M8136">
        <v>0.117823675275</v>
      </c>
      <c r="N8136">
        <v>0.24463194608700001</v>
      </c>
      <c r="O8136">
        <v>3.2861400395600003E-2</v>
      </c>
    </row>
    <row r="8137" spans="1:15" x14ac:dyDescent="0.25">
      <c r="A8137" s="1" t="s">
        <v>20709</v>
      </c>
      <c r="B8137" s="1" t="s">
        <v>20710</v>
      </c>
      <c r="C8137" s="1" t="s">
        <v>20711</v>
      </c>
      <c r="D8137" s="2">
        <v>43166.73542824074</v>
      </c>
      <c r="E8137">
        <v>0</v>
      </c>
      <c r="F8137">
        <v>0</v>
      </c>
      <c r="G8137" s="1" t="s">
        <v>20114</v>
      </c>
      <c r="H8137" s="1" t="s">
        <v>19</v>
      </c>
      <c r="I8137">
        <v>15877</v>
      </c>
      <c r="J8137" s="1" t="s">
        <v>20115</v>
      </c>
      <c r="K8137">
        <v>0.61461818218200004</v>
      </c>
      <c r="L8137">
        <v>9.6904635429400005E-2</v>
      </c>
      <c r="M8137">
        <v>3.9721410721499997E-2</v>
      </c>
      <c r="N8137">
        <v>0.101829141378</v>
      </c>
      <c r="O8137">
        <v>0.146926641464</v>
      </c>
    </row>
    <row r="8138" spans="1:15" x14ac:dyDescent="0.25">
      <c r="A8138" s="1" t="s">
        <v>20712</v>
      </c>
      <c r="B8138" s="1" t="s">
        <v>20514</v>
      </c>
      <c r="C8138" s="1" t="s">
        <v>20515</v>
      </c>
      <c r="D8138" s="2">
        <v>43166.646724537037</v>
      </c>
      <c r="E8138">
        <v>0</v>
      </c>
      <c r="F8138">
        <v>0</v>
      </c>
      <c r="G8138" s="1" t="s">
        <v>20114</v>
      </c>
      <c r="H8138" s="1" t="s">
        <v>19</v>
      </c>
      <c r="I8138">
        <v>15877</v>
      </c>
      <c r="J8138" s="1" t="s">
        <v>20115</v>
      </c>
      <c r="K8138">
        <v>0.19811660051300001</v>
      </c>
      <c r="L8138">
        <v>0.267788767815</v>
      </c>
      <c r="M8138">
        <v>0.14035815000499999</v>
      </c>
      <c r="N8138">
        <v>0.34278407692899998</v>
      </c>
      <c r="O8138">
        <v>5.0952352583400001E-2</v>
      </c>
    </row>
    <row r="8139" spans="1:15" x14ac:dyDescent="0.25">
      <c r="A8139" s="1" t="s">
        <v>20713</v>
      </c>
      <c r="B8139" s="1" t="s">
        <v>20714</v>
      </c>
      <c r="C8139" s="1" t="s">
        <v>6</v>
      </c>
      <c r="D8139" s="2">
        <v>43165.994097222225</v>
      </c>
      <c r="E8139">
        <v>0</v>
      </c>
      <c r="F8139">
        <v>0</v>
      </c>
      <c r="G8139" s="1" t="s">
        <v>20114</v>
      </c>
      <c r="H8139" s="1" t="s">
        <v>19</v>
      </c>
      <c r="I8139">
        <v>15877</v>
      </c>
      <c r="J8139" s="1" t="s">
        <v>20115</v>
      </c>
      <c r="K8139">
        <v>0.13195024430800001</v>
      </c>
      <c r="L8139">
        <v>0.42309641838099998</v>
      </c>
      <c r="M8139">
        <v>0.12803134322199999</v>
      </c>
      <c r="N8139">
        <v>0.184348806739</v>
      </c>
      <c r="O8139">
        <v>0.13257324695600001</v>
      </c>
    </row>
    <row r="8140" spans="1:15" x14ac:dyDescent="0.25">
      <c r="A8140" s="1" t="s">
        <v>20715</v>
      </c>
      <c r="B8140" s="1" t="s">
        <v>20716</v>
      </c>
      <c r="C8140" s="1" t="s">
        <v>20717</v>
      </c>
      <c r="D8140" s="2">
        <v>43165.85560185185</v>
      </c>
      <c r="E8140">
        <v>2</v>
      </c>
      <c r="F8140">
        <v>0</v>
      </c>
      <c r="G8140" s="1" t="s">
        <v>20114</v>
      </c>
      <c r="H8140" s="1" t="s">
        <v>19</v>
      </c>
      <c r="I8140">
        <v>15877</v>
      </c>
      <c r="J8140" s="1" t="s">
        <v>20115</v>
      </c>
      <c r="K8140">
        <v>7.0015668869E-2</v>
      </c>
      <c r="L8140">
        <v>0.45577725768100003</v>
      </c>
      <c r="M8140">
        <v>0.107456281781</v>
      </c>
      <c r="N8140">
        <v>0.25519013404800001</v>
      </c>
      <c r="O8140">
        <v>0.111560687423</v>
      </c>
    </row>
    <row r="8141" spans="1:15" x14ac:dyDescent="0.25">
      <c r="A8141" s="1" t="s">
        <v>20718</v>
      </c>
      <c r="B8141" s="1" t="s">
        <v>20719</v>
      </c>
      <c r="C8141" s="1" t="s">
        <v>20720</v>
      </c>
      <c r="D8141" s="2">
        <v>43164.733148148145</v>
      </c>
      <c r="E8141">
        <v>0</v>
      </c>
      <c r="F8141">
        <v>0</v>
      </c>
      <c r="G8141" s="1" t="s">
        <v>20114</v>
      </c>
      <c r="H8141" s="1" t="s">
        <v>19</v>
      </c>
      <c r="I8141">
        <v>15877</v>
      </c>
      <c r="J8141" s="1" t="s">
        <v>20115</v>
      </c>
      <c r="K8141">
        <v>9.0118698775800005E-2</v>
      </c>
      <c r="L8141">
        <v>0.20969754457500001</v>
      </c>
      <c r="M8141">
        <v>0.23985981941199999</v>
      </c>
      <c r="N8141">
        <v>9.9434934556500001E-2</v>
      </c>
      <c r="O8141">
        <v>0.36088901758199998</v>
      </c>
    </row>
    <row r="8142" spans="1:15" x14ac:dyDescent="0.25">
      <c r="A8142" s="1" t="s">
        <v>20721</v>
      </c>
      <c r="B8142" s="1" t="s">
        <v>20722</v>
      </c>
      <c r="C8142" s="1" t="s">
        <v>20723</v>
      </c>
      <c r="D8142" s="2">
        <v>43164.63790509259</v>
      </c>
      <c r="E8142">
        <v>5</v>
      </c>
      <c r="F8142">
        <v>2</v>
      </c>
      <c r="G8142" s="1" t="s">
        <v>20114</v>
      </c>
      <c r="H8142" s="1" t="s">
        <v>19</v>
      </c>
      <c r="I8142">
        <v>15877</v>
      </c>
      <c r="J8142" s="1" t="s">
        <v>20115</v>
      </c>
      <c r="K8142">
        <v>0.29777047038100002</v>
      </c>
      <c r="L8142">
        <v>0.44940495490999999</v>
      </c>
      <c r="M8142">
        <v>8.4121391177199994E-2</v>
      </c>
      <c r="N8142">
        <v>0.124697729945</v>
      </c>
      <c r="O8142">
        <v>4.40054051578E-2</v>
      </c>
    </row>
    <row r="8143" spans="1:15" x14ac:dyDescent="0.25">
      <c r="A8143" s="1" t="s">
        <v>20724</v>
      </c>
      <c r="B8143" s="1" t="s">
        <v>20719</v>
      </c>
      <c r="C8143" s="1" t="s">
        <v>20725</v>
      </c>
      <c r="D8143" s="2">
        <v>43164.424085648148</v>
      </c>
      <c r="E8143">
        <v>0</v>
      </c>
      <c r="F8143">
        <v>0</v>
      </c>
      <c r="G8143" s="1" t="s">
        <v>20114</v>
      </c>
      <c r="H8143" s="1" t="s">
        <v>19</v>
      </c>
      <c r="I8143">
        <v>15877</v>
      </c>
      <c r="J8143" s="1" t="s">
        <v>20115</v>
      </c>
      <c r="K8143">
        <v>0.18209074437600001</v>
      </c>
      <c r="L8143">
        <v>0.276278853416</v>
      </c>
      <c r="M8143">
        <v>8.1825129687799994E-2</v>
      </c>
      <c r="N8143">
        <v>0.44725644588500002</v>
      </c>
      <c r="O8143">
        <v>1.25488089398E-2</v>
      </c>
    </row>
    <row r="8144" spans="1:15" x14ac:dyDescent="0.25">
      <c r="A8144" s="1" t="s">
        <v>20726</v>
      </c>
      <c r="B8144" s="1" t="s">
        <v>20234</v>
      </c>
      <c r="C8144" s="1" t="s">
        <v>20727</v>
      </c>
      <c r="D8144" s="2">
        <v>43163.842349537037</v>
      </c>
      <c r="E8144">
        <v>4</v>
      </c>
      <c r="F8144">
        <v>0</v>
      </c>
      <c r="G8144" s="1" t="s">
        <v>20114</v>
      </c>
      <c r="H8144" s="1" t="s">
        <v>19</v>
      </c>
      <c r="I8144">
        <v>15877</v>
      </c>
      <c r="J8144" s="1" t="s">
        <v>20115</v>
      </c>
      <c r="K8144">
        <v>0.59590119123499996</v>
      </c>
      <c r="L8144">
        <v>5.1989063620599997E-2</v>
      </c>
      <c r="M8144">
        <v>2.7954790741200001E-2</v>
      </c>
      <c r="N8144">
        <v>0.16003122925800001</v>
      </c>
      <c r="O8144">
        <v>0.16412377357499999</v>
      </c>
    </row>
    <row r="8145" spans="1:15" x14ac:dyDescent="0.25">
      <c r="A8145" s="1" t="s">
        <v>20728</v>
      </c>
      <c r="B8145" s="1" t="s">
        <v>20729</v>
      </c>
      <c r="C8145" s="1" t="s">
        <v>20730</v>
      </c>
      <c r="D8145" s="2">
        <v>43163.683645833335</v>
      </c>
      <c r="E8145">
        <v>0</v>
      </c>
      <c r="F8145">
        <v>0</v>
      </c>
      <c r="G8145" s="1" t="s">
        <v>20114</v>
      </c>
      <c r="H8145" s="1" t="s">
        <v>19</v>
      </c>
      <c r="I8145">
        <v>15877</v>
      </c>
      <c r="J8145" s="1" t="s">
        <v>20115</v>
      </c>
      <c r="K8145">
        <v>0.37270164489699997</v>
      </c>
      <c r="L8145">
        <v>0.23837910592600001</v>
      </c>
      <c r="M8145">
        <v>0.12885330617400001</v>
      </c>
      <c r="N8145">
        <v>0.25315979123100002</v>
      </c>
      <c r="O8145">
        <v>6.9061685353500003E-3</v>
      </c>
    </row>
    <row r="8146" spans="1:15" x14ac:dyDescent="0.25">
      <c r="A8146" s="1" t="s">
        <v>20731</v>
      </c>
      <c r="B8146" s="1" t="s">
        <v>20234</v>
      </c>
      <c r="C8146" s="1" t="s">
        <v>20732</v>
      </c>
      <c r="D8146" s="2">
        <v>43163.587800925925</v>
      </c>
      <c r="E8146">
        <v>1</v>
      </c>
      <c r="F8146">
        <v>1</v>
      </c>
      <c r="G8146" s="1" t="s">
        <v>20114</v>
      </c>
      <c r="H8146" s="1" t="s">
        <v>19</v>
      </c>
      <c r="I8146">
        <v>15877</v>
      </c>
      <c r="J8146" s="1" t="s">
        <v>20115</v>
      </c>
      <c r="K8146">
        <v>0.122952669859</v>
      </c>
      <c r="L8146">
        <v>0.28871762752500002</v>
      </c>
      <c r="M8146">
        <v>0.32594773173300001</v>
      </c>
      <c r="N8146">
        <v>0.22588425874699999</v>
      </c>
      <c r="O8146">
        <v>3.64976786077E-2</v>
      </c>
    </row>
    <row r="8147" spans="1:15" x14ac:dyDescent="0.25">
      <c r="A8147" s="1" t="s">
        <v>20733</v>
      </c>
      <c r="B8147" s="1" t="s">
        <v>20371</v>
      </c>
      <c r="C8147" s="1" t="s">
        <v>20734</v>
      </c>
      <c r="D8147" s="2">
        <v>43162.351203703707</v>
      </c>
      <c r="E8147">
        <v>0</v>
      </c>
      <c r="F8147">
        <v>0</v>
      </c>
      <c r="G8147" s="1" t="s">
        <v>20114</v>
      </c>
      <c r="H8147" s="1" t="s">
        <v>19</v>
      </c>
      <c r="I8147">
        <v>15877</v>
      </c>
      <c r="J8147" s="1" t="s">
        <v>20115</v>
      </c>
      <c r="K8147">
        <v>0.37348830699899999</v>
      </c>
      <c r="L8147">
        <v>0.27936646342299998</v>
      </c>
      <c r="M8147">
        <v>8.2081064581899996E-2</v>
      </c>
      <c r="N8147">
        <v>0.168520390987</v>
      </c>
      <c r="O8147">
        <v>9.6543744206399995E-2</v>
      </c>
    </row>
    <row r="8148" spans="1:15" x14ac:dyDescent="0.25">
      <c r="A8148" s="1" t="s">
        <v>20735</v>
      </c>
      <c r="B8148" s="1" t="s">
        <v>20736</v>
      </c>
      <c r="C8148" s="1" t="s">
        <v>6</v>
      </c>
      <c r="D8148" s="2">
        <v>43161.785231481481</v>
      </c>
      <c r="E8148">
        <v>0</v>
      </c>
      <c r="F8148">
        <v>0</v>
      </c>
      <c r="G8148" s="1" t="s">
        <v>20114</v>
      </c>
      <c r="H8148" s="1" t="s">
        <v>19</v>
      </c>
      <c r="I8148">
        <v>15877</v>
      </c>
      <c r="J8148" s="1" t="s">
        <v>20115</v>
      </c>
      <c r="K8148">
        <v>0.13195024430800001</v>
      </c>
      <c r="L8148">
        <v>0.42309641838099998</v>
      </c>
      <c r="M8148">
        <v>0.12803134322199999</v>
      </c>
      <c r="N8148">
        <v>0.184348806739</v>
      </c>
      <c r="O8148">
        <v>0.13257324695600001</v>
      </c>
    </row>
    <row r="8149" spans="1:15" x14ac:dyDescent="0.25">
      <c r="A8149" s="1" t="s">
        <v>20737</v>
      </c>
      <c r="B8149" s="1" t="s">
        <v>20293</v>
      </c>
      <c r="C8149" s="1" t="s">
        <v>20738</v>
      </c>
      <c r="D8149" s="2">
        <v>43161.474236111113</v>
      </c>
      <c r="E8149">
        <v>2</v>
      </c>
      <c r="F8149">
        <v>0</v>
      </c>
      <c r="G8149" s="1" t="s">
        <v>20114</v>
      </c>
      <c r="H8149" s="1" t="s">
        <v>19</v>
      </c>
      <c r="I8149">
        <v>15877</v>
      </c>
      <c r="J8149" s="1" t="s">
        <v>20115</v>
      </c>
      <c r="K8149">
        <v>0.14282210171199999</v>
      </c>
      <c r="L8149">
        <v>0.379067391157</v>
      </c>
      <c r="M8149">
        <v>0.12702140212099999</v>
      </c>
      <c r="N8149">
        <v>0.227445542812</v>
      </c>
      <c r="O8149">
        <v>0.12364355474700001</v>
      </c>
    </row>
    <row r="8150" spans="1:15" x14ac:dyDescent="0.25">
      <c r="A8150" s="1" t="s">
        <v>20739</v>
      </c>
      <c r="B8150" s="1" t="s">
        <v>20180</v>
      </c>
      <c r="C8150" s="1" t="s">
        <v>20740</v>
      </c>
      <c r="D8150" s="2">
        <v>43161.467800925922</v>
      </c>
      <c r="E8150">
        <v>0</v>
      </c>
      <c r="F8150">
        <v>0</v>
      </c>
      <c r="G8150" s="1" t="s">
        <v>20114</v>
      </c>
      <c r="H8150" s="1" t="s">
        <v>19</v>
      </c>
      <c r="I8150">
        <v>15877</v>
      </c>
      <c r="J8150" s="1" t="s">
        <v>20115</v>
      </c>
      <c r="K8150">
        <v>0.118546999991</v>
      </c>
      <c r="L8150">
        <v>0.43729403615000001</v>
      </c>
      <c r="M8150">
        <v>0.134346559644</v>
      </c>
      <c r="N8150">
        <v>0.21592041850099999</v>
      </c>
      <c r="O8150">
        <v>9.3892022967299996E-2</v>
      </c>
    </row>
    <row r="8151" spans="1:15" x14ac:dyDescent="0.25">
      <c r="A8151" s="1" t="s">
        <v>20741</v>
      </c>
      <c r="B8151" s="1" t="s">
        <v>20742</v>
      </c>
      <c r="C8151" s="1" t="s">
        <v>20743</v>
      </c>
      <c r="D8151" s="2">
        <v>43160.903460648151</v>
      </c>
      <c r="E8151">
        <v>6</v>
      </c>
      <c r="F8151">
        <v>1</v>
      </c>
      <c r="G8151" s="1" t="s">
        <v>20114</v>
      </c>
      <c r="H8151" s="1" t="s">
        <v>19</v>
      </c>
      <c r="I8151">
        <v>15877</v>
      </c>
      <c r="J8151" s="1" t="s">
        <v>20115</v>
      </c>
      <c r="K8151">
        <v>0.284674197435</v>
      </c>
      <c r="L8151">
        <v>0.129856914282</v>
      </c>
      <c r="M8151">
        <v>0.21490086615099999</v>
      </c>
      <c r="N8151">
        <v>0.26259988546399998</v>
      </c>
      <c r="O8151">
        <v>0.10796811431599999</v>
      </c>
    </row>
    <row r="8152" spans="1:15" x14ac:dyDescent="0.25">
      <c r="A8152" s="1" t="s">
        <v>20744</v>
      </c>
      <c r="B8152" s="1" t="s">
        <v>20745</v>
      </c>
      <c r="C8152" s="1" t="s">
        <v>20583</v>
      </c>
      <c r="D8152" s="2">
        <v>43160.740416666667</v>
      </c>
      <c r="E8152">
        <v>0</v>
      </c>
      <c r="F8152">
        <v>0</v>
      </c>
      <c r="G8152" s="1" t="s">
        <v>20114</v>
      </c>
      <c r="H8152" s="1" t="s">
        <v>19</v>
      </c>
      <c r="I8152">
        <v>15877</v>
      </c>
      <c r="J8152" s="1" t="s">
        <v>20115</v>
      </c>
      <c r="K8152">
        <v>0.30379670858399999</v>
      </c>
      <c r="L8152">
        <v>0.18195450305899999</v>
      </c>
      <c r="M8152">
        <v>0.151416987181</v>
      </c>
      <c r="N8152">
        <v>0.31096273660700002</v>
      </c>
      <c r="O8152">
        <v>5.1869079470600002E-2</v>
      </c>
    </row>
    <row r="8153" spans="1:15" x14ac:dyDescent="0.25">
      <c r="A8153" s="1" t="s">
        <v>20746</v>
      </c>
      <c r="B8153" s="1" t="s">
        <v>20180</v>
      </c>
      <c r="C8153" s="1" t="s">
        <v>20747</v>
      </c>
      <c r="D8153" s="2">
        <v>43160.45108796296</v>
      </c>
      <c r="E8153">
        <v>0</v>
      </c>
      <c r="F8153">
        <v>0</v>
      </c>
      <c r="G8153" s="1" t="s">
        <v>20114</v>
      </c>
      <c r="H8153" s="1" t="s">
        <v>19</v>
      </c>
      <c r="I8153">
        <v>15877</v>
      </c>
      <c r="J8153" s="1" t="s">
        <v>20115</v>
      </c>
      <c r="K8153">
        <v>0.203138053417</v>
      </c>
      <c r="L8153">
        <v>0.40303161740299998</v>
      </c>
      <c r="M8153">
        <v>0.10398159921199999</v>
      </c>
      <c r="N8153">
        <v>0.175806641579</v>
      </c>
      <c r="O8153">
        <v>0.114042110741</v>
      </c>
    </row>
    <row r="8154" spans="1:15" x14ac:dyDescent="0.25">
      <c r="A8154" s="1" t="s">
        <v>20748</v>
      </c>
      <c r="B8154" s="1" t="s">
        <v>20371</v>
      </c>
      <c r="C8154" s="1" t="s">
        <v>20749</v>
      </c>
      <c r="D8154" s="2">
        <v>43159.919953703706</v>
      </c>
      <c r="E8154">
        <v>0</v>
      </c>
      <c r="F8154">
        <v>0</v>
      </c>
      <c r="G8154" s="1" t="s">
        <v>20114</v>
      </c>
      <c r="H8154" s="1" t="s">
        <v>19</v>
      </c>
      <c r="I8154">
        <v>15877</v>
      </c>
      <c r="J8154" s="1" t="s">
        <v>20115</v>
      </c>
      <c r="K8154">
        <v>0.206956028938</v>
      </c>
      <c r="L8154">
        <v>0.32295700907699998</v>
      </c>
      <c r="M8154">
        <v>0.18891751766199999</v>
      </c>
      <c r="N8154">
        <v>0.188083693385</v>
      </c>
      <c r="O8154">
        <v>9.3085795640899999E-2</v>
      </c>
    </row>
    <row r="8155" spans="1:15" x14ac:dyDescent="0.25">
      <c r="A8155" s="1" t="s">
        <v>20750</v>
      </c>
      <c r="B8155" s="1" t="s">
        <v>20112</v>
      </c>
      <c r="C8155" s="1" t="s">
        <v>20113</v>
      </c>
      <c r="D8155" s="2">
        <v>43159.55976851852</v>
      </c>
      <c r="E8155">
        <v>0</v>
      </c>
      <c r="F8155">
        <v>0</v>
      </c>
      <c r="G8155" s="1" t="s">
        <v>20114</v>
      </c>
      <c r="H8155" s="1" t="s">
        <v>19</v>
      </c>
      <c r="I8155">
        <v>15877</v>
      </c>
      <c r="J8155" s="1" t="s">
        <v>20115</v>
      </c>
      <c r="K8155">
        <v>0.124686963856</v>
      </c>
      <c r="L8155">
        <v>0.24950288236099999</v>
      </c>
      <c r="M8155">
        <v>0.20566269755399999</v>
      </c>
      <c r="N8155">
        <v>0.37866488099099999</v>
      </c>
      <c r="O8155">
        <v>4.1482590138900002E-2</v>
      </c>
    </row>
    <row r="8156" spans="1:15" x14ac:dyDescent="0.25">
      <c r="A8156" s="1" t="s">
        <v>20751</v>
      </c>
      <c r="B8156" s="1" t="s">
        <v>20752</v>
      </c>
      <c r="C8156" s="1" t="s">
        <v>20753</v>
      </c>
      <c r="D8156" s="2">
        <v>43159.376076388886</v>
      </c>
      <c r="E8156">
        <v>2</v>
      </c>
      <c r="F8156">
        <v>0</v>
      </c>
      <c r="G8156" s="1" t="s">
        <v>20114</v>
      </c>
      <c r="H8156" s="1" t="s">
        <v>19</v>
      </c>
      <c r="I8156">
        <v>15877</v>
      </c>
      <c r="J8156" s="1" t="s">
        <v>20115</v>
      </c>
      <c r="K8156">
        <v>0.12486034631700001</v>
      </c>
      <c r="L8156">
        <v>0.299141079187</v>
      </c>
      <c r="M8156">
        <v>0.145339280367</v>
      </c>
      <c r="N8156">
        <v>0.35344833135600001</v>
      </c>
      <c r="O8156">
        <v>7.7211022377000005E-2</v>
      </c>
    </row>
    <row r="8157" spans="1:15" x14ac:dyDescent="0.25">
      <c r="A8157" s="1" t="s">
        <v>20754</v>
      </c>
      <c r="B8157" s="1" t="s">
        <v>20755</v>
      </c>
      <c r="C8157" s="1" t="s">
        <v>20756</v>
      </c>
      <c r="D8157" s="2">
        <v>43159.088229166664</v>
      </c>
      <c r="E8157">
        <v>0</v>
      </c>
      <c r="F8157">
        <v>0</v>
      </c>
      <c r="G8157" s="1" t="s">
        <v>20114</v>
      </c>
      <c r="H8157" s="1" t="s">
        <v>19</v>
      </c>
      <c r="I8157">
        <v>15877</v>
      </c>
      <c r="J8157" s="1" t="s">
        <v>20115</v>
      </c>
      <c r="K8157">
        <v>0.183690413833</v>
      </c>
      <c r="L8157">
        <v>0.34093967080100002</v>
      </c>
      <c r="M8157">
        <v>0.12786641717</v>
      </c>
      <c r="N8157">
        <v>0.204575791955</v>
      </c>
      <c r="O8157">
        <v>0.14292767643900001</v>
      </c>
    </row>
    <row r="8158" spans="1:15" x14ac:dyDescent="0.25">
      <c r="A8158" s="1" t="s">
        <v>20757</v>
      </c>
      <c r="B8158" s="1" t="s">
        <v>20180</v>
      </c>
      <c r="C8158" s="1" t="s">
        <v>20758</v>
      </c>
      <c r="D8158" s="2">
        <v>43158.371319444443</v>
      </c>
      <c r="E8158">
        <v>0</v>
      </c>
      <c r="F8158">
        <v>0</v>
      </c>
      <c r="G8158" s="1" t="s">
        <v>20114</v>
      </c>
      <c r="H8158" s="1" t="s">
        <v>19</v>
      </c>
      <c r="I8158">
        <v>15877</v>
      </c>
      <c r="J8158" s="1" t="s">
        <v>20115</v>
      </c>
      <c r="K8158">
        <v>0.24404081702200001</v>
      </c>
      <c r="L8158">
        <v>0.360127836466</v>
      </c>
      <c r="M8158">
        <v>8.6173295974699998E-2</v>
      </c>
      <c r="N8158">
        <v>0.16232508420899999</v>
      </c>
      <c r="O8158">
        <v>0.147332966328</v>
      </c>
    </row>
    <row r="8159" spans="1:15" x14ac:dyDescent="0.25">
      <c r="A8159" s="1" t="s">
        <v>20759</v>
      </c>
      <c r="B8159" s="1" t="s">
        <v>20760</v>
      </c>
      <c r="C8159" s="1" t="s">
        <v>20761</v>
      </c>
      <c r="D8159" s="2">
        <v>43156.576770833337</v>
      </c>
      <c r="E8159">
        <v>0</v>
      </c>
      <c r="F8159">
        <v>0</v>
      </c>
      <c r="G8159" s="1" t="s">
        <v>20114</v>
      </c>
      <c r="H8159" s="1" t="s">
        <v>19</v>
      </c>
      <c r="I8159">
        <v>15877</v>
      </c>
      <c r="J8159" s="1" t="s">
        <v>20115</v>
      </c>
      <c r="K8159">
        <v>0.14724941551699999</v>
      </c>
      <c r="L8159">
        <v>0.41316306591000002</v>
      </c>
      <c r="M8159">
        <v>0.11776497960100001</v>
      </c>
      <c r="N8159">
        <v>0.192685812712</v>
      </c>
      <c r="O8159">
        <v>0.12913672626</v>
      </c>
    </row>
    <row r="8160" spans="1:15" x14ac:dyDescent="0.25">
      <c r="A8160" s="1" t="s">
        <v>20762</v>
      </c>
      <c r="B8160" s="1" t="s">
        <v>20371</v>
      </c>
      <c r="C8160" s="1" t="s">
        <v>20763</v>
      </c>
      <c r="D8160" s="2">
        <v>43156.450324074074</v>
      </c>
      <c r="E8160">
        <v>0</v>
      </c>
      <c r="F8160">
        <v>0</v>
      </c>
      <c r="G8160" s="1" t="s">
        <v>20114</v>
      </c>
      <c r="H8160" s="1" t="s">
        <v>19</v>
      </c>
      <c r="I8160">
        <v>15877</v>
      </c>
      <c r="J8160" s="1" t="s">
        <v>20115</v>
      </c>
      <c r="K8160">
        <v>5.00815697014E-2</v>
      </c>
      <c r="L8160">
        <v>0.46232855319999999</v>
      </c>
      <c r="M8160">
        <v>9.7132332623000001E-2</v>
      </c>
      <c r="N8160">
        <v>0.308858722448</v>
      </c>
      <c r="O8160">
        <v>8.1598810851600007E-2</v>
      </c>
    </row>
    <row r="8161" spans="1:15" x14ac:dyDescent="0.25">
      <c r="A8161" s="1" t="s">
        <v>20764</v>
      </c>
      <c r="B8161" s="1" t="s">
        <v>20371</v>
      </c>
      <c r="C8161" s="1" t="s">
        <v>20765</v>
      </c>
      <c r="D8161" s="2">
        <v>43156.374872685185</v>
      </c>
      <c r="E8161">
        <v>0</v>
      </c>
      <c r="F8161">
        <v>0</v>
      </c>
      <c r="G8161" s="1" t="s">
        <v>20114</v>
      </c>
      <c r="H8161" s="1" t="s">
        <v>19</v>
      </c>
      <c r="I8161">
        <v>15877</v>
      </c>
      <c r="J8161" s="1" t="s">
        <v>20115</v>
      </c>
      <c r="K8161">
        <v>0.172875061631</v>
      </c>
      <c r="L8161">
        <v>0.30875730514499999</v>
      </c>
      <c r="M8161">
        <v>0.117678537965</v>
      </c>
      <c r="N8161">
        <v>0.17859238386199999</v>
      </c>
      <c r="O8161">
        <v>0.22209666669399999</v>
      </c>
    </row>
    <row r="8162" spans="1:15" x14ac:dyDescent="0.25">
      <c r="A8162" s="1" t="s">
        <v>20766</v>
      </c>
      <c r="B8162" s="1" t="s">
        <v>20716</v>
      </c>
      <c r="C8162" s="1" t="s">
        <v>20767</v>
      </c>
      <c r="D8162" s="2">
        <v>43155.951689814814</v>
      </c>
      <c r="E8162">
        <v>1</v>
      </c>
      <c r="F8162">
        <v>0</v>
      </c>
      <c r="G8162" s="1" t="s">
        <v>20114</v>
      </c>
      <c r="H8162" s="1" t="s">
        <v>19</v>
      </c>
      <c r="I8162">
        <v>15877</v>
      </c>
      <c r="J8162" s="1" t="s">
        <v>20115</v>
      </c>
      <c r="K8162">
        <v>0.64207607507700004</v>
      </c>
      <c r="L8162">
        <v>0.137511789799</v>
      </c>
      <c r="M8162">
        <v>7.8327618539299995E-2</v>
      </c>
      <c r="N8162">
        <v>5.7973325252499999E-2</v>
      </c>
      <c r="O8162">
        <v>8.4111228585199996E-2</v>
      </c>
    </row>
    <row r="8163" spans="1:15" x14ac:dyDescent="0.25">
      <c r="A8163" s="1" t="s">
        <v>20768</v>
      </c>
      <c r="B8163" s="1" t="s">
        <v>20769</v>
      </c>
      <c r="C8163" s="1" t="s">
        <v>6</v>
      </c>
      <c r="D8163" s="2">
        <v>43155.601053240738</v>
      </c>
      <c r="E8163">
        <v>0</v>
      </c>
      <c r="F8163">
        <v>0</v>
      </c>
      <c r="G8163" s="1" t="s">
        <v>20114</v>
      </c>
      <c r="H8163" s="1" t="s">
        <v>19</v>
      </c>
      <c r="I8163">
        <v>15877</v>
      </c>
      <c r="J8163" s="1" t="s">
        <v>20115</v>
      </c>
      <c r="K8163">
        <v>0.13195024430800001</v>
      </c>
      <c r="L8163">
        <v>0.42309641838099998</v>
      </c>
      <c r="M8163">
        <v>0.12803134322199999</v>
      </c>
      <c r="N8163">
        <v>0.184348806739</v>
      </c>
      <c r="O8163">
        <v>0.13257324695600001</v>
      </c>
    </row>
    <row r="8164" spans="1:15" x14ac:dyDescent="0.25">
      <c r="A8164" s="1" t="s">
        <v>20770</v>
      </c>
      <c r="B8164" s="1" t="s">
        <v>20180</v>
      </c>
      <c r="C8164" s="1" t="s">
        <v>20771</v>
      </c>
      <c r="D8164" s="2">
        <v>43154.558344907404</v>
      </c>
      <c r="E8164">
        <v>0</v>
      </c>
      <c r="F8164">
        <v>0</v>
      </c>
      <c r="G8164" s="1" t="s">
        <v>20114</v>
      </c>
      <c r="H8164" s="1" t="s">
        <v>19</v>
      </c>
      <c r="I8164">
        <v>15877</v>
      </c>
      <c r="J8164" s="1" t="s">
        <v>20115</v>
      </c>
      <c r="K8164">
        <v>0.13354657590399999</v>
      </c>
      <c r="L8164">
        <v>0.40939256548899999</v>
      </c>
      <c r="M8164">
        <v>0.121037185192</v>
      </c>
      <c r="N8164">
        <v>0.19530464708799999</v>
      </c>
      <c r="O8164">
        <v>0.14071905612899999</v>
      </c>
    </row>
    <row r="8165" spans="1:15" x14ac:dyDescent="0.25">
      <c r="A8165" s="1" t="s">
        <v>20772</v>
      </c>
      <c r="B8165" s="1" t="s">
        <v>20773</v>
      </c>
      <c r="C8165" s="1" t="s">
        <v>20774</v>
      </c>
      <c r="D8165" s="2">
        <v>43153.674050925925</v>
      </c>
      <c r="E8165">
        <v>0</v>
      </c>
      <c r="F8165">
        <v>0</v>
      </c>
      <c r="G8165" s="1" t="s">
        <v>20114</v>
      </c>
      <c r="H8165" s="1" t="s">
        <v>19</v>
      </c>
      <c r="I8165">
        <v>15877</v>
      </c>
      <c r="J8165" s="1" t="s">
        <v>20115</v>
      </c>
      <c r="K8165">
        <v>0.419045448303</v>
      </c>
      <c r="L8165">
        <v>0.220576569438</v>
      </c>
      <c r="M8165">
        <v>0.14138808846500001</v>
      </c>
      <c r="N8165">
        <v>0.15962696075400001</v>
      </c>
      <c r="O8165">
        <v>5.9362903237300001E-2</v>
      </c>
    </row>
    <row r="8166" spans="1:15" x14ac:dyDescent="0.25">
      <c r="A8166" s="1" t="s">
        <v>20775</v>
      </c>
      <c r="B8166" s="1" t="s">
        <v>20180</v>
      </c>
      <c r="C8166" s="1" t="s">
        <v>20776</v>
      </c>
      <c r="D8166" s="2">
        <v>43153.664189814815</v>
      </c>
      <c r="E8166">
        <v>0</v>
      </c>
      <c r="F8166">
        <v>0</v>
      </c>
      <c r="G8166" s="1" t="s">
        <v>20114</v>
      </c>
      <c r="H8166" s="1" t="s">
        <v>19</v>
      </c>
      <c r="I8166">
        <v>15877</v>
      </c>
      <c r="J8166" s="1" t="s">
        <v>20115</v>
      </c>
      <c r="K8166">
        <v>0.27210697531700001</v>
      </c>
      <c r="L8166">
        <v>0.22501309216000001</v>
      </c>
      <c r="M8166">
        <v>0.138973027468</v>
      </c>
      <c r="N8166">
        <v>0.33448544144600001</v>
      </c>
      <c r="O8166">
        <v>2.9421433806399999E-2</v>
      </c>
    </row>
    <row r="8167" spans="1:15" x14ac:dyDescent="0.25">
      <c r="A8167" s="1" t="s">
        <v>20777</v>
      </c>
      <c r="B8167" s="1" t="s">
        <v>20778</v>
      </c>
      <c r="C8167" s="1" t="s">
        <v>20779</v>
      </c>
      <c r="D8167" s="2">
        <v>43153.495011574072</v>
      </c>
      <c r="E8167">
        <v>0</v>
      </c>
      <c r="F8167">
        <v>0</v>
      </c>
      <c r="G8167" s="1" t="s">
        <v>20114</v>
      </c>
      <c r="H8167" s="1" t="s">
        <v>19</v>
      </c>
      <c r="I8167">
        <v>15877</v>
      </c>
      <c r="J8167" s="1" t="s">
        <v>20115</v>
      </c>
      <c r="K8167">
        <v>7.0410594344100005E-2</v>
      </c>
      <c r="L8167">
        <v>0.230463981628</v>
      </c>
      <c r="M8167">
        <v>0.52407169342000004</v>
      </c>
      <c r="N8167">
        <v>8.2042634487200006E-2</v>
      </c>
      <c r="O8167">
        <v>9.3011029064700004E-2</v>
      </c>
    </row>
    <row r="8168" spans="1:15" x14ac:dyDescent="0.25">
      <c r="A8168" s="1" t="s">
        <v>20780</v>
      </c>
      <c r="B8168" s="1" t="s">
        <v>20180</v>
      </c>
      <c r="C8168" s="1" t="s">
        <v>20781</v>
      </c>
      <c r="D8168" s="2">
        <v>43152.516064814816</v>
      </c>
      <c r="E8168">
        <v>0</v>
      </c>
      <c r="F8168">
        <v>0</v>
      </c>
      <c r="G8168" s="1" t="s">
        <v>20114</v>
      </c>
      <c r="H8168" s="1" t="s">
        <v>19</v>
      </c>
      <c r="I8168">
        <v>15877</v>
      </c>
      <c r="J8168" s="1" t="s">
        <v>20115</v>
      </c>
      <c r="K8168">
        <v>0.164349377155</v>
      </c>
      <c r="L8168">
        <v>0.41606959700599999</v>
      </c>
      <c r="M8168">
        <v>0.11235781014</v>
      </c>
      <c r="N8168">
        <v>0.19532853364899999</v>
      </c>
      <c r="O8168">
        <v>0.111894667149</v>
      </c>
    </row>
    <row r="8169" spans="1:15" x14ac:dyDescent="0.25">
      <c r="A8169" s="1" t="s">
        <v>20782</v>
      </c>
      <c r="B8169" s="1" t="s">
        <v>20783</v>
      </c>
      <c r="C8169" s="1" t="s">
        <v>20784</v>
      </c>
      <c r="D8169" s="2">
        <v>43152.072256944448</v>
      </c>
      <c r="E8169">
        <v>0</v>
      </c>
      <c r="F8169">
        <v>0</v>
      </c>
      <c r="G8169" s="1" t="s">
        <v>20114</v>
      </c>
      <c r="H8169" s="1" t="s">
        <v>19</v>
      </c>
      <c r="I8169">
        <v>15877</v>
      </c>
      <c r="J8169" s="1" t="s">
        <v>20115</v>
      </c>
      <c r="K8169">
        <v>0.14509189128899999</v>
      </c>
      <c r="L8169">
        <v>0.40767931938200003</v>
      </c>
      <c r="M8169">
        <v>0.124901533127</v>
      </c>
      <c r="N8169">
        <v>0.20221835374800001</v>
      </c>
      <c r="O8169">
        <v>0.120108872652</v>
      </c>
    </row>
    <row r="8170" spans="1:15" x14ac:dyDescent="0.25">
      <c r="A8170" s="1" t="s">
        <v>20785</v>
      </c>
      <c r="B8170" s="1" t="s">
        <v>20228</v>
      </c>
      <c r="C8170" s="1" t="s">
        <v>20786</v>
      </c>
      <c r="D8170" s="2">
        <v>43152.035011574073</v>
      </c>
      <c r="E8170">
        <v>0</v>
      </c>
      <c r="F8170">
        <v>0</v>
      </c>
      <c r="G8170" s="1" t="s">
        <v>20114</v>
      </c>
      <c r="H8170" s="1" t="s">
        <v>19</v>
      </c>
      <c r="I8170">
        <v>15877</v>
      </c>
      <c r="J8170" s="1" t="s">
        <v>20115</v>
      </c>
      <c r="K8170">
        <v>0.12011654675</v>
      </c>
      <c r="L8170">
        <v>0.233729869127</v>
      </c>
      <c r="M8170">
        <v>0.42765140533399998</v>
      </c>
      <c r="N8170">
        <v>8.3771549165199993E-2</v>
      </c>
      <c r="O8170">
        <v>0.134730577469</v>
      </c>
    </row>
    <row r="8171" spans="1:15" x14ac:dyDescent="0.25">
      <c r="A8171" s="1" t="s">
        <v>20787</v>
      </c>
      <c r="B8171" s="1" t="s">
        <v>20698</v>
      </c>
      <c r="C8171" s="1" t="s">
        <v>20149</v>
      </c>
      <c r="D8171" s="2">
        <v>43151.951597222222</v>
      </c>
      <c r="E8171">
        <v>0</v>
      </c>
      <c r="F8171">
        <v>0</v>
      </c>
      <c r="G8171" s="1" t="s">
        <v>20114</v>
      </c>
      <c r="H8171" s="1" t="s">
        <v>19</v>
      </c>
      <c r="I8171">
        <v>15877</v>
      </c>
      <c r="J8171" s="1" t="s">
        <v>20115</v>
      </c>
      <c r="K8171">
        <v>0.14468409121</v>
      </c>
      <c r="L8171">
        <v>0.18746891617799999</v>
      </c>
      <c r="M8171">
        <v>7.9122252762300005E-2</v>
      </c>
      <c r="N8171">
        <v>0.56665003299700001</v>
      </c>
      <c r="O8171">
        <v>2.2074704989799999E-2</v>
      </c>
    </row>
    <row r="8172" spans="1:15" x14ac:dyDescent="0.25">
      <c r="A8172" s="1" t="s">
        <v>20788</v>
      </c>
      <c r="B8172" s="1" t="s">
        <v>20789</v>
      </c>
      <c r="C8172" s="1" t="s">
        <v>20790</v>
      </c>
      <c r="D8172" s="2">
        <v>43151.686909722222</v>
      </c>
      <c r="E8172">
        <v>1</v>
      </c>
      <c r="F8172">
        <v>0</v>
      </c>
      <c r="G8172" s="1" t="s">
        <v>20114</v>
      </c>
      <c r="H8172" s="1" t="s">
        <v>19</v>
      </c>
      <c r="I8172">
        <v>15877</v>
      </c>
      <c r="J8172" s="1" t="s">
        <v>20115</v>
      </c>
      <c r="K8172">
        <v>7.2920255362999994E-2</v>
      </c>
      <c r="L8172">
        <v>0.21233607828600001</v>
      </c>
      <c r="M8172">
        <v>0.29157546162600001</v>
      </c>
      <c r="N8172">
        <v>0.39220854640000002</v>
      </c>
      <c r="O8172">
        <v>3.0959675088500001E-2</v>
      </c>
    </row>
    <row r="8173" spans="1:15" x14ac:dyDescent="0.25">
      <c r="A8173" s="1" t="s">
        <v>20791</v>
      </c>
      <c r="B8173" s="1" t="s">
        <v>20792</v>
      </c>
      <c r="C8173" s="1" t="s">
        <v>20127</v>
      </c>
      <c r="D8173" s="2">
        <v>43151.683506944442</v>
      </c>
      <c r="E8173">
        <v>0</v>
      </c>
      <c r="F8173">
        <v>0</v>
      </c>
      <c r="G8173" s="1" t="s">
        <v>20114</v>
      </c>
      <c r="H8173" s="1" t="s">
        <v>19</v>
      </c>
      <c r="I8173">
        <v>15877</v>
      </c>
      <c r="J8173" s="1" t="s">
        <v>20115</v>
      </c>
      <c r="K8173">
        <v>0.14859589934299999</v>
      </c>
      <c r="L8173">
        <v>0.25722968578299998</v>
      </c>
      <c r="M8173">
        <v>0.23101037740700001</v>
      </c>
      <c r="N8173">
        <v>0.26652580499599998</v>
      </c>
      <c r="O8173">
        <v>9.6638232469600002E-2</v>
      </c>
    </row>
    <row r="8174" spans="1:15" x14ac:dyDescent="0.25">
      <c r="A8174" s="1" t="s">
        <v>20793</v>
      </c>
      <c r="B8174" s="1" t="s">
        <v>20180</v>
      </c>
      <c r="C8174" s="1" t="s">
        <v>6</v>
      </c>
      <c r="D8174" s="2">
        <v>43151.547164351854</v>
      </c>
      <c r="E8174">
        <v>0</v>
      </c>
      <c r="F8174">
        <v>0</v>
      </c>
      <c r="G8174" s="1" t="s">
        <v>20114</v>
      </c>
      <c r="H8174" s="1" t="s">
        <v>19</v>
      </c>
      <c r="I8174">
        <v>15877</v>
      </c>
      <c r="J8174" s="1" t="s">
        <v>20115</v>
      </c>
      <c r="K8174">
        <v>0.13195024430800001</v>
      </c>
      <c r="L8174">
        <v>0.42309641838099998</v>
      </c>
      <c r="M8174">
        <v>0.12803134322199999</v>
      </c>
      <c r="N8174">
        <v>0.184348806739</v>
      </c>
      <c r="O8174">
        <v>0.13257324695600001</v>
      </c>
    </row>
    <row r="8175" spans="1:15" x14ac:dyDescent="0.25">
      <c r="A8175" s="1" t="s">
        <v>20794</v>
      </c>
      <c r="B8175" s="1" t="s">
        <v>20199</v>
      </c>
      <c r="C8175" s="1" t="s">
        <v>20795</v>
      </c>
      <c r="D8175" s="2">
        <v>43151.464930555558</v>
      </c>
      <c r="E8175">
        <v>0</v>
      </c>
      <c r="F8175">
        <v>0</v>
      </c>
      <c r="G8175" s="1" t="s">
        <v>20114</v>
      </c>
      <c r="H8175" s="1" t="s">
        <v>19</v>
      </c>
      <c r="I8175">
        <v>15877</v>
      </c>
      <c r="J8175" s="1" t="s">
        <v>20115</v>
      </c>
      <c r="K8175">
        <v>4.7757446765899998E-2</v>
      </c>
      <c r="L8175">
        <v>0.356800079346</v>
      </c>
      <c r="M8175">
        <v>0.24388581514400001</v>
      </c>
      <c r="N8175">
        <v>0.11159330606499999</v>
      </c>
      <c r="O8175">
        <v>0.23996332287800001</v>
      </c>
    </row>
    <row r="8176" spans="1:15" x14ac:dyDescent="0.25">
      <c r="A8176" s="1" t="s">
        <v>20796</v>
      </c>
      <c r="B8176" s="1" t="s">
        <v>20797</v>
      </c>
      <c r="C8176" s="1" t="s">
        <v>20175</v>
      </c>
      <c r="D8176" s="2">
        <v>43150.941481481481</v>
      </c>
      <c r="E8176">
        <v>0</v>
      </c>
      <c r="F8176">
        <v>0</v>
      </c>
      <c r="G8176" s="1" t="s">
        <v>20114</v>
      </c>
      <c r="H8176" s="1" t="s">
        <v>19</v>
      </c>
      <c r="I8176">
        <v>15877</v>
      </c>
      <c r="J8176" s="1" t="s">
        <v>20115</v>
      </c>
      <c r="K8176">
        <v>0.18823789060099999</v>
      </c>
      <c r="L8176">
        <v>0.15775932371599999</v>
      </c>
      <c r="M8176">
        <v>0.10108743608</v>
      </c>
      <c r="N8176">
        <v>0.54777395725300004</v>
      </c>
      <c r="O8176">
        <v>5.1413839682899996E-3</v>
      </c>
    </row>
    <row r="8177" spans="1:15" x14ac:dyDescent="0.25">
      <c r="A8177" s="1" t="s">
        <v>20798</v>
      </c>
      <c r="B8177" s="1" t="s">
        <v>20799</v>
      </c>
      <c r="C8177" s="1" t="s">
        <v>20113</v>
      </c>
      <c r="D8177" s="2">
        <v>43150.667928240742</v>
      </c>
      <c r="E8177">
        <v>0</v>
      </c>
      <c r="F8177">
        <v>0</v>
      </c>
      <c r="G8177" s="1" t="s">
        <v>20114</v>
      </c>
      <c r="H8177" s="1" t="s">
        <v>19</v>
      </c>
      <c r="I8177">
        <v>15877</v>
      </c>
      <c r="J8177" s="1" t="s">
        <v>20115</v>
      </c>
      <c r="K8177">
        <v>0.124686963856</v>
      </c>
      <c r="L8177">
        <v>0.24950288236099999</v>
      </c>
      <c r="M8177">
        <v>0.20566269755399999</v>
      </c>
      <c r="N8177">
        <v>0.37866488099099999</v>
      </c>
      <c r="O8177">
        <v>4.1482590138900002E-2</v>
      </c>
    </row>
    <row r="8178" spans="1:15" x14ac:dyDescent="0.25">
      <c r="A8178" s="1" t="s">
        <v>20800</v>
      </c>
      <c r="B8178" s="1" t="s">
        <v>20801</v>
      </c>
      <c r="C8178" s="1" t="s">
        <v>20149</v>
      </c>
      <c r="D8178" s="2">
        <v>43150.465960648151</v>
      </c>
      <c r="E8178">
        <v>0</v>
      </c>
      <c r="F8178">
        <v>0</v>
      </c>
      <c r="G8178" s="1" t="s">
        <v>20114</v>
      </c>
      <c r="H8178" s="1" t="s">
        <v>19</v>
      </c>
      <c r="I8178">
        <v>15877</v>
      </c>
      <c r="J8178" s="1" t="s">
        <v>20115</v>
      </c>
      <c r="K8178">
        <v>0.14468409121</v>
      </c>
      <c r="L8178">
        <v>0.18746891617799999</v>
      </c>
      <c r="M8178">
        <v>7.9122252762300005E-2</v>
      </c>
      <c r="N8178">
        <v>0.56665003299700001</v>
      </c>
      <c r="O8178">
        <v>2.2074704989799999E-2</v>
      </c>
    </row>
    <row r="8179" spans="1:15" x14ac:dyDescent="0.25">
      <c r="A8179" s="1" t="s">
        <v>20802</v>
      </c>
      <c r="B8179" s="1" t="s">
        <v>20803</v>
      </c>
      <c r="C8179" s="1" t="s">
        <v>20804</v>
      </c>
      <c r="D8179" s="2">
        <v>43150.353807870371</v>
      </c>
      <c r="E8179">
        <v>23</v>
      </c>
      <c r="F8179">
        <v>7</v>
      </c>
      <c r="G8179" s="1" t="s">
        <v>20114</v>
      </c>
      <c r="H8179" s="1" t="s">
        <v>19</v>
      </c>
      <c r="I8179">
        <v>15877</v>
      </c>
      <c r="J8179" s="1" t="s">
        <v>20115</v>
      </c>
      <c r="K8179">
        <v>0.48041850328399999</v>
      </c>
      <c r="L8179">
        <v>7.6626434922200004E-2</v>
      </c>
      <c r="M8179">
        <v>0.18581584096000001</v>
      </c>
      <c r="N8179">
        <v>0.22088024020200001</v>
      </c>
      <c r="O8179">
        <v>3.6258947104200002E-2</v>
      </c>
    </row>
    <row r="8180" spans="1:15" x14ac:dyDescent="0.25">
      <c r="A8180" s="1" t="s">
        <v>20805</v>
      </c>
      <c r="B8180" s="1" t="s">
        <v>20716</v>
      </c>
      <c r="C8180" s="1" t="s">
        <v>20806</v>
      </c>
      <c r="D8180" s="2">
        <v>43150.031944444447</v>
      </c>
      <c r="E8180">
        <v>0</v>
      </c>
      <c r="F8180">
        <v>0</v>
      </c>
      <c r="G8180" s="1" t="s">
        <v>20114</v>
      </c>
      <c r="H8180" s="1" t="s">
        <v>19</v>
      </c>
      <c r="I8180">
        <v>15877</v>
      </c>
      <c r="J8180" s="1" t="s">
        <v>20115</v>
      </c>
      <c r="K8180">
        <v>0.115782424808</v>
      </c>
      <c r="L8180">
        <v>0.48830562830000002</v>
      </c>
      <c r="M8180">
        <v>7.2241708636300001E-2</v>
      </c>
      <c r="N8180">
        <v>0.26457595825199998</v>
      </c>
      <c r="O8180">
        <v>5.90942949057E-2</v>
      </c>
    </row>
    <row r="8181" spans="1:15" x14ac:dyDescent="0.25">
      <c r="A8181" s="1" t="s">
        <v>20807</v>
      </c>
      <c r="B8181" s="1" t="s">
        <v>20371</v>
      </c>
      <c r="C8181" s="1" t="s">
        <v>20808</v>
      </c>
      <c r="D8181" s="2">
        <v>43149.83630787037</v>
      </c>
      <c r="E8181">
        <v>0</v>
      </c>
      <c r="F8181">
        <v>0</v>
      </c>
      <c r="G8181" s="1" t="s">
        <v>20114</v>
      </c>
      <c r="H8181" s="1" t="s">
        <v>19</v>
      </c>
      <c r="I8181">
        <v>15877</v>
      </c>
      <c r="J8181" s="1" t="s">
        <v>20115</v>
      </c>
      <c r="K8181">
        <v>0.177723124623</v>
      </c>
      <c r="L8181">
        <v>0.26567569375</v>
      </c>
      <c r="M8181">
        <v>0.28928515315100001</v>
      </c>
      <c r="N8181">
        <v>0.162369534373</v>
      </c>
      <c r="O8181">
        <v>0.10494651645399999</v>
      </c>
    </row>
    <row r="8182" spans="1:15" x14ac:dyDescent="0.25">
      <c r="A8182" s="1" t="s">
        <v>20809</v>
      </c>
      <c r="B8182" s="1" t="s">
        <v>20810</v>
      </c>
      <c r="C8182" s="1" t="s">
        <v>20811</v>
      </c>
      <c r="D8182" s="2">
        <v>43149.462939814817</v>
      </c>
      <c r="E8182">
        <v>1</v>
      </c>
      <c r="F8182">
        <v>0</v>
      </c>
      <c r="G8182" s="1" t="s">
        <v>20114</v>
      </c>
      <c r="H8182" s="1" t="s">
        <v>19</v>
      </c>
      <c r="I8182">
        <v>15877</v>
      </c>
      <c r="J8182" s="1" t="s">
        <v>20115</v>
      </c>
      <c r="K8182">
        <v>0.61384582519499997</v>
      </c>
      <c r="L8182">
        <v>0.147119924426</v>
      </c>
      <c r="M8182">
        <v>0.123336233199</v>
      </c>
      <c r="N8182">
        <v>4.4451713561999999E-2</v>
      </c>
      <c r="O8182">
        <v>7.1246355772000003E-2</v>
      </c>
    </row>
    <row r="8183" spans="1:15" x14ac:dyDescent="0.25">
      <c r="A8183" s="1" t="s">
        <v>20812</v>
      </c>
      <c r="B8183" s="1" t="s">
        <v>20813</v>
      </c>
      <c r="C8183" s="1" t="s">
        <v>20814</v>
      </c>
      <c r="D8183" s="2">
        <v>43148.89439814815</v>
      </c>
      <c r="E8183">
        <v>12</v>
      </c>
      <c r="F8183">
        <v>1</v>
      </c>
      <c r="G8183" s="1" t="s">
        <v>20114</v>
      </c>
      <c r="H8183" s="1" t="s">
        <v>19</v>
      </c>
      <c r="I8183">
        <v>15877</v>
      </c>
      <c r="J8183" s="1" t="s">
        <v>20115</v>
      </c>
      <c r="K8183">
        <v>9.8371386527999996E-2</v>
      </c>
      <c r="L8183">
        <v>0.32988858223</v>
      </c>
      <c r="M8183">
        <v>0.24630191922200001</v>
      </c>
      <c r="N8183">
        <v>0.27044248580899999</v>
      </c>
      <c r="O8183">
        <v>5.4995559155900001E-2</v>
      </c>
    </row>
    <row r="8184" spans="1:15" x14ac:dyDescent="0.25">
      <c r="A8184" s="1" t="s">
        <v>20815</v>
      </c>
      <c r="B8184" s="1" t="s">
        <v>20816</v>
      </c>
      <c r="C8184" s="1" t="s">
        <v>20817</v>
      </c>
      <c r="D8184" s="2">
        <v>43148.052569444444</v>
      </c>
      <c r="E8184">
        <v>0</v>
      </c>
      <c r="F8184">
        <v>0</v>
      </c>
      <c r="G8184" s="1" t="s">
        <v>20114</v>
      </c>
      <c r="H8184" s="1" t="s">
        <v>19</v>
      </c>
      <c r="I8184">
        <v>15877</v>
      </c>
      <c r="J8184" s="1" t="s">
        <v>20115</v>
      </c>
      <c r="K8184">
        <v>0.41558682918500001</v>
      </c>
      <c r="L8184">
        <v>0.128572791815</v>
      </c>
      <c r="M8184">
        <v>0.18618157505999999</v>
      </c>
      <c r="N8184">
        <v>0.20345602929600001</v>
      </c>
      <c r="O8184">
        <v>6.6202744841600006E-2</v>
      </c>
    </row>
    <row r="8185" spans="1:15" x14ac:dyDescent="0.25">
      <c r="A8185" s="1" t="s">
        <v>20818</v>
      </c>
      <c r="B8185" s="1" t="s">
        <v>20816</v>
      </c>
      <c r="C8185" s="1" t="s">
        <v>20819</v>
      </c>
      <c r="D8185" s="2">
        <v>43148.050185185188</v>
      </c>
      <c r="E8185">
        <v>0</v>
      </c>
      <c r="F8185">
        <v>0</v>
      </c>
      <c r="G8185" s="1" t="s">
        <v>20114</v>
      </c>
      <c r="H8185" s="1" t="s">
        <v>19</v>
      </c>
      <c r="I8185">
        <v>15877</v>
      </c>
      <c r="J8185" s="1" t="s">
        <v>20115</v>
      </c>
      <c r="K8185">
        <v>8.3006337284999995E-2</v>
      </c>
      <c r="L8185">
        <v>0.43702298402799999</v>
      </c>
      <c r="M8185">
        <v>0.14489802718200001</v>
      </c>
      <c r="N8185">
        <v>0.32613515853899999</v>
      </c>
      <c r="O8185">
        <v>8.9375395327800002E-3</v>
      </c>
    </row>
    <row r="8186" spans="1:15" x14ac:dyDescent="0.25">
      <c r="A8186" s="1" t="s">
        <v>20820</v>
      </c>
      <c r="B8186" s="1" t="s">
        <v>20821</v>
      </c>
      <c r="C8186" s="1" t="s">
        <v>20822</v>
      </c>
      <c r="D8186" s="2">
        <v>43148.043796296297</v>
      </c>
      <c r="E8186">
        <v>0</v>
      </c>
      <c r="F8186">
        <v>0</v>
      </c>
      <c r="G8186" s="1" t="s">
        <v>20114</v>
      </c>
      <c r="H8186" s="1" t="s">
        <v>19</v>
      </c>
      <c r="I8186">
        <v>15877</v>
      </c>
      <c r="J8186" s="1" t="s">
        <v>20115</v>
      </c>
      <c r="K8186">
        <v>0.35221955180199999</v>
      </c>
      <c r="L8186">
        <v>0.108387336135</v>
      </c>
      <c r="M8186">
        <v>7.2103559970899997E-2</v>
      </c>
      <c r="N8186">
        <v>0.15735340118400001</v>
      </c>
      <c r="O8186">
        <v>0.30993604660000001</v>
      </c>
    </row>
    <row r="8187" spans="1:15" x14ac:dyDescent="0.25">
      <c r="A8187" s="1" t="s">
        <v>20823</v>
      </c>
      <c r="B8187" s="1" t="s">
        <v>20821</v>
      </c>
      <c r="C8187" s="1" t="s">
        <v>20824</v>
      </c>
      <c r="D8187" s="2">
        <v>43147.933553240742</v>
      </c>
      <c r="E8187">
        <v>0</v>
      </c>
      <c r="F8187">
        <v>0</v>
      </c>
      <c r="G8187" s="1" t="s">
        <v>20114</v>
      </c>
      <c r="H8187" s="1" t="s">
        <v>19</v>
      </c>
      <c r="I8187">
        <v>15877</v>
      </c>
      <c r="J8187" s="1" t="s">
        <v>20115</v>
      </c>
      <c r="K8187">
        <v>0.21375444531400001</v>
      </c>
      <c r="L8187">
        <v>0.25388479232799999</v>
      </c>
      <c r="M8187">
        <v>0.22718822956099999</v>
      </c>
      <c r="N8187">
        <v>0.172668039799</v>
      </c>
      <c r="O8187">
        <v>0.13250444829499999</v>
      </c>
    </row>
    <row r="8188" spans="1:15" x14ac:dyDescent="0.25">
      <c r="A8188" s="1" t="s">
        <v>20825</v>
      </c>
      <c r="B8188" s="1" t="s">
        <v>20821</v>
      </c>
      <c r="C8188" s="1" t="s">
        <v>20826</v>
      </c>
      <c r="D8188" s="2">
        <v>43147.895312499997</v>
      </c>
      <c r="E8188">
        <v>0</v>
      </c>
      <c r="F8188">
        <v>0</v>
      </c>
      <c r="G8188" s="1" t="s">
        <v>20114</v>
      </c>
      <c r="H8188" s="1" t="s">
        <v>19</v>
      </c>
      <c r="I8188">
        <v>15877</v>
      </c>
      <c r="J8188" s="1" t="s">
        <v>20115</v>
      </c>
      <c r="K8188">
        <v>0.102559104562</v>
      </c>
      <c r="L8188">
        <v>0.41417777538299999</v>
      </c>
      <c r="M8188">
        <v>0.117990635335</v>
      </c>
      <c r="N8188">
        <v>0.119963824749</v>
      </c>
      <c r="O8188">
        <v>0.24530869722400001</v>
      </c>
    </row>
    <row r="8189" spans="1:15" x14ac:dyDescent="0.25">
      <c r="A8189" s="1" t="s">
        <v>20827</v>
      </c>
      <c r="B8189" s="1" t="s">
        <v>20138</v>
      </c>
      <c r="C8189" s="1" t="s">
        <v>20828</v>
      </c>
      <c r="D8189" s="2">
        <v>43147.781805555554</v>
      </c>
      <c r="E8189">
        <v>0</v>
      </c>
      <c r="F8189">
        <v>0</v>
      </c>
      <c r="G8189" s="1" t="s">
        <v>20114</v>
      </c>
      <c r="H8189" s="1" t="s">
        <v>19</v>
      </c>
      <c r="I8189">
        <v>15877</v>
      </c>
      <c r="J8189" s="1" t="s">
        <v>20115</v>
      </c>
      <c r="K8189">
        <v>0.33641830086699998</v>
      </c>
      <c r="L8189">
        <v>0.181844502687</v>
      </c>
      <c r="M8189">
        <v>0.23294320702599999</v>
      </c>
      <c r="N8189">
        <v>0.15338072180699999</v>
      </c>
      <c r="O8189">
        <v>9.5413222909000006E-2</v>
      </c>
    </row>
    <row r="8190" spans="1:15" x14ac:dyDescent="0.25">
      <c r="A8190" s="1" t="s">
        <v>20829</v>
      </c>
      <c r="B8190" s="1" t="s">
        <v>20180</v>
      </c>
      <c r="C8190" s="1" t="s">
        <v>20830</v>
      </c>
      <c r="D8190" s="2">
        <v>43147.660752314812</v>
      </c>
      <c r="E8190">
        <v>0</v>
      </c>
      <c r="F8190">
        <v>0</v>
      </c>
      <c r="G8190" s="1" t="s">
        <v>20114</v>
      </c>
      <c r="H8190" s="1" t="s">
        <v>19</v>
      </c>
      <c r="I8190">
        <v>15877</v>
      </c>
      <c r="J8190" s="1" t="s">
        <v>20115</v>
      </c>
      <c r="K8190">
        <v>0.13502749800700001</v>
      </c>
      <c r="L8190">
        <v>0.371304512024</v>
      </c>
      <c r="M8190">
        <v>0.12446552515000001</v>
      </c>
      <c r="N8190">
        <v>0.19402295351000001</v>
      </c>
      <c r="O8190">
        <v>0.175179511309</v>
      </c>
    </row>
    <row r="8191" spans="1:15" x14ac:dyDescent="0.25">
      <c r="A8191" s="1" t="s">
        <v>20831</v>
      </c>
      <c r="B8191" s="1" t="s">
        <v>20832</v>
      </c>
      <c r="C8191" s="1" t="s">
        <v>20833</v>
      </c>
      <c r="D8191" s="2">
        <v>43147.534050925926</v>
      </c>
      <c r="E8191">
        <v>1</v>
      </c>
      <c r="F8191">
        <v>0</v>
      </c>
      <c r="G8191" s="1" t="s">
        <v>20114</v>
      </c>
      <c r="H8191" s="1" t="s">
        <v>19</v>
      </c>
      <c r="I8191">
        <v>15877</v>
      </c>
      <c r="J8191" s="1" t="s">
        <v>20115</v>
      </c>
      <c r="K8191">
        <v>0.79388821124999998</v>
      </c>
      <c r="L8191">
        <v>2.5125887244899999E-2</v>
      </c>
      <c r="M8191">
        <v>5.6962758302699999E-2</v>
      </c>
      <c r="N8191">
        <v>3.7105813622499997E-2</v>
      </c>
      <c r="O8191">
        <v>8.6917385458900001E-2</v>
      </c>
    </row>
    <row r="8192" spans="1:15" x14ac:dyDescent="0.25">
      <c r="A8192" s="1" t="s">
        <v>20834</v>
      </c>
      <c r="B8192" s="1" t="s">
        <v>20835</v>
      </c>
      <c r="C8192" s="1" t="s">
        <v>20113</v>
      </c>
      <c r="D8192" s="2">
        <v>43146.792708333334</v>
      </c>
      <c r="E8192">
        <v>0</v>
      </c>
      <c r="F8192">
        <v>0</v>
      </c>
      <c r="G8192" s="1" t="s">
        <v>20114</v>
      </c>
      <c r="H8192" s="1" t="s">
        <v>19</v>
      </c>
      <c r="I8192">
        <v>15877</v>
      </c>
      <c r="J8192" s="1" t="s">
        <v>20115</v>
      </c>
      <c r="K8192">
        <v>0.124686963856</v>
      </c>
      <c r="L8192">
        <v>0.24950288236099999</v>
      </c>
      <c r="M8192">
        <v>0.20566269755399999</v>
      </c>
      <c r="N8192">
        <v>0.37866488099099999</v>
      </c>
      <c r="O8192">
        <v>4.1482590138900002E-2</v>
      </c>
    </row>
    <row r="8193" spans="1:15" x14ac:dyDescent="0.25">
      <c r="A8193" s="1" t="s">
        <v>20836</v>
      </c>
      <c r="B8193" s="1" t="s">
        <v>20297</v>
      </c>
      <c r="C8193" s="1" t="s">
        <v>20837</v>
      </c>
      <c r="D8193" s="2">
        <v>43146.401493055557</v>
      </c>
      <c r="E8193">
        <v>1</v>
      </c>
      <c r="F8193">
        <v>0</v>
      </c>
      <c r="G8193" s="1" t="s">
        <v>20114</v>
      </c>
      <c r="H8193" s="1" t="s">
        <v>19</v>
      </c>
      <c r="I8193">
        <v>15877</v>
      </c>
      <c r="J8193" s="1" t="s">
        <v>20115</v>
      </c>
      <c r="K8193">
        <v>0.190243467689</v>
      </c>
      <c r="L8193">
        <v>0.243235245347</v>
      </c>
      <c r="M8193">
        <v>0.126720413566</v>
      </c>
      <c r="N8193">
        <v>0.189616248012</v>
      </c>
      <c r="O8193">
        <v>0.250184595585</v>
      </c>
    </row>
    <row r="8194" spans="1:15" x14ac:dyDescent="0.25">
      <c r="A8194" s="1" t="s">
        <v>20838</v>
      </c>
      <c r="B8194" s="1" t="s">
        <v>20839</v>
      </c>
      <c r="C8194" s="1" t="s">
        <v>20840</v>
      </c>
      <c r="D8194" s="2">
        <v>43144.887199074074</v>
      </c>
      <c r="E8194">
        <v>3</v>
      </c>
      <c r="F8194">
        <v>0</v>
      </c>
      <c r="G8194" s="1" t="s">
        <v>20114</v>
      </c>
      <c r="H8194" s="1" t="s">
        <v>19</v>
      </c>
      <c r="I8194">
        <v>15877</v>
      </c>
      <c r="J8194" s="1" t="s">
        <v>20115</v>
      </c>
      <c r="K8194">
        <v>0.140391945839</v>
      </c>
      <c r="L8194">
        <v>9.9849797785299996E-2</v>
      </c>
      <c r="M8194">
        <v>6.57430440187E-2</v>
      </c>
      <c r="N8194">
        <v>5.1218908280099999E-2</v>
      </c>
      <c r="O8194">
        <v>0.64279627800000005</v>
      </c>
    </row>
    <row r="8195" spans="1:15" x14ac:dyDescent="0.25">
      <c r="A8195" s="1" t="s">
        <v>20841</v>
      </c>
      <c r="B8195" s="1" t="s">
        <v>20293</v>
      </c>
      <c r="C8195" s="1" t="s">
        <v>20842</v>
      </c>
      <c r="D8195" s="2">
        <v>43144.781666666669</v>
      </c>
      <c r="E8195">
        <v>0</v>
      </c>
      <c r="F8195">
        <v>0</v>
      </c>
      <c r="G8195" s="1" t="s">
        <v>20114</v>
      </c>
      <c r="H8195" s="1" t="s">
        <v>19</v>
      </c>
      <c r="I8195">
        <v>15877</v>
      </c>
      <c r="J8195" s="1" t="s">
        <v>20115</v>
      </c>
      <c r="K8195">
        <v>0.61927735805499995</v>
      </c>
      <c r="L8195">
        <v>0.13095206022299999</v>
      </c>
      <c r="M8195">
        <v>4.1306804865599997E-2</v>
      </c>
      <c r="N8195">
        <v>9.4183817505800002E-2</v>
      </c>
      <c r="O8195">
        <v>0.114279940724</v>
      </c>
    </row>
    <row r="8196" spans="1:15" x14ac:dyDescent="0.25">
      <c r="A8196" s="1" t="s">
        <v>20843</v>
      </c>
      <c r="B8196" s="1" t="s">
        <v>10833</v>
      </c>
      <c r="C8196" s="1" t="s">
        <v>20651</v>
      </c>
      <c r="D8196" s="2">
        <v>43144.73909722222</v>
      </c>
      <c r="E8196">
        <v>0</v>
      </c>
      <c r="F8196">
        <v>1</v>
      </c>
      <c r="G8196" s="1" t="s">
        <v>20114</v>
      </c>
      <c r="H8196" s="1" t="s">
        <v>19</v>
      </c>
      <c r="I8196">
        <v>15877</v>
      </c>
      <c r="J8196" s="1" t="s">
        <v>20115</v>
      </c>
      <c r="K8196">
        <v>7.6275989413299994E-2</v>
      </c>
      <c r="L8196">
        <v>0.43748009204900001</v>
      </c>
      <c r="M8196">
        <v>9.2264786362599993E-2</v>
      </c>
      <c r="N8196">
        <v>0.270162373781</v>
      </c>
      <c r="O8196">
        <v>0.12381681054800001</v>
      </c>
    </row>
    <row r="8197" spans="1:15" x14ac:dyDescent="0.25">
      <c r="A8197" s="1" t="s">
        <v>20844</v>
      </c>
      <c r="B8197" s="1" t="s">
        <v>20801</v>
      </c>
      <c r="C8197" s="1" t="s">
        <v>20149</v>
      </c>
      <c r="D8197" s="2">
        <v>43144.569675925923</v>
      </c>
      <c r="E8197">
        <v>0</v>
      </c>
      <c r="F8197">
        <v>0</v>
      </c>
      <c r="G8197" s="1" t="s">
        <v>20114</v>
      </c>
      <c r="H8197" s="1" t="s">
        <v>19</v>
      </c>
      <c r="I8197">
        <v>15877</v>
      </c>
      <c r="J8197" s="1" t="s">
        <v>20115</v>
      </c>
      <c r="K8197">
        <v>0.14468409121</v>
      </c>
      <c r="L8197">
        <v>0.18746891617799999</v>
      </c>
      <c r="M8197">
        <v>7.9122252762300005E-2</v>
      </c>
      <c r="N8197">
        <v>0.56665003299700001</v>
      </c>
      <c r="O8197">
        <v>2.2074704989799999E-2</v>
      </c>
    </row>
    <row r="8198" spans="1:15" x14ac:dyDescent="0.25">
      <c r="A8198" s="1" t="s">
        <v>20845</v>
      </c>
      <c r="B8198" s="1" t="s">
        <v>20589</v>
      </c>
      <c r="C8198" s="1" t="s">
        <v>20846</v>
      </c>
      <c r="D8198" s="2">
        <v>43144.479988425926</v>
      </c>
      <c r="E8198">
        <v>0</v>
      </c>
      <c r="F8198">
        <v>0</v>
      </c>
      <c r="G8198" s="1" t="s">
        <v>20114</v>
      </c>
      <c r="H8198" s="1" t="s">
        <v>19</v>
      </c>
      <c r="I8198">
        <v>15877</v>
      </c>
      <c r="J8198" s="1" t="s">
        <v>20115</v>
      </c>
      <c r="K8198">
        <v>0.249387174845</v>
      </c>
      <c r="L8198">
        <v>0.213655516505</v>
      </c>
      <c r="M8198">
        <v>3.6190066486600003E-2</v>
      </c>
      <c r="N8198">
        <v>0.49539619684199998</v>
      </c>
      <c r="O8198">
        <v>5.3710043430299998E-3</v>
      </c>
    </row>
    <row r="8199" spans="1:15" x14ac:dyDescent="0.25">
      <c r="A8199" s="1" t="s">
        <v>20847</v>
      </c>
      <c r="B8199" s="1" t="s">
        <v>20848</v>
      </c>
      <c r="C8199" s="1" t="s">
        <v>20149</v>
      </c>
      <c r="D8199" s="2">
        <v>43144.196377314816</v>
      </c>
      <c r="E8199">
        <v>0</v>
      </c>
      <c r="F8199">
        <v>0</v>
      </c>
      <c r="G8199" s="1" t="s">
        <v>20114</v>
      </c>
      <c r="H8199" s="1" t="s">
        <v>19</v>
      </c>
      <c r="I8199">
        <v>15877</v>
      </c>
      <c r="J8199" s="1" t="s">
        <v>20115</v>
      </c>
      <c r="K8199">
        <v>0.14468409121</v>
      </c>
      <c r="L8199">
        <v>0.18746891617799999</v>
      </c>
      <c r="M8199">
        <v>7.9122252762300005E-2</v>
      </c>
      <c r="N8199">
        <v>0.56665003299700001</v>
      </c>
      <c r="O8199">
        <v>2.2074704989799999E-2</v>
      </c>
    </row>
    <row r="8200" spans="1:15" x14ac:dyDescent="0.25">
      <c r="A8200" s="1" t="s">
        <v>20849</v>
      </c>
      <c r="B8200" s="1" t="s">
        <v>20801</v>
      </c>
      <c r="C8200" s="1" t="s">
        <v>20850</v>
      </c>
      <c r="D8200" s="2">
        <v>43144.086458333331</v>
      </c>
      <c r="E8200">
        <v>0</v>
      </c>
      <c r="F8200">
        <v>0</v>
      </c>
      <c r="G8200" s="1" t="s">
        <v>20114</v>
      </c>
      <c r="H8200" s="1" t="s">
        <v>19</v>
      </c>
      <c r="I8200">
        <v>15877</v>
      </c>
      <c r="J8200" s="1" t="s">
        <v>20115</v>
      </c>
      <c r="K8200">
        <v>9.8909392952899994E-2</v>
      </c>
      <c r="L8200">
        <v>0.33441928029099999</v>
      </c>
      <c r="M8200">
        <v>0.33223986625700003</v>
      </c>
      <c r="N8200">
        <v>0.212457329035</v>
      </c>
      <c r="O8200">
        <v>2.19741035253E-2</v>
      </c>
    </row>
    <row r="8201" spans="1:15" x14ac:dyDescent="0.25">
      <c r="A8201" s="1" t="s">
        <v>20851</v>
      </c>
      <c r="B8201" s="1" t="s">
        <v>20852</v>
      </c>
      <c r="C8201" s="1" t="s">
        <v>20853</v>
      </c>
      <c r="D8201" s="2">
        <v>43143.684814814813</v>
      </c>
      <c r="E8201">
        <v>0</v>
      </c>
      <c r="F8201">
        <v>0</v>
      </c>
      <c r="G8201" s="1" t="s">
        <v>20114</v>
      </c>
      <c r="H8201" s="1" t="s">
        <v>19</v>
      </c>
      <c r="I8201">
        <v>15877</v>
      </c>
      <c r="J8201" s="1" t="s">
        <v>20115</v>
      </c>
      <c r="K8201">
        <v>0.134736418724</v>
      </c>
      <c r="L8201">
        <v>0.32627803087200002</v>
      </c>
      <c r="M8201">
        <v>0.15090654790399999</v>
      </c>
      <c r="N8201">
        <v>0.35086989402800001</v>
      </c>
      <c r="O8201">
        <v>3.7209194153499998E-2</v>
      </c>
    </row>
    <row r="8202" spans="1:15" x14ac:dyDescent="0.25">
      <c r="A8202" s="1" t="s">
        <v>20854</v>
      </c>
      <c r="B8202" s="1" t="s">
        <v>20180</v>
      </c>
      <c r="C8202" s="1" t="s">
        <v>20149</v>
      </c>
      <c r="D8202" s="2">
        <v>43143.659803240742</v>
      </c>
      <c r="E8202">
        <v>0</v>
      </c>
      <c r="F8202">
        <v>0</v>
      </c>
      <c r="G8202" s="1" t="s">
        <v>20114</v>
      </c>
      <c r="H8202" s="1" t="s">
        <v>19</v>
      </c>
      <c r="I8202">
        <v>15877</v>
      </c>
      <c r="J8202" s="1" t="s">
        <v>20115</v>
      </c>
      <c r="K8202">
        <v>0.14468409121</v>
      </c>
      <c r="L8202">
        <v>0.18746891617799999</v>
      </c>
      <c r="M8202">
        <v>7.9122252762300005E-2</v>
      </c>
      <c r="N8202">
        <v>0.56665003299700001</v>
      </c>
      <c r="O8202">
        <v>2.2074704989799999E-2</v>
      </c>
    </row>
    <row r="8203" spans="1:15" x14ac:dyDescent="0.25">
      <c r="A8203" s="1" t="s">
        <v>20855</v>
      </c>
      <c r="B8203" s="1" t="s">
        <v>20180</v>
      </c>
      <c r="C8203" s="1" t="s">
        <v>20856</v>
      </c>
      <c r="D8203" s="2">
        <v>43143.608680555553</v>
      </c>
      <c r="E8203">
        <v>0</v>
      </c>
      <c r="F8203">
        <v>0</v>
      </c>
      <c r="G8203" s="1" t="s">
        <v>20114</v>
      </c>
      <c r="H8203" s="1" t="s">
        <v>19</v>
      </c>
      <c r="I8203">
        <v>15877</v>
      </c>
      <c r="J8203" s="1" t="s">
        <v>20115</v>
      </c>
      <c r="K8203">
        <v>0.10273450613</v>
      </c>
      <c r="L8203">
        <v>0.41766816377600002</v>
      </c>
      <c r="M8203">
        <v>0.126314148307</v>
      </c>
      <c r="N8203">
        <v>0.33176413178399999</v>
      </c>
      <c r="O8203">
        <v>2.1519007161300001E-2</v>
      </c>
    </row>
    <row r="8204" spans="1:15" x14ac:dyDescent="0.25">
      <c r="A8204" s="1" t="s">
        <v>20857</v>
      </c>
      <c r="B8204" s="1" t="s">
        <v>20180</v>
      </c>
      <c r="C8204" s="1" t="s">
        <v>20858</v>
      </c>
      <c r="D8204" s="2">
        <v>43143.439270833333</v>
      </c>
      <c r="E8204">
        <v>0</v>
      </c>
      <c r="F8204">
        <v>0</v>
      </c>
      <c r="G8204" s="1" t="s">
        <v>20114</v>
      </c>
      <c r="H8204" s="1" t="s">
        <v>19</v>
      </c>
      <c r="I8204">
        <v>15877</v>
      </c>
      <c r="J8204" s="1" t="s">
        <v>20115</v>
      </c>
      <c r="K8204">
        <v>0.245771631598</v>
      </c>
      <c r="L8204">
        <v>0.23817320168</v>
      </c>
      <c r="M8204">
        <v>8.3466947078700005E-2</v>
      </c>
      <c r="N8204">
        <v>0.214147239923</v>
      </c>
      <c r="O8204">
        <v>0.21844100952100001</v>
      </c>
    </row>
    <row r="8205" spans="1:15" x14ac:dyDescent="0.25">
      <c r="A8205" s="1" t="s">
        <v>20859</v>
      </c>
      <c r="B8205" s="1" t="s">
        <v>20205</v>
      </c>
      <c r="C8205" s="1" t="s">
        <v>20369</v>
      </c>
      <c r="D8205" s="2">
        <v>43143.414895833332</v>
      </c>
      <c r="E8205">
        <v>0</v>
      </c>
      <c r="F8205">
        <v>0</v>
      </c>
      <c r="G8205" s="1" t="s">
        <v>20114</v>
      </c>
      <c r="H8205" s="1" t="s">
        <v>19</v>
      </c>
      <c r="I8205">
        <v>15877</v>
      </c>
      <c r="J8205" s="1" t="s">
        <v>20115</v>
      </c>
      <c r="K8205">
        <v>4.8843894153799999E-2</v>
      </c>
      <c r="L8205">
        <v>0.57540380954699999</v>
      </c>
      <c r="M8205">
        <v>0.213688477874</v>
      </c>
      <c r="N8205">
        <v>0.14783608913400001</v>
      </c>
      <c r="O8205">
        <v>1.4227650128300001E-2</v>
      </c>
    </row>
    <row r="8206" spans="1:15" x14ac:dyDescent="0.25">
      <c r="A8206" s="1" t="s">
        <v>20860</v>
      </c>
      <c r="B8206" s="1" t="s">
        <v>20205</v>
      </c>
      <c r="C8206" s="1" t="s">
        <v>20861</v>
      </c>
      <c r="D8206" s="2">
        <v>43143.395011574074</v>
      </c>
      <c r="E8206">
        <v>0</v>
      </c>
      <c r="F8206">
        <v>0</v>
      </c>
      <c r="G8206" s="1" t="s">
        <v>20114</v>
      </c>
      <c r="H8206" s="1" t="s">
        <v>19</v>
      </c>
      <c r="I8206">
        <v>15877</v>
      </c>
      <c r="J8206" s="1" t="s">
        <v>20115</v>
      </c>
      <c r="K8206">
        <v>5.2233546972300003E-2</v>
      </c>
      <c r="L8206">
        <v>0.58830636739700004</v>
      </c>
      <c r="M8206">
        <v>0.218313828111</v>
      </c>
      <c r="N8206">
        <v>0.129038870335</v>
      </c>
      <c r="O8206">
        <v>1.21073946357E-2</v>
      </c>
    </row>
    <row r="8207" spans="1:15" x14ac:dyDescent="0.25">
      <c r="A8207" s="1" t="s">
        <v>20862</v>
      </c>
      <c r="B8207" s="1" t="s">
        <v>20863</v>
      </c>
      <c r="C8207" s="1" t="s">
        <v>20864</v>
      </c>
      <c r="D8207" s="2">
        <v>43143.083495370367</v>
      </c>
      <c r="E8207">
        <v>0</v>
      </c>
      <c r="F8207">
        <v>0</v>
      </c>
      <c r="G8207" s="1" t="s">
        <v>20114</v>
      </c>
      <c r="H8207" s="1" t="s">
        <v>19</v>
      </c>
      <c r="I8207">
        <v>15877</v>
      </c>
      <c r="J8207" s="1" t="s">
        <v>20115</v>
      </c>
      <c r="K8207">
        <v>0.18693290650800001</v>
      </c>
      <c r="L8207">
        <v>0.18995651602700001</v>
      </c>
      <c r="M8207">
        <v>0.180649280548</v>
      </c>
      <c r="N8207">
        <v>0.41276258230200003</v>
      </c>
      <c r="O8207">
        <v>2.96987481415E-2</v>
      </c>
    </row>
    <row r="8208" spans="1:15" x14ac:dyDescent="0.25">
      <c r="A8208" s="1" t="s">
        <v>20865</v>
      </c>
      <c r="B8208" s="1" t="s">
        <v>20863</v>
      </c>
      <c r="C8208" s="1" t="s">
        <v>20866</v>
      </c>
      <c r="D8208" s="2">
        <v>43143.081967592596</v>
      </c>
      <c r="E8208">
        <v>0</v>
      </c>
      <c r="F8208">
        <v>0</v>
      </c>
      <c r="G8208" s="1" t="s">
        <v>20114</v>
      </c>
      <c r="H8208" s="1" t="s">
        <v>19</v>
      </c>
      <c r="I8208">
        <v>15877</v>
      </c>
      <c r="J8208" s="1" t="s">
        <v>20115</v>
      </c>
      <c r="K8208">
        <v>0.11774789542</v>
      </c>
      <c r="L8208">
        <v>0.33606639504399999</v>
      </c>
      <c r="M8208">
        <v>0.27595442533499998</v>
      </c>
      <c r="N8208">
        <v>0.159898653626</v>
      </c>
      <c r="O8208">
        <v>0.11033260822300001</v>
      </c>
    </row>
    <row r="8209" spans="1:15" x14ac:dyDescent="0.25">
      <c r="A8209" s="1" t="s">
        <v>20867</v>
      </c>
      <c r="B8209" s="1" t="s">
        <v>20371</v>
      </c>
      <c r="C8209" s="1" t="s">
        <v>20868</v>
      </c>
      <c r="D8209" s="2">
        <v>43142.8746875</v>
      </c>
      <c r="E8209">
        <v>0</v>
      </c>
      <c r="F8209">
        <v>0</v>
      </c>
      <c r="G8209" s="1" t="s">
        <v>20114</v>
      </c>
      <c r="H8209" s="1" t="s">
        <v>19</v>
      </c>
      <c r="I8209">
        <v>15877</v>
      </c>
      <c r="J8209" s="1" t="s">
        <v>20115</v>
      </c>
      <c r="K8209">
        <v>7.0477694273000005E-2</v>
      </c>
      <c r="L8209">
        <v>7.01336115599E-2</v>
      </c>
      <c r="M8209">
        <v>2.2914705798E-2</v>
      </c>
      <c r="N8209">
        <v>3.3849589526700002E-2</v>
      </c>
      <c r="O8209">
        <v>0.80262440443000005</v>
      </c>
    </row>
    <row r="8210" spans="1:15" x14ac:dyDescent="0.25">
      <c r="A8210" s="1" t="s">
        <v>20869</v>
      </c>
      <c r="B8210" s="1" t="s">
        <v>20870</v>
      </c>
      <c r="C8210" s="1" t="s">
        <v>20153</v>
      </c>
      <c r="D8210" s="2">
        <v>43142.714328703703</v>
      </c>
      <c r="E8210">
        <v>0</v>
      </c>
      <c r="F8210">
        <v>0</v>
      </c>
      <c r="G8210" s="1" t="s">
        <v>20114</v>
      </c>
      <c r="H8210" s="1" t="s">
        <v>19</v>
      </c>
      <c r="I8210">
        <v>15877</v>
      </c>
      <c r="J8210" s="1" t="s">
        <v>20115</v>
      </c>
      <c r="K8210">
        <v>0.173881947994</v>
      </c>
      <c r="L8210">
        <v>0.27609699964500001</v>
      </c>
      <c r="M8210">
        <v>9.3043498694900001E-2</v>
      </c>
      <c r="N8210">
        <v>0.418882250786</v>
      </c>
      <c r="O8210">
        <v>3.8095317780999997E-2</v>
      </c>
    </row>
    <row r="8211" spans="1:15" x14ac:dyDescent="0.25">
      <c r="A8211" s="1" t="s">
        <v>20871</v>
      </c>
      <c r="B8211" s="1" t="s">
        <v>20872</v>
      </c>
      <c r="C8211" s="1" t="s">
        <v>20873</v>
      </c>
      <c r="D8211" s="2">
        <v>43142.090995370374</v>
      </c>
      <c r="E8211">
        <v>0</v>
      </c>
      <c r="F8211">
        <v>0</v>
      </c>
      <c r="G8211" s="1" t="s">
        <v>20114</v>
      </c>
      <c r="H8211" s="1" t="s">
        <v>19</v>
      </c>
      <c r="I8211">
        <v>15877</v>
      </c>
      <c r="J8211" s="1" t="s">
        <v>20115</v>
      </c>
      <c r="K8211">
        <v>0.4321192801</v>
      </c>
      <c r="L8211">
        <v>0.156999051571</v>
      </c>
      <c r="M8211">
        <v>0.19048160314599999</v>
      </c>
      <c r="N8211">
        <v>3.8866408169300003E-2</v>
      </c>
      <c r="O8211">
        <v>0.18153363466299999</v>
      </c>
    </row>
    <row r="8212" spans="1:15" x14ac:dyDescent="0.25">
      <c r="A8212" s="1" t="s">
        <v>20874</v>
      </c>
      <c r="B8212" s="1" t="s">
        <v>20729</v>
      </c>
      <c r="C8212" s="1" t="s">
        <v>20875</v>
      </c>
      <c r="D8212" s="2">
        <v>43141.513564814813</v>
      </c>
      <c r="E8212">
        <v>1</v>
      </c>
      <c r="F8212">
        <v>0</v>
      </c>
      <c r="G8212" s="1" t="s">
        <v>20114</v>
      </c>
      <c r="H8212" s="1" t="s">
        <v>19</v>
      </c>
      <c r="I8212">
        <v>15877</v>
      </c>
      <c r="J8212" s="1" t="s">
        <v>20115</v>
      </c>
      <c r="K8212">
        <v>0.27592617273300002</v>
      </c>
      <c r="L8212">
        <v>0.32560402154899998</v>
      </c>
      <c r="M8212">
        <v>0.120163805783</v>
      </c>
      <c r="N8212">
        <v>0.24549254775000001</v>
      </c>
      <c r="O8212">
        <v>3.2813407480700003E-2</v>
      </c>
    </row>
    <row r="8213" spans="1:15" x14ac:dyDescent="0.25">
      <c r="A8213" s="1" t="s">
        <v>20876</v>
      </c>
      <c r="B8213" s="1" t="s">
        <v>20877</v>
      </c>
      <c r="C8213" s="1" t="s">
        <v>20878</v>
      </c>
      <c r="D8213" s="2">
        <v>43140.885312500002</v>
      </c>
      <c r="E8213">
        <v>4</v>
      </c>
      <c r="F8213">
        <v>1</v>
      </c>
      <c r="G8213" s="1" t="s">
        <v>20114</v>
      </c>
      <c r="H8213" s="1" t="s">
        <v>19</v>
      </c>
      <c r="I8213">
        <v>15877</v>
      </c>
      <c r="J8213" s="1" t="s">
        <v>20115</v>
      </c>
      <c r="K8213">
        <v>0.51906746625900002</v>
      </c>
      <c r="L8213">
        <v>6.3680924475200004E-2</v>
      </c>
      <c r="M8213">
        <v>0.102247960865</v>
      </c>
      <c r="N8213">
        <v>0.29930281639099998</v>
      </c>
      <c r="O8213">
        <v>1.5700846910499999E-2</v>
      </c>
    </row>
    <row r="8214" spans="1:15" x14ac:dyDescent="0.25">
      <c r="A8214" s="1" t="s">
        <v>20879</v>
      </c>
      <c r="B8214" s="1" t="s">
        <v>20880</v>
      </c>
      <c r="C8214" s="1" t="s">
        <v>20881</v>
      </c>
      <c r="D8214" s="2">
        <v>43140.677141203705</v>
      </c>
      <c r="E8214">
        <v>2</v>
      </c>
      <c r="F8214">
        <v>0</v>
      </c>
      <c r="G8214" s="1" t="s">
        <v>20114</v>
      </c>
      <c r="H8214" s="1" t="s">
        <v>19</v>
      </c>
      <c r="I8214">
        <v>15877</v>
      </c>
      <c r="J8214" s="1" t="s">
        <v>20115</v>
      </c>
      <c r="K8214">
        <v>0.68669438362099999</v>
      </c>
      <c r="L8214">
        <v>6.2373407185099997E-2</v>
      </c>
      <c r="M8214">
        <v>3.7333901971599998E-2</v>
      </c>
      <c r="N8214">
        <v>0.20327585935600001</v>
      </c>
      <c r="O8214">
        <v>1.03224851191E-2</v>
      </c>
    </row>
    <row r="8215" spans="1:15" x14ac:dyDescent="0.25">
      <c r="A8215" s="1" t="s">
        <v>20882</v>
      </c>
      <c r="B8215" s="1" t="s">
        <v>20180</v>
      </c>
      <c r="C8215" s="1" t="s">
        <v>20883</v>
      </c>
      <c r="D8215" s="2">
        <v>43140.671180555553</v>
      </c>
      <c r="E8215">
        <v>0</v>
      </c>
      <c r="F8215">
        <v>0</v>
      </c>
      <c r="G8215" s="1" t="s">
        <v>20114</v>
      </c>
      <c r="H8215" s="1" t="s">
        <v>19</v>
      </c>
      <c r="I8215">
        <v>15877</v>
      </c>
      <c r="J8215" s="1" t="s">
        <v>20115</v>
      </c>
      <c r="K8215">
        <v>0.32531046867399999</v>
      </c>
      <c r="L8215">
        <v>0.22837379574800001</v>
      </c>
      <c r="M8215">
        <v>0.24398015439500001</v>
      </c>
      <c r="N8215">
        <v>0.165396273136</v>
      </c>
      <c r="O8215">
        <v>3.6939226090900001E-2</v>
      </c>
    </row>
    <row r="8216" spans="1:15" x14ac:dyDescent="0.25">
      <c r="A8216" s="1" t="s">
        <v>20884</v>
      </c>
      <c r="B8216" s="1" t="s">
        <v>20885</v>
      </c>
      <c r="C8216" s="1" t="s">
        <v>20886</v>
      </c>
      <c r="D8216" s="2">
        <v>43140.588182870371</v>
      </c>
      <c r="E8216">
        <v>0</v>
      </c>
      <c r="F8216">
        <v>0</v>
      </c>
      <c r="G8216" s="1" t="s">
        <v>20114</v>
      </c>
      <c r="H8216" s="1" t="s">
        <v>19</v>
      </c>
      <c r="I8216">
        <v>15877</v>
      </c>
      <c r="J8216" s="1" t="s">
        <v>20115</v>
      </c>
      <c r="K8216">
        <v>0.46968168020200002</v>
      </c>
      <c r="L8216">
        <v>5.5964611470699997E-2</v>
      </c>
      <c r="M8216">
        <v>3.6122627556299997E-2</v>
      </c>
      <c r="N8216">
        <v>3.2546147704099998E-2</v>
      </c>
      <c r="O8216">
        <v>0.40568494796799998</v>
      </c>
    </row>
    <row r="8217" spans="1:15" x14ac:dyDescent="0.25">
      <c r="A8217" s="1" t="s">
        <v>20887</v>
      </c>
      <c r="B8217" s="1" t="s">
        <v>20297</v>
      </c>
      <c r="C8217" s="1" t="s">
        <v>20888</v>
      </c>
      <c r="D8217" s="2">
        <v>43140.508958333332</v>
      </c>
      <c r="E8217">
        <v>0</v>
      </c>
      <c r="F8217">
        <v>0</v>
      </c>
      <c r="G8217" s="1" t="s">
        <v>20114</v>
      </c>
      <c r="H8217" s="1" t="s">
        <v>19</v>
      </c>
      <c r="I8217">
        <v>15877</v>
      </c>
      <c r="J8217" s="1" t="s">
        <v>20115</v>
      </c>
      <c r="K8217">
        <v>0.21280519664299999</v>
      </c>
      <c r="L8217">
        <v>0.26997989416099999</v>
      </c>
      <c r="M8217">
        <v>0.112496353686</v>
      </c>
      <c r="N8217">
        <v>0.218045204878</v>
      </c>
      <c r="O8217">
        <v>0.18667334318199999</v>
      </c>
    </row>
    <row r="8218" spans="1:15" x14ac:dyDescent="0.25">
      <c r="A8218" s="1" t="s">
        <v>20889</v>
      </c>
      <c r="B8218" s="1" t="s">
        <v>20205</v>
      </c>
      <c r="C8218" s="1" t="s">
        <v>20890</v>
      </c>
      <c r="D8218" s="2">
        <v>43140.493518518517</v>
      </c>
      <c r="E8218">
        <v>0</v>
      </c>
      <c r="F8218">
        <v>0</v>
      </c>
      <c r="G8218" s="1" t="s">
        <v>20114</v>
      </c>
      <c r="H8218" s="1" t="s">
        <v>19</v>
      </c>
      <c r="I8218">
        <v>15877</v>
      </c>
      <c r="J8218" s="1" t="s">
        <v>20115</v>
      </c>
      <c r="K8218">
        <v>7.7165648341200002E-2</v>
      </c>
      <c r="L8218">
        <v>0.44537341594699997</v>
      </c>
      <c r="M8218">
        <v>0.27496749162700002</v>
      </c>
      <c r="N8218">
        <v>0.1626342237</v>
      </c>
      <c r="O8218">
        <v>3.9859253913199999E-2</v>
      </c>
    </row>
    <row r="8219" spans="1:15" x14ac:dyDescent="0.25">
      <c r="A8219" s="1" t="s">
        <v>20891</v>
      </c>
      <c r="B8219" s="1" t="s">
        <v>20205</v>
      </c>
      <c r="C8219" s="1" t="s">
        <v>20892</v>
      </c>
      <c r="D8219" s="2">
        <v>43140.48400462963</v>
      </c>
      <c r="E8219">
        <v>0</v>
      </c>
      <c r="F8219">
        <v>0</v>
      </c>
      <c r="G8219" s="1" t="s">
        <v>20114</v>
      </c>
      <c r="H8219" s="1" t="s">
        <v>19</v>
      </c>
      <c r="I8219">
        <v>15877</v>
      </c>
      <c r="J8219" s="1" t="s">
        <v>20115</v>
      </c>
      <c r="K8219">
        <v>7.8132770955600006E-2</v>
      </c>
      <c r="L8219">
        <v>0.45627981424300001</v>
      </c>
      <c r="M8219">
        <v>0.25739958882300001</v>
      </c>
      <c r="N8219">
        <v>0.16346061229700001</v>
      </c>
      <c r="O8219">
        <v>4.4727206230200003E-2</v>
      </c>
    </row>
    <row r="8220" spans="1:15" x14ac:dyDescent="0.25">
      <c r="A8220" s="1" t="s">
        <v>20893</v>
      </c>
      <c r="B8220" s="1" t="s">
        <v>20205</v>
      </c>
      <c r="C8220" s="1" t="s">
        <v>20894</v>
      </c>
      <c r="D8220" s="2">
        <v>43140.472870370373</v>
      </c>
      <c r="E8220">
        <v>0</v>
      </c>
      <c r="F8220">
        <v>0</v>
      </c>
      <c r="G8220" s="1" t="s">
        <v>20114</v>
      </c>
      <c r="H8220" s="1" t="s">
        <v>19</v>
      </c>
      <c r="I8220">
        <v>15877</v>
      </c>
      <c r="J8220" s="1" t="s">
        <v>20115</v>
      </c>
      <c r="K8220">
        <v>0.10527728498</v>
      </c>
      <c r="L8220">
        <v>0.56597679853399996</v>
      </c>
      <c r="M8220">
        <v>0.19904473423999999</v>
      </c>
      <c r="N8220">
        <v>0.118119060993</v>
      </c>
      <c r="O8220">
        <v>1.1582207866E-2</v>
      </c>
    </row>
    <row r="8221" spans="1:15" x14ac:dyDescent="0.25">
      <c r="A8221" s="1" t="s">
        <v>20895</v>
      </c>
      <c r="B8221" s="1" t="s">
        <v>20205</v>
      </c>
      <c r="C8221" s="1" t="s">
        <v>20894</v>
      </c>
      <c r="D8221" s="2">
        <v>43140.46875</v>
      </c>
      <c r="E8221">
        <v>0</v>
      </c>
      <c r="F8221">
        <v>0</v>
      </c>
      <c r="G8221" s="1" t="s">
        <v>20114</v>
      </c>
      <c r="H8221" s="1" t="s">
        <v>19</v>
      </c>
      <c r="I8221">
        <v>15877</v>
      </c>
      <c r="J8221" s="1" t="s">
        <v>20115</v>
      </c>
      <c r="K8221">
        <v>0.10527728498</v>
      </c>
      <c r="L8221">
        <v>0.56597679853399996</v>
      </c>
      <c r="M8221">
        <v>0.19904473423999999</v>
      </c>
      <c r="N8221">
        <v>0.118119060993</v>
      </c>
      <c r="O8221">
        <v>1.1582207866E-2</v>
      </c>
    </row>
    <row r="8222" spans="1:15" x14ac:dyDescent="0.25">
      <c r="A8222" s="1" t="s">
        <v>20896</v>
      </c>
      <c r="B8222" s="1" t="s">
        <v>20897</v>
      </c>
      <c r="C8222" s="1" t="s">
        <v>20898</v>
      </c>
      <c r="D8222" s="2">
        <v>43140.440740740742</v>
      </c>
      <c r="E8222">
        <v>0</v>
      </c>
      <c r="F8222">
        <v>0</v>
      </c>
      <c r="G8222" s="1" t="s">
        <v>20114</v>
      </c>
      <c r="H8222" s="1" t="s">
        <v>19</v>
      </c>
      <c r="I8222">
        <v>15877</v>
      </c>
      <c r="J8222" s="1" t="s">
        <v>20115</v>
      </c>
      <c r="K8222">
        <v>0.66236883401900004</v>
      </c>
      <c r="L8222">
        <v>0.129368975759</v>
      </c>
      <c r="M8222">
        <v>5.5296298116400001E-2</v>
      </c>
      <c r="N8222">
        <v>0.145131185651</v>
      </c>
      <c r="O8222">
        <v>7.8346803784399999E-3</v>
      </c>
    </row>
    <row r="8223" spans="1:15" x14ac:dyDescent="0.25">
      <c r="A8223" s="1" t="s">
        <v>20899</v>
      </c>
      <c r="B8223" s="1" t="s">
        <v>20180</v>
      </c>
      <c r="C8223" s="1" t="s">
        <v>20900</v>
      </c>
      <c r="D8223" s="2">
        <v>43140.401666666665</v>
      </c>
      <c r="E8223">
        <v>0</v>
      </c>
      <c r="F8223">
        <v>0</v>
      </c>
      <c r="G8223" s="1" t="s">
        <v>20114</v>
      </c>
      <c r="H8223" s="1" t="s">
        <v>19</v>
      </c>
      <c r="I8223">
        <v>15877</v>
      </c>
      <c r="J8223" s="1" t="s">
        <v>20115</v>
      </c>
      <c r="K8223">
        <v>0.55853641033199997</v>
      </c>
      <c r="L8223">
        <v>0.15386267006400001</v>
      </c>
      <c r="M8223">
        <v>7.2302944958199999E-2</v>
      </c>
      <c r="N8223">
        <v>0.18224278092400001</v>
      </c>
      <c r="O8223">
        <v>3.3055268228100003E-2</v>
      </c>
    </row>
    <row r="8224" spans="1:15" x14ac:dyDescent="0.25">
      <c r="A8224" s="1" t="s">
        <v>20901</v>
      </c>
      <c r="B8224" s="1" t="s">
        <v>20902</v>
      </c>
      <c r="C8224" s="1" t="s">
        <v>20903</v>
      </c>
      <c r="D8224" s="2">
        <v>43139.875196759262</v>
      </c>
      <c r="E8224">
        <v>0</v>
      </c>
      <c r="F8224">
        <v>1</v>
      </c>
      <c r="G8224" s="1" t="s">
        <v>20114</v>
      </c>
      <c r="H8224" s="1" t="s">
        <v>19</v>
      </c>
      <c r="I8224">
        <v>15877</v>
      </c>
      <c r="J8224" s="1" t="s">
        <v>20115</v>
      </c>
      <c r="K8224">
        <v>0.53576338291199999</v>
      </c>
      <c r="L8224">
        <v>0.15465599298499999</v>
      </c>
      <c r="M8224">
        <v>5.4625436663600001E-2</v>
      </c>
      <c r="N8224">
        <v>0.212203174829</v>
      </c>
      <c r="O8224">
        <v>4.2751979082799998E-2</v>
      </c>
    </row>
    <row r="8225" spans="1:15" x14ac:dyDescent="0.25">
      <c r="A8225" s="1" t="s">
        <v>20904</v>
      </c>
      <c r="B8225" s="1" t="s">
        <v>20905</v>
      </c>
      <c r="C8225" s="1" t="s">
        <v>20906</v>
      </c>
      <c r="D8225" s="2">
        <v>43139.742766203701</v>
      </c>
      <c r="E8225">
        <v>0</v>
      </c>
      <c r="F8225">
        <v>0</v>
      </c>
      <c r="G8225" s="1" t="s">
        <v>20114</v>
      </c>
      <c r="H8225" s="1" t="s">
        <v>19</v>
      </c>
      <c r="I8225">
        <v>15877</v>
      </c>
      <c r="J8225" s="1" t="s">
        <v>20115</v>
      </c>
      <c r="K8225">
        <v>0.40575382113500003</v>
      </c>
      <c r="L8225">
        <v>0.222483083606</v>
      </c>
      <c r="M8225">
        <v>7.7986255288100007E-2</v>
      </c>
      <c r="N8225">
        <v>0.22841259837200001</v>
      </c>
      <c r="O8225">
        <v>6.5364286303499997E-2</v>
      </c>
    </row>
    <row r="8226" spans="1:15" x14ac:dyDescent="0.25">
      <c r="A8226" s="1" t="s">
        <v>20907</v>
      </c>
      <c r="B8226" s="1" t="s">
        <v>20908</v>
      </c>
      <c r="C8226" s="1" t="s">
        <v>20909</v>
      </c>
      <c r="D8226" s="2">
        <v>43139.519976851851</v>
      </c>
      <c r="E8226">
        <v>0</v>
      </c>
      <c r="F8226">
        <v>0</v>
      </c>
      <c r="G8226" s="1" t="s">
        <v>20114</v>
      </c>
      <c r="H8226" s="1" t="s">
        <v>19</v>
      </c>
      <c r="I8226">
        <v>15877</v>
      </c>
      <c r="J8226" s="1" t="s">
        <v>20115</v>
      </c>
      <c r="K8226">
        <v>0.16178770363299999</v>
      </c>
      <c r="L8226">
        <v>0.18086245656</v>
      </c>
      <c r="M8226">
        <v>0.180400118232</v>
      </c>
      <c r="N8226">
        <v>0.45367360115100003</v>
      </c>
      <c r="O8226">
        <v>2.32760813087E-2</v>
      </c>
    </row>
    <row r="8227" spans="1:15" x14ac:dyDescent="0.25">
      <c r="A8227" s="1" t="s">
        <v>20910</v>
      </c>
      <c r="B8227" s="1" t="s">
        <v>20908</v>
      </c>
      <c r="C8227" s="1" t="s">
        <v>20911</v>
      </c>
      <c r="D8227" s="2">
        <v>43139.518425925926</v>
      </c>
      <c r="E8227">
        <v>1</v>
      </c>
      <c r="F8227">
        <v>0</v>
      </c>
      <c r="G8227" s="1" t="s">
        <v>20114</v>
      </c>
      <c r="H8227" s="1" t="s">
        <v>19</v>
      </c>
      <c r="I8227">
        <v>15877</v>
      </c>
      <c r="J8227" s="1" t="s">
        <v>20115</v>
      </c>
      <c r="K8227">
        <v>0.79246342182200002</v>
      </c>
      <c r="L8227">
        <v>1.8134113401200001E-2</v>
      </c>
      <c r="M8227">
        <v>1.16018047556E-2</v>
      </c>
      <c r="N8227">
        <v>2.13011391461E-2</v>
      </c>
      <c r="O8227">
        <v>0.15649946034000001</v>
      </c>
    </row>
    <row r="8228" spans="1:15" x14ac:dyDescent="0.25">
      <c r="A8228" s="1" t="s">
        <v>20912</v>
      </c>
      <c r="B8228" s="1" t="s">
        <v>20371</v>
      </c>
      <c r="C8228" s="1" t="s">
        <v>20913</v>
      </c>
      <c r="D8228" s="2">
        <v>43139.373425925929</v>
      </c>
      <c r="E8228">
        <v>0</v>
      </c>
      <c r="F8228">
        <v>0</v>
      </c>
      <c r="G8228" s="1" t="s">
        <v>20114</v>
      </c>
      <c r="H8228" s="1" t="s">
        <v>19</v>
      </c>
      <c r="I8228">
        <v>15877</v>
      </c>
      <c r="J8228" s="1" t="s">
        <v>20115</v>
      </c>
      <c r="K8228">
        <v>0.30623745918299999</v>
      </c>
      <c r="L8228">
        <v>0.253555059433</v>
      </c>
      <c r="M8228">
        <v>9.62601900101E-2</v>
      </c>
      <c r="N8228">
        <v>0.17284329235599999</v>
      </c>
      <c r="O8228">
        <v>0.171103999019</v>
      </c>
    </row>
    <row r="8229" spans="1:15" x14ac:dyDescent="0.25">
      <c r="A8229" s="1" t="s">
        <v>20914</v>
      </c>
      <c r="B8229" s="1" t="s">
        <v>20915</v>
      </c>
      <c r="C8229" s="1" t="s">
        <v>20916</v>
      </c>
      <c r="D8229" s="2">
        <v>43138.905787037038</v>
      </c>
      <c r="E8229">
        <v>2</v>
      </c>
      <c r="F8229">
        <v>0</v>
      </c>
      <c r="G8229" s="1" t="s">
        <v>20114</v>
      </c>
      <c r="H8229" s="1" t="s">
        <v>19</v>
      </c>
      <c r="I8229">
        <v>15877</v>
      </c>
      <c r="J8229" s="1" t="s">
        <v>20115</v>
      </c>
      <c r="K8229">
        <v>0.19059891998799999</v>
      </c>
      <c r="L8229">
        <v>0.37313556671100001</v>
      </c>
      <c r="M8229">
        <v>0.118219032884</v>
      </c>
      <c r="N8229">
        <v>0.16071595251599999</v>
      </c>
      <c r="O8229">
        <v>0.15733058750600001</v>
      </c>
    </row>
    <row r="8230" spans="1:15" x14ac:dyDescent="0.25">
      <c r="A8230" s="1" t="s">
        <v>20917</v>
      </c>
      <c r="B8230" s="1" t="s">
        <v>20918</v>
      </c>
      <c r="C8230" s="1" t="s">
        <v>20919</v>
      </c>
      <c r="D8230" s="2">
        <v>43138.571435185186</v>
      </c>
      <c r="E8230">
        <v>0</v>
      </c>
      <c r="F8230">
        <v>0</v>
      </c>
      <c r="G8230" s="1" t="s">
        <v>20114</v>
      </c>
      <c r="H8230" s="1" t="s">
        <v>19</v>
      </c>
      <c r="I8230">
        <v>15877</v>
      </c>
      <c r="J8230" s="1" t="s">
        <v>20115</v>
      </c>
      <c r="K8230">
        <v>0.31702256202700002</v>
      </c>
      <c r="L8230">
        <v>0.32959064841300001</v>
      </c>
      <c r="M8230">
        <v>0.21251527965100001</v>
      </c>
      <c r="N8230">
        <v>0.132438495755</v>
      </c>
      <c r="O8230">
        <v>8.4330029785600006E-3</v>
      </c>
    </row>
    <row r="8231" spans="1:15" x14ac:dyDescent="0.25">
      <c r="A8231" s="1" t="s">
        <v>20920</v>
      </c>
      <c r="B8231" s="1" t="s">
        <v>20921</v>
      </c>
      <c r="C8231" s="1" t="s">
        <v>20922</v>
      </c>
      <c r="D8231" s="2">
        <v>43138.405729166669</v>
      </c>
      <c r="E8231">
        <v>3</v>
      </c>
      <c r="F8231">
        <v>0</v>
      </c>
      <c r="G8231" s="1" t="s">
        <v>20114</v>
      </c>
      <c r="H8231" s="1" t="s">
        <v>19</v>
      </c>
      <c r="I8231">
        <v>15877</v>
      </c>
      <c r="J8231" s="1" t="s">
        <v>20115</v>
      </c>
      <c r="K8231">
        <v>0.347349464893</v>
      </c>
      <c r="L8231">
        <v>0.30795344710400002</v>
      </c>
      <c r="M8231">
        <v>0.13404658436799999</v>
      </c>
      <c r="N8231">
        <v>0.122425377369</v>
      </c>
      <c r="O8231">
        <v>8.8225215673399998E-2</v>
      </c>
    </row>
    <row r="8232" spans="1:15" x14ac:dyDescent="0.25">
      <c r="A8232" s="1" t="s">
        <v>20923</v>
      </c>
      <c r="B8232" s="1" t="s">
        <v>20924</v>
      </c>
      <c r="C8232" s="1" t="s">
        <v>20925</v>
      </c>
      <c r="D8232" s="2">
        <v>43137.868877314817</v>
      </c>
      <c r="E8232">
        <v>0</v>
      </c>
      <c r="F8232">
        <v>0</v>
      </c>
      <c r="G8232" s="1" t="s">
        <v>20114</v>
      </c>
      <c r="H8232" s="1" t="s">
        <v>19</v>
      </c>
      <c r="I8232">
        <v>15877</v>
      </c>
      <c r="J8232" s="1" t="s">
        <v>20115</v>
      </c>
      <c r="K8232">
        <v>0.25704368948900003</v>
      </c>
      <c r="L8232">
        <v>0.18439926207099999</v>
      </c>
      <c r="M8232">
        <v>8.8510230183600005E-2</v>
      </c>
      <c r="N8232">
        <v>0.45991700887699999</v>
      </c>
      <c r="O8232">
        <v>1.0129727423199999E-2</v>
      </c>
    </row>
    <row r="8233" spans="1:15" x14ac:dyDescent="0.25">
      <c r="A8233" s="1" t="s">
        <v>20926</v>
      </c>
      <c r="B8233" s="1" t="s">
        <v>20205</v>
      </c>
      <c r="C8233" s="1" t="s">
        <v>20927</v>
      </c>
      <c r="D8233" s="2">
        <v>43137.868356481478</v>
      </c>
      <c r="E8233">
        <v>0</v>
      </c>
      <c r="F8233">
        <v>1</v>
      </c>
      <c r="G8233" s="1" t="s">
        <v>20114</v>
      </c>
      <c r="H8233" s="1" t="s">
        <v>19</v>
      </c>
      <c r="I8233">
        <v>15877</v>
      </c>
      <c r="J8233" s="1" t="s">
        <v>20115</v>
      </c>
      <c r="K8233">
        <v>6.1701029539099998E-2</v>
      </c>
      <c r="L8233">
        <v>0.56904053688</v>
      </c>
      <c r="M8233">
        <v>0.19423800706899999</v>
      </c>
      <c r="N8233">
        <v>0.148497819901</v>
      </c>
      <c r="O8233">
        <v>2.6522586122200001E-2</v>
      </c>
    </row>
    <row r="8234" spans="1:15" x14ac:dyDescent="0.25">
      <c r="A8234" s="1" t="s">
        <v>20928</v>
      </c>
      <c r="B8234" s="1" t="s">
        <v>20921</v>
      </c>
      <c r="C8234" s="1" t="s">
        <v>20922</v>
      </c>
      <c r="D8234" s="2">
        <v>43137.821215277778</v>
      </c>
      <c r="E8234">
        <v>5</v>
      </c>
      <c r="F8234">
        <v>1</v>
      </c>
      <c r="G8234" s="1" t="s">
        <v>20114</v>
      </c>
      <c r="H8234" s="1" t="s">
        <v>19</v>
      </c>
      <c r="I8234">
        <v>15877</v>
      </c>
      <c r="J8234" s="1" t="s">
        <v>20115</v>
      </c>
      <c r="K8234">
        <v>0.347349464893</v>
      </c>
      <c r="L8234">
        <v>0.30795344710400002</v>
      </c>
      <c r="M8234">
        <v>0.13404658436799999</v>
      </c>
      <c r="N8234">
        <v>0.122425377369</v>
      </c>
      <c r="O8234">
        <v>8.8225215673399998E-2</v>
      </c>
    </row>
    <row r="8235" spans="1:15" x14ac:dyDescent="0.25">
      <c r="A8235" s="1" t="s">
        <v>20929</v>
      </c>
      <c r="B8235" s="1" t="s">
        <v>20180</v>
      </c>
      <c r="C8235" s="1" t="s">
        <v>20149</v>
      </c>
      <c r="D8235" s="2">
        <v>43137.730162037034</v>
      </c>
      <c r="E8235">
        <v>0</v>
      </c>
      <c r="F8235">
        <v>0</v>
      </c>
      <c r="G8235" s="1" t="s">
        <v>20114</v>
      </c>
      <c r="H8235" s="1" t="s">
        <v>19</v>
      </c>
      <c r="I8235">
        <v>15877</v>
      </c>
      <c r="J8235" s="1" t="s">
        <v>20115</v>
      </c>
      <c r="K8235">
        <v>0.14468409121</v>
      </c>
      <c r="L8235">
        <v>0.18746891617799999</v>
      </c>
      <c r="M8235">
        <v>7.9122252762300005E-2</v>
      </c>
      <c r="N8235">
        <v>0.56665003299700001</v>
      </c>
      <c r="O8235">
        <v>2.2074704989799999E-2</v>
      </c>
    </row>
    <row r="8236" spans="1:15" x14ac:dyDescent="0.25">
      <c r="A8236" s="1" t="s">
        <v>20930</v>
      </c>
      <c r="B8236" s="1" t="s">
        <v>20931</v>
      </c>
      <c r="C8236" s="1" t="s">
        <v>20932</v>
      </c>
      <c r="D8236" s="2">
        <v>43137.559259259258</v>
      </c>
      <c r="E8236">
        <v>0</v>
      </c>
      <c r="F8236">
        <v>0</v>
      </c>
      <c r="G8236" s="1" t="s">
        <v>20114</v>
      </c>
      <c r="H8236" s="1" t="s">
        <v>19</v>
      </c>
      <c r="I8236">
        <v>15877</v>
      </c>
      <c r="J8236" s="1" t="s">
        <v>20115</v>
      </c>
      <c r="K8236">
        <v>0.75005877018</v>
      </c>
      <c r="L8236">
        <v>2.4597799405500002E-2</v>
      </c>
      <c r="M8236">
        <v>1.3019473291900001E-2</v>
      </c>
      <c r="N8236">
        <v>3.1252168119000001E-2</v>
      </c>
      <c r="O8236">
        <v>0.18107175826999999</v>
      </c>
    </row>
    <row r="8237" spans="1:15" x14ac:dyDescent="0.25">
      <c r="A8237" s="1" t="s">
        <v>20933</v>
      </c>
      <c r="B8237" s="1" t="s">
        <v>20934</v>
      </c>
      <c r="C8237" s="1" t="s">
        <v>20935</v>
      </c>
      <c r="D8237" s="2">
        <v>43137.548611111109</v>
      </c>
      <c r="E8237">
        <v>0</v>
      </c>
      <c r="F8237">
        <v>0</v>
      </c>
      <c r="G8237" s="1" t="s">
        <v>20114</v>
      </c>
      <c r="H8237" s="1" t="s">
        <v>19</v>
      </c>
      <c r="I8237">
        <v>15877</v>
      </c>
      <c r="J8237" s="1" t="s">
        <v>20115</v>
      </c>
      <c r="K8237">
        <v>0.16504248976700001</v>
      </c>
      <c r="L8237">
        <v>0.41889810562099999</v>
      </c>
      <c r="M8237">
        <v>0.123097740114</v>
      </c>
      <c r="N8237">
        <v>0.14521013200300001</v>
      </c>
      <c r="O8237">
        <v>0.14775152504399999</v>
      </c>
    </row>
    <row r="8238" spans="1:15" x14ac:dyDescent="0.25">
      <c r="A8238" s="1" t="s">
        <v>20936</v>
      </c>
      <c r="B8238" s="1" t="s">
        <v>20662</v>
      </c>
      <c r="C8238" s="1" t="s">
        <v>20937</v>
      </c>
      <c r="D8238" s="2">
        <v>43137.441979166666</v>
      </c>
      <c r="E8238">
        <v>0</v>
      </c>
      <c r="F8238">
        <v>0</v>
      </c>
      <c r="G8238" s="1" t="s">
        <v>20114</v>
      </c>
      <c r="H8238" s="1" t="s">
        <v>19</v>
      </c>
      <c r="I8238">
        <v>15877</v>
      </c>
      <c r="J8238" s="1" t="s">
        <v>20115</v>
      </c>
      <c r="K8238">
        <v>4.42802235484E-2</v>
      </c>
      <c r="L8238">
        <v>0.55084514617900004</v>
      </c>
      <c r="M8238">
        <v>0.26441359520000002</v>
      </c>
      <c r="N8238">
        <v>0.12795497477100001</v>
      </c>
      <c r="O8238">
        <v>1.2506032362600001E-2</v>
      </c>
    </row>
    <row r="8239" spans="1:15" x14ac:dyDescent="0.25">
      <c r="A8239" s="1" t="s">
        <v>20938</v>
      </c>
      <c r="B8239" s="1" t="s">
        <v>20205</v>
      </c>
      <c r="C8239" s="1" t="s">
        <v>20939</v>
      </c>
      <c r="D8239" s="2">
        <v>43137.384409722225</v>
      </c>
      <c r="E8239">
        <v>0</v>
      </c>
      <c r="F8239">
        <v>0</v>
      </c>
      <c r="G8239" s="1" t="s">
        <v>20114</v>
      </c>
      <c r="H8239" s="1" t="s">
        <v>19</v>
      </c>
      <c r="I8239">
        <v>15877</v>
      </c>
      <c r="J8239" s="1" t="s">
        <v>20115</v>
      </c>
      <c r="K8239">
        <v>4.6958718448899997E-2</v>
      </c>
      <c r="L8239">
        <v>0.64924192428600003</v>
      </c>
      <c r="M8239">
        <v>0.17172840237600001</v>
      </c>
      <c r="N8239">
        <v>0.122519284487</v>
      </c>
      <c r="O8239">
        <v>9.5516145229299996E-3</v>
      </c>
    </row>
    <row r="8240" spans="1:15" x14ac:dyDescent="0.25">
      <c r="A8240" s="1" t="s">
        <v>20940</v>
      </c>
      <c r="B8240" s="1" t="s">
        <v>20205</v>
      </c>
      <c r="C8240" s="1" t="s">
        <v>20941</v>
      </c>
      <c r="D8240" s="2">
        <v>43137.375636574077</v>
      </c>
      <c r="E8240">
        <v>0</v>
      </c>
      <c r="F8240">
        <v>0</v>
      </c>
      <c r="G8240" s="1" t="s">
        <v>20114</v>
      </c>
      <c r="H8240" s="1" t="s">
        <v>19</v>
      </c>
      <c r="I8240">
        <v>15877</v>
      </c>
      <c r="J8240" s="1" t="s">
        <v>20115</v>
      </c>
      <c r="K8240">
        <v>2.6588749140499999E-2</v>
      </c>
      <c r="L8240">
        <v>0.74564665555999998</v>
      </c>
      <c r="M8240">
        <v>0.110720656812</v>
      </c>
      <c r="N8240">
        <v>0.108259558678</v>
      </c>
      <c r="O8240">
        <v>8.7844086810900009E-3</v>
      </c>
    </row>
    <row r="8241" spans="1:15" x14ac:dyDescent="0.25">
      <c r="A8241" s="1" t="s">
        <v>20942</v>
      </c>
      <c r="B8241" s="1" t="s">
        <v>20205</v>
      </c>
      <c r="C8241" s="1" t="s">
        <v>20943</v>
      </c>
      <c r="D8241" s="2">
        <v>43137.36550925926</v>
      </c>
      <c r="E8241">
        <v>0</v>
      </c>
      <c r="F8241">
        <v>0</v>
      </c>
      <c r="G8241" s="1" t="s">
        <v>20114</v>
      </c>
      <c r="H8241" s="1" t="s">
        <v>19</v>
      </c>
      <c r="I8241">
        <v>15877</v>
      </c>
      <c r="J8241" s="1" t="s">
        <v>20115</v>
      </c>
      <c r="K8241">
        <v>2.8780581429600001E-2</v>
      </c>
      <c r="L8241">
        <v>0.75424116849900003</v>
      </c>
      <c r="M8241">
        <v>0.108403973281</v>
      </c>
      <c r="N8241">
        <v>9.9805004894699997E-2</v>
      </c>
      <c r="O8241">
        <v>8.7692774832199994E-3</v>
      </c>
    </row>
    <row r="8242" spans="1:15" x14ac:dyDescent="0.25">
      <c r="A8242" s="1" t="s">
        <v>20944</v>
      </c>
      <c r="B8242" s="1" t="s">
        <v>20180</v>
      </c>
      <c r="C8242" s="1" t="s">
        <v>20945</v>
      </c>
      <c r="D8242" s="2">
        <v>43136.544953703706</v>
      </c>
      <c r="E8242">
        <v>0</v>
      </c>
      <c r="F8242">
        <v>0</v>
      </c>
      <c r="G8242" s="1" t="s">
        <v>20114</v>
      </c>
      <c r="H8242" s="1" t="s">
        <v>19</v>
      </c>
      <c r="I8242">
        <v>15877</v>
      </c>
      <c r="J8242" s="1" t="s">
        <v>20115</v>
      </c>
      <c r="K8242">
        <v>0.29016765952099999</v>
      </c>
      <c r="L8242">
        <v>0.17888979613799999</v>
      </c>
      <c r="M8242">
        <v>6.7659705877299997E-2</v>
      </c>
      <c r="N8242">
        <v>0.36002951860400001</v>
      </c>
      <c r="O8242">
        <v>0.10325337201400001</v>
      </c>
    </row>
    <row r="8243" spans="1:15" x14ac:dyDescent="0.25">
      <c r="A8243" s="1" t="s">
        <v>20946</v>
      </c>
      <c r="B8243" s="1" t="s">
        <v>20180</v>
      </c>
      <c r="C8243" s="1" t="s">
        <v>20947</v>
      </c>
      <c r="D8243" s="2">
        <v>43136.386076388888</v>
      </c>
      <c r="E8243">
        <v>0</v>
      </c>
      <c r="F8243">
        <v>0</v>
      </c>
      <c r="G8243" s="1" t="s">
        <v>20114</v>
      </c>
      <c r="H8243" s="1" t="s">
        <v>19</v>
      </c>
      <c r="I8243">
        <v>15877</v>
      </c>
      <c r="J8243" s="1" t="s">
        <v>20115</v>
      </c>
      <c r="K8243">
        <v>0.31273338198700001</v>
      </c>
      <c r="L8243">
        <v>0.21077005565199999</v>
      </c>
      <c r="M8243">
        <v>5.1476724445800003E-2</v>
      </c>
      <c r="N8243">
        <v>0.29152470827100002</v>
      </c>
      <c r="O8243">
        <v>0.13349515199699999</v>
      </c>
    </row>
    <row r="8244" spans="1:15" x14ac:dyDescent="0.25">
      <c r="A8244" s="1" t="s">
        <v>20948</v>
      </c>
      <c r="B8244" s="1" t="s">
        <v>20949</v>
      </c>
      <c r="C8244" s="1" t="s">
        <v>20711</v>
      </c>
      <c r="D8244" s="2">
        <v>43135.782604166663</v>
      </c>
      <c r="E8244">
        <v>0</v>
      </c>
      <c r="F8244">
        <v>0</v>
      </c>
      <c r="G8244" s="1" t="s">
        <v>20114</v>
      </c>
      <c r="H8244" s="1" t="s">
        <v>19</v>
      </c>
      <c r="I8244">
        <v>15877</v>
      </c>
      <c r="J8244" s="1" t="s">
        <v>20115</v>
      </c>
      <c r="K8244">
        <v>0.61461818218200004</v>
      </c>
      <c r="L8244">
        <v>9.6904635429400005E-2</v>
      </c>
      <c r="M8244">
        <v>3.9721410721499997E-2</v>
      </c>
      <c r="N8244">
        <v>0.101829141378</v>
      </c>
      <c r="O8244">
        <v>0.146926641464</v>
      </c>
    </row>
    <row r="8245" spans="1:15" x14ac:dyDescent="0.25">
      <c r="A8245" s="1" t="s">
        <v>20950</v>
      </c>
      <c r="B8245" s="1" t="s">
        <v>20949</v>
      </c>
      <c r="C8245" s="1" t="s">
        <v>20113</v>
      </c>
      <c r="D8245" s="2">
        <v>43135.739918981482</v>
      </c>
      <c r="E8245">
        <v>0</v>
      </c>
      <c r="F8245">
        <v>0</v>
      </c>
      <c r="G8245" s="1" t="s">
        <v>20114</v>
      </c>
      <c r="H8245" s="1" t="s">
        <v>19</v>
      </c>
      <c r="I8245">
        <v>15877</v>
      </c>
      <c r="J8245" s="1" t="s">
        <v>20115</v>
      </c>
      <c r="K8245">
        <v>0.124686963856</v>
      </c>
      <c r="L8245">
        <v>0.24950288236099999</v>
      </c>
      <c r="M8245">
        <v>0.20566269755399999</v>
      </c>
      <c r="N8245">
        <v>0.37866488099099999</v>
      </c>
      <c r="O8245">
        <v>4.1482590138900002E-2</v>
      </c>
    </row>
    <row r="8246" spans="1:15" x14ac:dyDescent="0.25">
      <c r="A8246" s="1" t="s">
        <v>20951</v>
      </c>
      <c r="B8246" s="1" t="s">
        <v>20371</v>
      </c>
      <c r="C8246" s="1" t="s">
        <v>20952</v>
      </c>
      <c r="D8246" s="2">
        <v>43134.701469907406</v>
      </c>
      <c r="E8246">
        <v>1</v>
      </c>
      <c r="F8246">
        <v>0</v>
      </c>
      <c r="G8246" s="1" t="s">
        <v>20114</v>
      </c>
      <c r="H8246" s="1" t="s">
        <v>19</v>
      </c>
      <c r="I8246">
        <v>15877</v>
      </c>
      <c r="J8246" s="1" t="s">
        <v>20115</v>
      </c>
      <c r="K8246">
        <v>0.50869584083599995</v>
      </c>
      <c r="L8246">
        <v>0.210725799203</v>
      </c>
      <c r="M8246">
        <v>8.4040611982300006E-2</v>
      </c>
      <c r="N8246">
        <v>9.2872917652099998E-2</v>
      </c>
      <c r="O8246">
        <v>0.10366479307400001</v>
      </c>
    </row>
    <row r="8247" spans="1:15" x14ac:dyDescent="0.25">
      <c r="A8247" s="1" t="s">
        <v>20953</v>
      </c>
      <c r="B8247" s="1" t="s">
        <v>20205</v>
      </c>
      <c r="C8247" s="1" t="s">
        <v>20954</v>
      </c>
      <c r="D8247" s="2">
        <v>43134.684027777781</v>
      </c>
      <c r="E8247">
        <v>0</v>
      </c>
      <c r="F8247">
        <v>0</v>
      </c>
      <c r="G8247" s="1" t="s">
        <v>20114</v>
      </c>
      <c r="H8247" s="1" t="s">
        <v>19</v>
      </c>
      <c r="I8247">
        <v>15877</v>
      </c>
      <c r="J8247" s="1" t="s">
        <v>20115</v>
      </c>
      <c r="K8247">
        <v>4.6573128551200001E-2</v>
      </c>
      <c r="L8247">
        <v>0.67589461803399997</v>
      </c>
      <c r="M8247">
        <v>0.154506295919</v>
      </c>
      <c r="N8247">
        <v>0.109442904592</v>
      </c>
      <c r="O8247">
        <v>1.3583078980399999E-2</v>
      </c>
    </row>
    <row r="8248" spans="1:15" x14ac:dyDescent="0.25">
      <c r="A8248" s="1" t="s">
        <v>20955</v>
      </c>
      <c r="B8248" s="1" t="s">
        <v>20956</v>
      </c>
      <c r="C8248" s="1" t="s">
        <v>20957</v>
      </c>
      <c r="D8248" s="2">
        <v>43134.450856481482</v>
      </c>
      <c r="E8248">
        <v>6</v>
      </c>
      <c r="F8248">
        <v>0</v>
      </c>
      <c r="G8248" s="1" t="s">
        <v>20114</v>
      </c>
      <c r="H8248" s="1" t="s">
        <v>19</v>
      </c>
      <c r="I8248">
        <v>15877</v>
      </c>
      <c r="J8248" s="1" t="s">
        <v>20115</v>
      </c>
      <c r="K8248">
        <v>0.35136061906799998</v>
      </c>
      <c r="L8248">
        <v>6.8148389458699998E-2</v>
      </c>
      <c r="M8248">
        <v>9.6679426729699994E-2</v>
      </c>
      <c r="N8248">
        <v>0.21034440398199999</v>
      </c>
      <c r="O8248">
        <v>0.27346709370599998</v>
      </c>
    </row>
    <row r="8249" spans="1:15" x14ac:dyDescent="0.25">
      <c r="A8249" s="1" t="s">
        <v>20958</v>
      </c>
      <c r="B8249" s="1" t="s">
        <v>20959</v>
      </c>
      <c r="C8249" s="1" t="s">
        <v>20960</v>
      </c>
      <c r="D8249" s="2">
        <v>43132.770856481482</v>
      </c>
      <c r="E8249">
        <v>0</v>
      </c>
      <c r="F8249">
        <v>0</v>
      </c>
      <c r="G8249" s="1" t="s">
        <v>20114</v>
      </c>
      <c r="H8249" s="1" t="s">
        <v>19</v>
      </c>
      <c r="I8249">
        <v>15877</v>
      </c>
      <c r="J8249" s="1" t="s">
        <v>20115</v>
      </c>
      <c r="K8249">
        <v>0.52323877811399999</v>
      </c>
      <c r="L8249">
        <v>0.16587010025999999</v>
      </c>
      <c r="M8249">
        <v>6.4946211874500004E-2</v>
      </c>
      <c r="N8249">
        <v>9.1461293399299995E-2</v>
      </c>
      <c r="O8249">
        <v>0.154483661056</v>
      </c>
    </row>
    <row r="8250" spans="1:15" x14ac:dyDescent="0.25">
      <c r="A8250" s="1" t="s">
        <v>20961</v>
      </c>
      <c r="B8250" s="1" t="s">
        <v>20722</v>
      </c>
      <c r="C8250" s="1" t="s">
        <v>20962</v>
      </c>
      <c r="D8250" s="2">
        <v>43132.689340277779</v>
      </c>
      <c r="E8250">
        <v>3</v>
      </c>
      <c r="F8250">
        <v>1</v>
      </c>
      <c r="G8250" s="1" t="s">
        <v>20114</v>
      </c>
      <c r="H8250" s="1" t="s">
        <v>19</v>
      </c>
      <c r="I8250">
        <v>15877</v>
      </c>
      <c r="J8250" s="1" t="s">
        <v>20115</v>
      </c>
      <c r="K8250">
        <v>2.7778841555099999E-2</v>
      </c>
      <c r="L8250">
        <v>0.29810643196100001</v>
      </c>
      <c r="M8250">
        <v>0.227527201176</v>
      </c>
      <c r="N8250">
        <v>0.39563390612600002</v>
      </c>
      <c r="O8250">
        <v>5.0953589379799998E-2</v>
      </c>
    </row>
    <row r="8251" spans="1:15" x14ac:dyDescent="0.25">
      <c r="A8251" s="1" t="s">
        <v>20963</v>
      </c>
      <c r="B8251" s="1" t="s">
        <v>20180</v>
      </c>
      <c r="C8251" s="1" t="s">
        <v>20153</v>
      </c>
      <c r="D8251" s="2">
        <v>43132.662939814814</v>
      </c>
      <c r="E8251">
        <v>0</v>
      </c>
      <c r="F8251">
        <v>0</v>
      </c>
      <c r="G8251" s="1" t="s">
        <v>20114</v>
      </c>
      <c r="H8251" s="1" t="s">
        <v>19</v>
      </c>
      <c r="I8251">
        <v>15877</v>
      </c>
      <c r="J8251" s="1" t="s">
        <v>20115</v>
      </c>
      <c r="K8251">
        <v>0.173881947994</v>
      </c>
      <c r="L8251">
        <v>0.27609699964500001</v>
      </c>
      <c r="M8251">
        <v>9.3043498694900001E-2</v>
      </c>
      <c r="N8251">
        <v>0.418882250786</v>
      </c>
      <c r="O8251">
        <v>3.8095317780999997E-2</v>
      </c>
    </row>
    <row r="8252" spans="1:15" x14ac:dyDescent="0.25">
      <c r="A8252" s="1" t="s">
        <v>20964</v>
      </c>
      <c r="B8252" s="1" t="s">
        <v>20180</v>
      </c>
      <c r="C8252" s="1" t="s">
        <v>20965</v>
      </c>
      <c r="D8252" s="2">
        <v>43132.63652777778</v>
      </c>
      <c r="E8252">
        <v>0</v>
      </c>
      <c r="F8252">
        <v>0</v>
      </c>
      <c r="G8252" s="1" t="s">
        <v>20114</v>
      </c>
      <c r="H8252" s="1" t="s">
        <v>19</v>
      </c>
      <c r="I8252">
        <v>15877</v>
      </c>
      <c r="J8252" s="1" t="s">
        <v>20115</v>
      </c>
      <c r="K8252">
        <v>0.65736633539199996</v>
      </c>
      <c r="L8252">
        <v>7.1174636483199993E-2</v>
      </c>
      <c r="M8252">
        <v>2.4679955095100001E-2</v>
      </c>
      <c r="N8252">
        <v>7.3025092482600001E-2</v>
      </c>
      <c r="O8252">
        <v>0.17375399172299999</v>
      </c>
    </row>
    <row r="8253" spans="1:15" x14ac:dyDescent="0.25">
      <c r="A8253" s="1" t="s">
        <v>20966</v>
      </c>
      <c r="B8253" s="1" t="s">
        <v>20967</v>
      </c>
      <c r="C8253" s="1" t="s">
        <v>20968</v>
      </c>
      <c r="D8253" s="2">
        <v>43132.064351851855</v>
      </c>
      <c r="E8253">
        <v>1</v>
      </c>
      <c r="F8253">
        <v>0</v>
      </c>
      <c r="G8253" s="1" t="s">
        <v>20114</v>
      </c>
      <c r="H8253" s="1" t="s">
        <v>19</v>
      </c>
      <c r="I8253">
        <v>15877</v>
      </c>
      <c r="J8253" s="1" t="s">
        <v>20115</v>
      </c>
      <c r="K8253">
        <v>0.46350979804999998</v>
      </c>
      <c r="L8253">
        <v>8.5496276617100006E-2</v>
      </c>
      <c r="M8253">
        <v>0.140949442983</v>
      </c>
      <c r="N8253">
        <v>0.17528615891900001</v>
      </c>
      <c r="O8253">
        <v>0.13475829362899999</v>
      </c>
    </row>
    <row r="8254" spans="1:15" x14ac:dyDescent="0.25">
      <c r="A8254" s="1" t="s">
        <v>20969</v>
      </c>
      <c r="B8254" s="1" t="s">
        <v>20970</v>
      </c>
      <c r="C8254" s="1" t="s">
        <v>20971</v>
      </c>
      <c r="D8254" s="2">
        <v>43132.027395833335</v>
      </c>
      <c r="E8254">
        <v>11</v>
      </c>
      <c r="F8254">
        <v>0</v>
      </c>
      <c r="G8254" s="1" t="s">
        <v>20114</v>
      </c>
      <c r="H8254" s="1" t="s">
        <v>19</v>
      </c>
      <c r="I8254">
        <v>15877</v>
      </c>
      <c r="J8254" s="1" t="s">
        <v>20115</v>
      </c>
      <c r="K8254">
        <v>0.84487843513500005</v>
      </c>
      <c r="L8254">
        <v>2.9281111434100001E-2</v>
      </c>
      <c r="M8254">
        <v>1.74362957478E-2</v>
      </c>
      <c r="N8254">
        <v>2.1003194153300001E-2</v>
      </c>
      <c r="O8254">
        <v>8.7400913238499994E-2</v>
      </c>
    </row>
    <row r="8255" spans="1:15" x14ac:dyDescent="0.25">
      <c r="A8255" s="1" t="s">
        <v>20972</v>
      </c>
      <c r="B8255" s="1" t="s">
        <v>20973</v>
      </c>
      <c r="C8255" s="1" t="s">
        <v>20974</v>
      </c>
      <c r="D8255" s="2">
        <v>43131.888761574075</v>
      </c>
      <c r="E8255">
        <v>0</v>
      </c>
      <c r="F8255">
        <v>0</v>
      </c>
      <c r="G8255" s="1" t="s">
        <v>20114</v>
      </c>
      <c r="H8255" s="1" t="s">
        <v>19</v>
      </c>
      <c r="I8255">
        <v>15877</v>
      </c>
      <c r="J8255" s="1" t="s">
        <v>20115</v>
      </c>
      <c r="K8255">
        <v>0.60533082485199996</v>
      </c>
      <c r="L8255">
        <v>8.93869325519E-2</v>
      </c>
      <c r="M8255">
        <v>6.8700648844200005E-2</v>
      </c>
      <c r="N8255">
        <v>6.2178499996699998E-2</v>
      </c>
      <c r="O8255">
        <v>0.174403011799</v>
      </c>
    </row>
    <row r="8256" spans="1:15" x14ac:dyDescent="0.25">
      <c r="A8256" s="1" t="s">
        <v>20975</v>
      </c>
      <c r="B8256" s="1" t="s">
        <v>20976</v>
      </c>
      <c r="C8256" s="1" t="s">
        <v>20977</v>
      </c>
      <c r="D8256" s="2">
        <v>43131.765011574076</v>
      </c>
      <c r="E8256">
        <v>0</v>
      </c>
      <c r="F8256">
        <v>0</v>
      </c>
      <c r="G8256" s="1" t="s">
        <v>20114</v>
      </c>
      <c r="H8256" s="1" t="s">
        <v>19</v>
      </c>
      <c r="I8256">
        <v>15877</v>
      </c>
      <c r="J8256" s="1" t="s">
        <v>20115</v>
      </c>
      <c r="K8256">
        <v>0.16036376357099999</v>
      </c>
      <c r="L8256">
        <v>0.186187148094</v>
      </c>
      <c r="M8256">
        <v>0.22730246186299999</v>
      </c>
      <c r="N8256">
        <v>0.39751154184300003</v>
      </c>
      <c r="O8256">
        <v>2.8635103255500002E-2</v>
      </c>
    </row>
    <row r="8257" spans="1:15" x14ac:dyDescent="0.25">
      <c r="A8257" s="1" t="s">
        <v>20978</v>
      </c>
      <c r="B8257" s="1" t="s">
        <v>20180</v>
      </c>
      <c r="C8257" s="1" t="s">
        <v>20979</v>
      </c>
      <c r="D8257" s="2">
        <v>43131.639687499999</v>
      </c>
      <c r="E8257">
        <v>0</v>
      </c>
      <c r="F8257">
        <v>0</v>
      </c>
      <c r="G8257" s="1" t="s">
        <v>20114</v>
      </c>
      <c r="H8257" s="1" t="s">
        <v>19</v>
      </c>
      <c r="I8257">
        <v>15877</v>
      </c>
      <c r="J8257" s="1" t="s">
        <v>20115</v>
      </c>
      <c r="K8257">
        <v>0.13354657590399999</v>
      </c>
      <c r="L8257">
        <v>0.40939256548899999</v>
      </c>
      <c r="M8257">
        <v>0.121037185192</v>
      </c>
      <c r="N8257">
        <v>0.19530464708799999</v>
      </c>
      <c r="O8257">
        <v>0.14071905612899999</v>
      </c>
    </row>
    <row r="8258" spans="1:15" x14ac:dyDescent="0.25">
      <c r="A8258" s="1" t="s">
        <v>20980</v>
      </c>
      <c r="B8258" s="1" t="s">
        <v>20180</v>
      </c>
      <c r="C8258" s="1" t="s">
        <v>20981</v>
      </c>
      <c r="D8258" s="2">
        <v>43131.51090277778</v>
      </c>
      <c r="E8258">
        <v>0</v>
      </c>
      <c r="F8258">
        <v>0</v>
      </c>
      <c r="G8258" s="1" t="s">
        <v>20114</v>
      </c>
      <c r="H8258" s="1" t="s">
        <v>19</v>
      </c>
      <c r="I8258">
        <v>15877</v>
      </c>
      <c r="J8258" s="1" t="s">
        <v>20115</v>
      </c>
      <c r="K8258">
        <v>0.13354657590399999</v>
      </c>
      <c r="L8258">
        <v>0.40939256548899999</v>
      </c>
      <c r="M8258">
        <v>0.121037185192</v>
      </c>
      <c r="N8258">
        <v>0.19530464708799999</v>
      </c>
      <c r="O8258">
        <v>0.14071905612899999</v>
      </c>
    </row>
    <row r="8259" spans="1:15" x14ac:dyDescent="0.25">
      <c r="A8259" s="1" t="s">
        <v>20982</v>
      </c>
      <c r="B8259" s="1" t="s">
        <v>20983</v>
      </c>
      <c r="C8259" s="1" t="s">
        <v>20113</v>
      </c>
      <c r="D8259" s="2">
        <v>43131.481099537035</v>
      </c>
      <c r="E8259">
        <v>0</v>
      </c>
      <c r="F8259">
        <v>0</v>
      </c>
      <c r="G8259" s="1" t="s">
        <v>20114</v>
      </c>
      <c r="H8259" s="1" t="s">
        <v>19</v>
      </c>
      <c r="I8259">
        <v>15877</v>
      </c>
      <c r="J8259" s="1" t="s">
        <v>20115</v>
      </c>
      <c r="K8259">
        <v>0.124686963856</v>
      </c>
      <c r="L8259">
        <v>0.24950288236099999</v>
      </c>
      <c r="M8259">
        <v>0.20566269755399999</v>
      </c>
      <c r="N8259">
        <v>0.37866488099099999</v>
      </c>
      <c r="O8259">
        <v>4.1482590138900002E-2</v>
      </c>
    </row>
    <row r="8260" spans="1:15" x14ac:dyDescent="0.25">
      <c r="A8260" s="1" t="s">
        <v>20984</v>
      </c>
      <c r="B8260" s="1" t="s">
        <v>20985</v>
      </c>
      <c r="C8260" s="1" t="s">
        <v>20986</v>
      </c>
      <c r="D8260" s="2">
        <v>43131.286354166667</v>
      </c>
      <c r="E8260">
        <v>5</v>
      </c>
      <c r="F8260">
        <v>0</v>
      </c>
      <c r="G8260" s="1" t="s">
        <v>20114</v>
      </c>
      <c r="H8260" s="1" t="s">
        <v>19</v>
      </c>
      <c r="I8260">
        <v>15877</v>
      </c>
      <c r="J8260" s="1" t="s">
        <v>20115</v>
      </c>
      <c r="K8260">
        <v>0.31021505594299997</v>
      </c>
      <c r="L8260">
        <v>0.118152745068</v>
      </c>
      <c r="M8260">
        <v>0.31125414371499999</v>
      </c>
      <c r="N8260">
        <v>0.20035734772700001</v>
      </c>
      <c r="O8260">
        <v>6.0020741075299998E-2</v>
      </c>
    </row>
    <row r="8261" spans="1:15" x14ac:dyDescent="0.25">
      <c r="A8261" s="1" t="s">
        <v>20987</v>
      </c>
      <c r="B8261" s="1" t="s">
        <v>20988</v>
      </c>
      <c r="C8261" s="1" t="s">
        <v>20989</v>
      </c>
      <c r="D8261" s="2">
        <v>43130.617488425924</v>
      </c>
      <c r="E8261">
        <v>0</v>
      </c>
      <c r="F8261">
        <v>0</v>
      </c>
      <c r="G8261" s="1" t="s">
        <v>20114</v>
      </c>
      <c r="H8261" s="1" t="s">
        <v>19</v>
      </c>
      <c r="I8261">
        <v>15877</v>
      </c>
      <c r="J8261" s="1" t="s">
        <v>20115</v>
      </c>
      <c r="K8261">
        <v>0.54733383655500001</v>
      </c>
      <c r="L8261">
        <v>7.9352840781200001E-2</v>
      </c>
      <c r="M8261">
        <v>4.4574528932599999E-2</v>
      </c>
      <c r="N8261">
        <v>7.8399509191500003E-2</v>
      </c>
      <c r="O8261">
        <v>0.25033921003300003</v>
      </c>
    </row>
    <row r="8262" spans="1:15" x14ac:dyDescent="0.25">
      <c r="A8262" s="1" t="s">
        <v>20990</v>
      </c>
      <c r="B8262" s="1" t="s">
        <v>20976</v>
      </c>
      <c r="C8262" s="1" t="s">
        <v>20991</v>
      </c>
      <c r="D8262" s="2">
        <v>43130.438784722224</v>
      </c>
      <c r="E8262">
        <v>0</v>
      </c>
      <c r="F8262">
        <v>0</v>
      </c>
      <c r="G8262" s="1" t="s">
        <v>20114</v>
      </c>
      <c r="H8262" s="1" t="s">
        <v>19</v>
      </c>
      <c r="I8262">
        <v>15877</v>
      </c>
      <c r="J8262" s="1" t="s">
        <v>20115</v>
      </c>
      <c r="K8262">
        <v>0.19803734123700001</v>
      </c>
      <c r="L8262">
        <v>0.18880441784900001</v>
      </c>
      <c r="M8262">
        <v>7.1407854556999995E-2</v>
      </c>
      <c r="N8262">
        <v>0.28974390029899999</v>
      </c>
      <c r="O8262">
        <v>0.25200647115699998</v>
      </c>
    </row>
    <row r="8263" spans="1:15" x14ac:dyDescent="0.25">
      <c r="A8263" s="1" t="s">
        <v>20992</v>
      </c>
      <c r="B8263" s="1" t="s">
        <v>20976</v>
      </c>
      <c r="C8263" s="1" t="s">
        <v>20993</v>
      </c>
      <c r="D8263" s="2">
        <v>43130.434374999997</v>
      </c>
      <c r="E8263">
        <v>0</v>
      </c>
      <c r="F8263">
        <v>0</v>
      </c>
      <c r="G8263" s="1" t="s">
        <v>20114</v>
      </c>
      <c r="H8263" s="1" t="s">
        <v>19</v>
      </c>
      <c r="I8263">
        <v>15877</v>
      </c>
      <c r="J8263" s="1" t="s">
        <v>20115</v>
      </c>
      <c r="K8263">
        <v>0.135748252273</v>
      </c>
      <c r="L8263">
        <v>0.27622628212</v>
      </c>
      <c r="M8263">
        <v>0.12886764109099999</v>
      </c>
      <c r="N8263">
        <v>0.162885963917</v>
      </c>
      <c r="O8263">
        <v>0.29627183079699998</v>
      </c>
    </row>
    <row r="8264" spans="1:15" x14ac:dyDescent="0.25">
      <c r="A8264" s="1" t="s">
        <v>20994</v>
      </c>
      <c r="B8264" s="1" t="s">
        <v>20976</v>
      </c>
      <c r="C8264" s="1" t="s">
        <v>20995</v>
      </c>
      <c r="D8264" s="2">
        <v>43130.433958333335</v>
      </c>
      <c r="E8264">
        <v>0</v>
      </c>
      <c r="F8264">
        <v>0</v>
      </c>
      <c r="G8264" s="1" t="s">
        <v>20114</v>
      </c>
      <c r="H8264" s="1" t="s">
        <v>19</v>
      </c>
      <c r="I8264">
        <v>15877</v>
      </c>
      <c r="J8264" s="1" t="s">
        <v>20115</v>
      </c>
      <c r="K8264">
        <v>0.31348115205799998</v>
      </c>
      <c r="L8264">
        <v>0.26655101776099999</v>
      </c>
      <c r="M8264">
        <v>0.11039118468799999</v>
      </c>
      <c r="N8264">
        <v>0.28809043765100001</v>
      </c>
      <c r="O8264">
        <v>2.1486185491099999E-2</v>
      </c>
    </row>
    <row r="8265" spans="1:15" x14ac:dyDescent="0.25">
      <c r="A8265" s="1" t="s">
        <v>20996</v>
      </c>
      <c r="B8265" s="1" t="s">
        <v>20180</v>
      </c>
      <c r="C8265" s="1" t="s">
        <v>20997</v>
      </c>
      <c r="D8265" s="2">
        <v>43130.353182870371</v>
      </c>
      <c r="E8265">
        <v>0</v>
      </c>
      <c r="F8265">
        <v>0</v>
      </c>
      <c r="G8265" s="1" t="s">
        <v>20114</v>
      </c>
      <c r="H8265" s="1" t="s">
        <v>19</v>
      </c>
      <c r="I8265">
        <v>15877</v>
      </c>
      <c r="J8265" s="1" t="s">
        <v>20115</v>
      </c>
      <c r="K8265">
        <v>0.20935338735600001</v>
      </c>
      <c r="L8265">
        <v>0.222798913717</v>
      </c>
      <c r="M8265">
        <v>6.9487512111699998E-2</v>
      </c>
      <c r="N8265">
        <v>0.36168521642700002</v>
      </c>
      <c r="O8265">
        <v>0.13667491078399999</v>
      </c>
    </row>
    <row r="8266" spans="1:15" x14ac:dyDescent="0.25">
      <c r="A8266" s="1" t="s">
        <v>20998</v>
      </c>
      <c r="B8266" s="1" t="s">
        <v>20999</v>
      </c>
      <c r="C8266" s="1" t="s">
        <v>21000</v>
      </c>
      <c r="D8266" s="2">
        <v>43130.119270833333</v>
      </c>
      <c r="E8266">
        <v>0</v>
      </c>
      <c r="F8266">
        <v>0</v>
      </c>
      <c r="G8266" s="1" t="s">
        <v>20114</v>
      </c>
      <c r="H8266" s="1" t="s">
        <v>19</v>
      </c>
      <c r="I8266">
        <v>15877</v>
      </c>
      <c r="J8266" s="1" t="s">
        <v>20115</v>
      </c>
      <c r="K8266">
        <v>0.199807375669</v>
      </c>
      <c r="L8266">
        <v>0.28453835844999997</v>
      </c>
      <c r="M8266">
        <v>0.14555466175099999</v>
      </c>
      <c r="N8266">
        <v>8.4003269672400002E-2</v>
      </c>
      <c r="O8266">
        <v>0.28609636426000001</v>
      </c>
    </row>
    <row r="8267" spans="1:15" x14ac:dyDescent="0.25">
      <c r="A8267" s="1" t="s">
        <v>21001</v>
      </c>
      <c r="B8267" s="1" t="s">
        <v>20371</v>
      </c>
      <c r="C8267" s="1" t="s">
        <v>21002</v>
      </c>
      <c r="D8267" s="2">
        <v>43130.024421296293</v>
      </c>
      <c r="E8267">
        <v>0</v>
      </c>
      <c r="F8267">
        <v>0</v>
      </c>
      <c r="G8267" s="1" t="s">
        <v>20114</v>
      </c>
      <c r="H8267" s="1" t="s">
        <v>19</v>
      </c>
      <c r="I8267">
        <v>15877</v>
      </c>
      <c r="J8267" s="1" t="s">
        <v>20115</v>
      </c>
      <c r="K8267">
        <v>0.13261516392200001</v>
      </c>
      <c r="L8267">
        <v>0.502515077591</v>
      </c>
      <c r="M8267">
        <v>0.15531323850199999</v>
      </c>
      <c r="N8267">
        <v>5.8666381984899998E-2</v>
      </c>
      <c r="O8267">
        <v>0.15089014172599999</v>
      </c>
    </row>
    <row r="8268" spans="1:15" x14ac:dyDescent="0.25">
      <c r="A8268" s="1" t="s">
        <v>21003</v>
      </c>
      <c r="B8268" s="1" t="s">
        <v>21004</v>
      </c>
      <c r="C8268" s="1" t="s">
        <v>21005</v>
      </c>
      <c r="D8268" s="2">
        <v>43129.458541666667</v>
      </c>
      <c r="E8268">
        <v>0</v>
      </c>
      <c r="F8268">
        <v>1</v>
      </c>
      <c r="G8268" s="1" t="s">
        <v>20114</v>
      </c>
      <c r="H8268" s="1" t="s">
        <v>19</v>
      </c>
      <c r="I8268">
        <v>15877</v>
      </c>
      <c r="J8268" s="1" t="s">
        <v>20115</v>
      </c>
      <c r="K8268">
        <v>0.268654406071</v>
      </c>
      <c r="L8268">
        <v>0.27224048972100001</v>
      </c>
      <c r="M8268">
        <v>0.11196731030900001</v>
      </c>
      <c r="N8268">
        <v>0.19230255484600001</v>
      </c>
      <c r="O8268">
        <v>0.15483531355899999</v>
      </c>
    </row>
    <row r="8269" spans="1:15" x14ac:dyDescent="0.25">
      <c r="A8269" s="1" t="s">
        <v>21006</v>
      </c>
      <c r="B8269" s="1" t="s">
        <v>21007</v>
      </c>
      <c r="C8269" s="1" t="s">
        <v>21008</v>
      </c>
      <c r="D8269" s="2">
        <v>43128.582592592589</v>
      </c>
      <c r="E8269">
        <v>0</v>
      </c>
      <c r="F8269">
        <v>0</v>
      </c>
      <c r="G8269" s="1" t="s">
        <v>20114</v>
      </c>
      <c r="H8269" s="1" t="s">
        <v>19</v>
      </c>
      <c r="I8269">
        <v>15877</v>
      </c>
      <c r="J8269" s="1" t="s">
        <v>20115</v>
      </c>
      <c r="K8269">
        <v>7.5981289148300005E-2</v>
      </c>
      <c r="L8269">
        <v>0.37378743290900002</v>
      </c>
      <c r="M8269">
        <v>0.19343376159699999</v>
      </c>
      <c r="N8269">
        <v>0.185024052858</v>
      </c>
      <c r="O8269">
        <v>0.171773523092</v>
      </c>
    </row>
    <row r="8270" spans="1:15" x14ac:dyDescent="0.25">
      <c r="A8270" s="1" t="s">
        <v>21009</v>
      </c>
      <c r="B8270" s="1" t="s">
        <v>21010</v>
      </c>
      <c r="C8270" s="1" t="s">
        <v>21011</v>
      </c>
      <c r="D8270" s="2">
        <v>43127.788124999999</v>
      </c>
      <c r="E8270">
        <v>0</v>
      </c>
      <c r="F8270">
        <v>0</v>
      </c>
      <c r="G8270" s="1" t="s">
        <v>20114</v>
      </c>
      <c r="H8270" s="1" t="s">
        <v>19</v>
      </c>
      <c r="I8270">
        <v>15877</v>
      </c>
      <c r="J8270" s="1" t="s">
        <v>20115</v>
      </c>
      <c r="K8270">
        <v>0.323498189449</v>
      </c>
      <c r="L8270">
        <v>0.17890129983399999</v>
      </c>
      <c r="M8270">
        <v>0.13461220264400001</v>
      </c>
      <c r="N8270">
        <v>0.26686000824</v>
      </c>
      <c r="O8270">
        <v>9.6128374338199998E-2</v>
      </c>
    </row>
    <row r="8271" spans="1:15" x14ac:dyDescent="0.25">
      <c r="A8271" s="1" t="s">
        <v>21012</v>
      </c>
      <c r="B8271" s="1" t="s">
        <v>20985</v>
      </c>
      <c r="C8271" s="1" t="s">
        <v>21013</v>
      </c>
      <c r="D8271" s="2">
        <v>43127.460717592592</v>
      </c>
      <c r="E8271">
        <v>0</v>
      </c>
      <c r="F8271">
        <v>0</v>
      </c>
      <c r="G8271" s="1" t="s">
        <v>20114</v>
      </c>
      <c r="H8271" s="1" t="s">
        <v>19</v>
      </c>
      <c r="I8271">
        <v>15877</v>
      </c>
      <c r="J8271" s="1" t="s">
        <v>20115</v>
      </c>
      <c r="K8271">
        <v>0.70114099979400002</v>
      </c>
      <c r="L8271">
        <v>3.6293573677500003E-2</v>
      </c>
      <c r="M8271">
        <v>4.6749990433499998E-2</v>
      </c>
      <c r="N8271">
        <v>0.15717598795900001</v>
      </c>
      <c r="O8271">
        <v>5.8639444410799997E-2</v>
      </c>
    </row>
    <row r="8272" spans="1:15" x14ac:dyDescent="0.25">
      <c r="A8272" s="1" t="s">
        <v>21014</v>
      </c>
      <c r="B8272" s="1" t="s">
        <v>20382</v>
      </c>
      <c r="C8272" s="1" t="s">
        <v>20113</v>
      </c>
      <c r="D8272" s="2">
        <v>43126.921006944445</v>
      </c>
      <c r="E8272">
        <v>0</v>
      </c>
      <c r="F8272">
        <v>0</v>
      </c>
      <c r="G8272" s="1" t="s">
        <v>20114</v>
      </c>
      <c r="H8272" s="1" t="s">
        <v>19</v>
      </c>
      <c r="I8272">
        <v>15877</v>
      </c>
      <c r="J8272" s="1" t="s">
        <v>20115</v>
      </c>
      <c r="K8272">
        <v>0.124686963856</v>
      </c>
      <c r="L8272">
        <v>0.24950288236099999</v>
      </c>
      <c r="M8272">
        <v>0.20566269755399999</v>
      </c>
      <c r="N8272">
        <v>0.37866488099099999</v>
      </c>
      <c r="O8272">
        <v>4.1482590138900002E-2</v>
      </c>
    </row>
    <row r="8273" spans="1:15" x14ac:dyDescent="0.25">
      <c r="A8273" s="1" t="s">
        <v>21015</v>
      </c>
      <c r="B8273" s="1" t="s">
        <v>21016</v>
      </c>
      <c r="C8273" s="1" t="s">
        <v>21017</v>
      </c>
      <c r="D8273" s="2">
        <v>43126.718807870369</v>
      </c>
      <c r="E8273">
        <v>0</v>
      </c>
      <c r="F8273">
        <v>0</v>
      </c>
      <c r="G8273" s="1" t="s">
        <v>20114</v>
      </c>
      <c r="H8273" s="1" t="s">
        <v>19</v>
      </c>
      <c r="I8273">
        <v>15877</v>
      </c>
      <c r="J8273" s="1" t="s">
        <v>20115</v>
      </c>
      <c r="K8273">
        <v>0.13354657590399999</v>
      </c>
      <c r="L8273">
        <v>0.40939256548899999</v>
      </c>
      <c r="M8273">
        <v>0.121037185192</v>
      </c>
      <c r="N8273">
        <v>0.19530464708799999</v>
      </c>
      <c r="O8273">
        <v>0.14071905612899999</v>
      </c>
    </row>
    <row r="8274" spans="1:15" x14ac:dyDescent="0.25">
      <c r="A8274" s="1" t="s">
        <v>21018</v>
      </c>
      <c r="B8274" s="1" t="s">
        <v>21016</v>
      </c>
      <c r="C8274" s="1" t="s">
        <v>21019</v>
      </c>
      <c r="D8274" s="2">
        <v>43126.718009259261</v>
      </c>
      <c r="E8274">
        <v>0</v>
      </c>
      <c r="F8274">
        <v>0</v>
      </c>
      <c r="G8274" s="1" t="s">
        <v>20114</v>
      </c>
      <c r="H8274" s="1" t="s">
        <v>19</v>
      </c>
      <c r="I8274">
        <v>15877</v>
      </c>
      <c r="J8274" s="1" t="s">
        <v>20115</v>
      </c>
      <c r="K8274">
        <v>0.209865316749</v>
      </c>
      <c r="L8274">
        <v>0.33139383792900001</v>
      </c>
      <c r="M8274">
        <v>0.108878128231</v>
      </c>
      <c r="N8274">
        <v>0.171832680702</v>
      </c>
      <c r="O8274">
        <v>0.17803001403800001</v>
      </c>
    </row>
    <row r="8275" spans="1:15" x14ac:dyDescent="0.25">
      <c r="A8275" s="1" t="s">
        <v>21020</v>
      </c>
      <c r="B8275" s="1" t="s">
        <v>20180</v>
      </c>
      <c r="C8275" s="1" t="s">
        <v>21021</v>
      </c>
      <c r="D8275" s="2">
        <v>43126.681284722225</v>
      </c>
      <c r="E8275">
        <v>0</v>
      </c>
      <c r="F8275">
        <v>0</v>
      </c>
      <c r="G8275" s="1" t="s">
        <v>20114</v>
      </c>
      <c r="H8275" s="1" t="s">
        <v>19</v>
      </c>
      <c r="I8275">
        <v>15877</v>
      </c>
      <c r="J8275" s="1" t="s">
        <v>20115</v>
      </c>
      <c r="K8275">
        <v>0.172089248896</v>
      </c>
      <c r="L8275">
        <v>0.21690714359300001</v>
      </c>
      <c r="M8275">
        <v>5.6221745908300001E-2</v>
      </c>
      <c r="N8275">
        <v>7.8464828431600006E-2</v>
      </c>
      <c r="O8275">
        <v>0.47631704807300002</v>
      </c>
    </row>
    <row r="8276" spans="1:15" x14ac:dyDescent="0.25">
      <c r="A8276" s="1" t="s">
        <v>21022</v>
      </c>
      <c r="B8276" s="1" t="s">
        <v>21023</v>
      </c>
      <c r="C8276" s="1" t="s">
        <v>21024</v>
      </c>
      <c r="D8276" s="2">
        <v>43126.37164351852</v>
      </c>
      <c r="E8276">
        <v>0</v>
      </c>
      <c r="F8276">
        <v>1</v>
      </c>
      <c r="G8276" s="1" t="s">
        <v>20114</v>
      </c>
      <c r="H8276" s="1" t="s">
        <v>19</v>
      </c>
      <c r="I8276">
        <v>15877</v>
      </c>
      <c r="J8276" s="1" t="s">
        <v>20115</v>
      </c>
      <c r="K8276">
        <v>0.33530059456799999</v>
      </c>
      <c r="L8276">
        <v>0.18481455743299999</v>
      </c>
      <c r="M8276">
        <v>0.19108667969699999</v>
      </c>
      <c r="N8276">
        <v>0.28021752834300001</v>
      </c>
      <c r="O8276">
        <v>8.5806800052500003E-3</v>
      </c>
    </row>
    <row r="8277" spans="1:15" x14ac:dyDescent="0.25">
      <c r="A8277" s="1" t="s">
        <v>21025</v>
      </c>
      <c r="B8277" s="1" t="s">
        <v>21026</v>
      </c>
      <c r="C8277" s="1" t="s">
        <v>21027</v>
      </c>
      <c r="D8277" s="2">
        <v>43125.962129629632</v>
      </c>
      <c r="E8277">
        <v>0</v>
      </c>
      <c r="F8277">
        <v>0</v>
      </c>
      <c r="G8277" s="1" t="s">
        <v>20114</v>
      </c>
      <c r="H8277" s="1" t="s">
        <v>19</v>
      </c>
      <c r="I8277">
        <v>15877</v>
      </c>
      <c r="J8277" s="1" t="s">
        <v>20115</v>
      </c>
      <c r="K8277">
        <v>0.34299659728999998</v>
      </c>
      <c r="L8277">
        <v>0.151047259569</v>
      </c>
      <c r="M8277">
        <v>0.16559296846400001</v>
      </c>
      <c r="N8277">
        <v>0.24992789328100001</v>
      </c>
      <c r="O8277">
        <v>9.0435221791299994E-2</v>
      </c>
    </row>
    <row r="8278" spans="1:15" x14ac:dyDescent="0.25">
      <c r="A8278" s="1" t="s">
        <v>21028</v>
      </c>
      <c r="B8278" s="1" t="s">
        <v>20371</v>
      </c>
      <c r="C8278" s="1" t="s">
        <v>21029</v>
      </c>
      <c r="D8278" s="2">
        <v>43125.915173611109</v>
      </c>
      <c r="E8278">
        <v>0</v>
      </c>
      <c r="F8278">
        <v>0</v>
      </c>
      <c r="G8278" s="1" t="s">
        <v>20114</v>
      </c>
      <c r="H8278" s="1" t="s">
        <v>19</v>
      </c>
      <c r="I8278">
        <v>15877</v>
      </c>
      <c r="J8278" s="1" t="s">
        <v>20115</v>
      </c>
      <c r="K8278">
        <v>0.17480224371</v>
      </c>
      <c r="L8278">
        <v>0.38619315624200001</v>
      </c>
      <c r="M8278">
        <v>0.19172365963499999</v>
      </c>
      <c r="N8278">
        <v>0.14384755492199999</v>
      </c>
      <c r="O8278">
        <v>0.10343340784299999</v>
      </c>
    </row>
    <row r="8279" spans="1:15" x14ac:dyDescent="0.25">
      <c r="A8279" s="1" t="s">
        <v>21030</v>
      </c>
      <c r="B8279" s="1" t="s">
        <v>20985</v>
      </c>
      <c r="C8279" s="1" t="s">
        <v>21031</v>
      </c>
      <c r="D8279" s="2">
        <v>43125.630925925929</v>
      </c>
      <c r="E8279">
        <v>1</v>
      </c>
      <c r="F8279">
        <v>0</v>
      </c>
      <c r="G8279" s="1" t="s">
        <v>20114</v>
      </c>
      <c r="H8279" s="1" t="s">
        <v>19</v>
      </c>
      <c r="I8279">
        <v>15877</v>
      </c>
      <c r="J8279" s="1" t="s">
        <v>20115</v>
      </c>
      <c r="K8279">
        <v>0.21491885185199999</v>
      </c>
      <c r="L8279">
        <v>0.119039028883</v>
      </c>
      <c r="M8279">
        <v>0.25449287891400002</v>
      </c>
      <c r="N8279">
        <v>0.18484552204599999</v>
      </c>
      <c r="O8279">
        <v>0.22670373320600001</v>
      </c>
    </row>
    <row r="8280" spans="1:15" x14ac:dyDescent="0.25">
      <c r="A8280" s="1" t="s">
        <v>21032</v>
      </c>
      <c r="B8280" s="1" t="s">
        <v>21016</v>
      </c>
      <c r="C8280" s="1" t="s">
        <v>21033</v>
      </c>
      <c r="D8280" s="2">
        <v>43125.567013888889</v>
      </c>
      <c r="E8280">
        <v>1</v>
      </c>
      <c r="F8280">
        <v>1</v>
      </c>
      <c r="G8280" s="1" t="s">
        <v>20114</v>
      </c>
      <c r="H8280" s="1" t="s">
        <v>19</v>
      </c>
      <c r="I8280">
        <v>15877</v>
      </c>
      <c r="J8280" s="1" t="s">
        <v>20115</v>
      </c>
      <c r="K8280">
        <v>0.13502749800700001</v>
      </c>
      <c r="L8280">
        <v>0.371304512024</v>
      </c>
      <c r="M8280">
        <v>0.12446552515000001</v>
      </c>
      <c r="N8280">
        <v>0.19402295351000001</v>
      </c>
      <c r="O8280">
        <v>0.175179511309</v>
      </c>
    </row>
    <row r="8281" spans="1:15" x14ac:dyDescent="0.25">
      <c r="A8281" s="1" t="s">
        <v>21034</v>
      </c>
      <c r="B8281" s="1" t="s">
        <v>20180</v>
      </c>
      <c r="C8281" s="1" t="s">
        <v>21035</v>
      </c>
      <c r="D8281" s="2">
        <v>43125.539131944446</v>
      </c>
      <c r="E8281">
        <v>0</v>
      </c>
      <c r="F8281">
        <v>0</v>
      </c>
      <c r="G8281" s="1" t="s">
        <v>20114</v>
      </c>
      <c r="H8281" s="1" t="s">
        <v>19</v>
      </c>
      <c r="I8281">
        <v>15877</v>
      </c>
      <c r="J8281" s="1" t="s">
        <v>20115</v>
      </c>
      <c r="K8281">
        <v>0.14900547266</v>
      </c>
      <c r="L8281">
        <v>0.214419141412</v>
      </c>
      <c r="M8281">
        <v>4.4081676751399998E-2</v>
      </c>
      <c r="N8281">
        <v>5.9725794941199999E-2</v>
      </c>
      <c r="O8281">
        <v>0.53276789188399998</v>
      </c>
    </row>
    <row r="8282" spans="1:15" x14ac:dyDescent="0.25">
      <c r="A8282" s="1" t="s">
        <v>21036</v>
      </c>
      <c r="B8282" s="1" t="s">
        <v>20180</v>
      </c>
      <c r="C8282" s="1" t="s">
        <v>21037</v>
      </c>
      <c r="D8282" s="2">
        <v>43125.426122685189</v>
      </c>
      <c r="E8282">
        <v>0</v>
      </c>
      <c r="F8282">
        <v>0</v>
      </c>
      <c r="G8282" s="1" t="s">
        <v>20114</v>
      </c>
      <c r="H8282" s="1" t="s">
        <v>19</v>
      </c>
      <c r="I8282">
        <v>15877</v>
      </c>
      <c r="J8282" s="1" t="s">
        <v>20115</v>
      </c>
      <c r="K8282">
        <v>0.149300470948</v>
      </c>
      <c r="L8282">
        <v>0.33234429359399997</v>
      </c>
      <c r="M8282">
        <v>0.108909621835</v>
      </c>
      <c r="N8282">
        <v>0.28443253040299998</v>
      </c>
      <c r="O8282">
        <v>0.12501315772499999</v>
      </c>
    </row>
    <row r="8283" spans="1:15" x14ac:dyDescent="0.25">
      <c r="A8283" s="1" t="s">
        <v>21038</v>
      </c>
      <c r="B8283" s="1" t="s">
        <v>21039</v>
      </c>
      <c r="C8283" s="1" t="s">
        <v>21040</v>
      </c>
      <c r="D8283" s="2">
        <v>43125.386666666665</v>
      </c>
      <c r="E8283">
        <v>2</v>
      </c>
      <c r="F8283">
        <v>0</v>
      </c>
      <c r="G8283" s="1" t="s">
        <v>20114</v>
      </c>
      <c r="H8283" s="1" t="s">
        <v>19</v>
      </c>
      <c r="I8283">
        <v>15877</v>
      </c>
      <c r="J8283" s="1" t="s">
        <v>20115</v>
      </c>
      <c r="K8283">
        <v>0.27466440200800002</v>
      </c>
      <c r="L8283">
        <v>0.29649579525000003</v>
      </c>
      <c r="M8283">
        <v>8.4320470690700006E-2</v>
      </c>
      <c r="N8283">
        <v>0.26807945966699998</v>
      </c>
      <c r="O8283">
        <v>7.6439902186399997E-2</v>
      </c>
    </row>
    <row r="8284" spans="1:15" x14ac:dyDescent="0.25">
      <c r="A8284" s="1" t="s">
        <v>21041</v>
      </c>
      <c r="B8284" s="1" t="s">
        <v>21042</v>
      </c>
      <c r="C8284" s="1" t="s">
        <v>20113</v>
      </c>
      <c r="D8284" s="2">
        <v>43124.738518518519</v>
      </c>
      <c r="E8284">
        <v>0</v>
      </c>
      <c r="F8284">
        <v>0</v>
      </c>
      <c r="G8284" s="1" t="s">
        <v>20114</v>
      </c>
      <c r="H8284" s="1" t="s">
        <v>19</v>
      </c>
      <c r="I8284">
        <v>15877</v>
      </c>
      <c r="J8284" s="1" t="s">
        <v>20115</v>
      </c>
      <c r="K8284">
        <v>0.124686963856</v>
      </c>
      <c r="L8284">
        <v>0.24950288236099999</v>
      </c>
      <c r="M8284">
        <v>0.20566269755399999</v>
      </c>
      <c r="N8284">
        <v>0.37866488099099999</v>
      </c>
      <c r="O8284">
        <v>4.1482590138900002E-2</v>
      </c>
    </row>
    <row r="8285" spans="1:15" x14ac:dyDescent="0.25">
      <c r="A8285" s="1" t="s">
        <v>21043</v>
      </c>
      <c r="B8285" s="1" t="s">
        <v>21044</v>
      </c>
      <c r="C8285" s="1" t="s">
        <v>21045</v>
      </c>
      <c r="D8285" s="2">
        <v>43124.694756944446</v>
      </c>
      <c r="E8285">
        <v>16</v>
      </c>
      <c r="F8285">
        <v>29</v>
      </c>
      <c r="G8285" s="1" t="s">
        <v>20114</v>
      </c>
      <c r="H8285" s="1" t="s">
        <v>19</v>
      </c>
      <c r="I8285">
        <v>15877</v>
      </c>
      <c r="J8285" s="1" t="s">
        <v>20115</v>
      </c>
      <c r="K8285">
        <v>0.17996396124399999</v>
      </c>
      <c r="L8285">
        <v>0.29381322860699999</v>
      </c>
      <c r="M8285">
        <v>0.168308392167</v>
      </c>
      <c r="N8285">
        <v>0.26265573501599998</v>
      </c>
      <c r="O8285">
        <v>9.5258682966200006E-2</v>
      </c>
    </row>
    <row r="8286" spans="1:15" x14ac:dyDescent="0.25">
      <c r="A8286" s="1" t="s">
        <v>21046</v>
      </c>
      <c r="B8286" s="1" t="s">
        <v>21047</v>
      </c>
      <c r="C8286" s="1" t="s">
        <v>21048</v>
      </c>
      <c r="D8286" s="2">
        <v>43124.658703703702</v>
      </c>
      <c r="E8286">
        <v>0</v>
      </c>
      <c r="F8286">
        <v>0</v>
      </c>
      <c r="G8286" s="1" t="s">
        <v>20114</v>
      </c>
      <c r="H8286" s="1" t="s">
        <v>19</v>
      </c>
      <c r="I8286">
        <v>15877</v>
      </c>
      <c r="J8286" s="1" t="s">
        <v>20115</v>
      </c>
      <c r="K8286">
        <v>0.69470822811099997</v>
      </c>
      <c r="L8286">
        <v>6.8040058016800006E-2</v>
      </c>
      <c r="M8286">
        <v>9.2190936207800001E-2</v>
      </c>
      <c r="N8286">
        <v>9.2011153698000003E-2</v>
      </c>
      <c r="O8286">
        <v>5.3049638867400002E-2</v>
      </c>
    </row>
    <row r="8287" spans="1:15" x14ac:dyDescent="0.25">
      <c r="A8287" s="1" t="s">
        <v>21049</v>
      </c>
      <c r="B8287" s="1" t="s">
        <v>21050</v>
      </c>
      <c r="C8287" s="1" t="s">
        <v>6</v>
      </c>
      <c r="D8287" s="2">
        <v>43123.81486111111</v>
      </c>
      <c r="E8287">
        <v>0</v>
      </c>
      <c r="F8287">
        <v>0</v>
      </c>
      <c r="G8287" s="1" t="s">
        <v>20114</v>
      </c>
      <c r="H8287" s="1" t="s">
        <v>19</v>
      </c>
      <c r="I8287">
        <v>15877</v>
      </c>
      <c r="J8287" s="1" t="s">
        <v>20115</v>
      </c>
      <c r="K8287">
        <v>0.13195024430800001</v>
      </c>
      <c r="L8287">
        <v>0.42309641838099998</v>
      </c>
      <c r="M8287">
        <v>0.12803134322199999</v>
      </c>
      <c r="N8287">
        <v>0.184348806739</v>
      </c>
      <c r="O8287">
        <v>0.13257324695600001</v>
      </c>
    </row>
    <row r="8288" spans="1:15" x14ac:dyDescent="0.25">
      <c r="A8288" s="1" t="s">
        <v>21051</v>
      </c>
      <c r="B8288" s="1" t="s">
        <v>20180</v>
      </c>
      <c r="C8288" s="1" t="s">
        <v>21052</v>
      </c>
      <c r="D8288" s="2">
        <v>43123.660752314812</v>
      </c>
      <c r="E8288">
        <v>0</v>
      </c>
      <c r="F8288">
        <v>0</v>
      </c>
      <c r="G8288" s="1" t="s">
        <v>20114</v>
      </c>
      <c r="H8288" s="1" t="s">
        <v>19</v>
      </c>
      <c r="I8288">
        <v>15877</v>
      </c>
      <c r="J8288" s="1" t="s">
        <v>20115</v>
      </c>
      <c r="K8288">
        <v>0.47979170084</v>
      </c>
      <c r="L8288">
        <v>0.17481392622</v>
      </c>
      <c r="M8288">
        <v>4.2301692068600003E-2</v>
      </c>
      <c r="N8288">
        <v>9.2859081923999998E-2</v>
      </c>
      <c r="O8288">
        <v>0.21023353934299999</v>
      </c>
    </row>
    <row r="8289" spans="1:15" x14ac:dyDescent="0.25">
      <c r="A8289" s="1" t="s">
        <v>21053</v>
      </c>
      <c r="B8289" s="1" t="s">
        <v>21054</v>
      </c>
      <c r="C8289" s="1" t="s">
        <v>21055</v>
      </c>
      <c r="D8289" s="2">
        <v>43122.639247685183</v>
      </c>
      <c r="E8289">
        <v>0</v>
      </c>
      <c r="F8289">
        <v>1</v>
      </c>
      <c r="G8289" s="1" t="s">
        <v>20114</v>
      </c>
      <c r="H8289" s="1" t="s">
        <v>19</v>
      </c>
      <c r="I8289">
        <v>15877</v>
      </c>
      <c r="J8289" s="1" t="s">
        <v>20115</v>
      </c>
      <c r="K8289">
        <v>0.64571809768699995</v>
      </c>
      <c r="L8289">
        <v>7.4774987995600006E-2</v>
      </c>
      <c r="M8289">
        <v>8.2808554172500007E-2</v>
      </c>
      <c r="N8289">
        <v>7.3085188865699993E-2</v>
      </c>
      <c r="O8289">
        <v>0.12361317873</v>
      </c>
    </row>
    <row r="8290" spans="1:15" x14ac:dyDescent="0.25">
      <c r="A8290" s="1" t="s">
        <v>21056</v>
      </c>
      <c r="B8290" s="1" t="s">
        <v>20180</v>
      </c>
      <c r="C8290" s="1" t="s">
        <v>21057</v>
      </c>
      <c r="D8290" s="2">
        <v>43122.606863425928</v>
      </c>
      <c r="E8290">
        <v>0</v>
      </c>
      <c r="F8290">
        <v>0</v>
      </c>
      <c r="G8290" s="1" t="s">
        <v>20114</v>
      </c>
      <c r="H8290" s="1" t="s">
        <v>19</v>
      </c>
      <c r="I8290">
        <v>15877</v>
      </c>
      <c r="J8290" s="1" t="s">
        <v>20115</v>
      </c>
      <c r="K8290">
        <v>0.151836559176</v>
      </c>
      <c r="L8290">
        <v>0.42370909452400002</v>
      </c>
      <c r="M8290">
        <v>0.11578951776</v>
      </c>
      <c r="N8290">
        <v>0.20144413411600001</v>
      </c>
      <c r="O8290">
        <v>0.10722066462</v>
      </c>
    </row>
    <row r="8291" spans="1:15" x14ac:dyDescent="0.25">
      <c r="A8291" s="1" t="s">
        <v>21058</v>
      </c>
      <c r="B8291" s="1" t="s">
        <v>20180</v>
      </c>
      <c r="C8291" s="1" t="s">
        <v>20947</v>
      </c>
      <c r="D8291" s="2">
        <v>43122.390138888892</v>
      </c>
      <c r="E8291">
        <v>0</v>
      </c>
      <c r="F8291">
        <v>0</v>
      </c>
      <c r="G8291" s="1" t="s">
        <v>20114</v>
      </c>
      <c r="H8291" s="1" t="s">
        <v>19</v>
      </c>
      <c r="I8291">
        <v>15877</v>
      </c>
      <c r="J8291" s="1" t="s">
        <v>20115</v>
      </c>
      <c r="K8291">
        <v>0.31273338198700001</v>
      </c>
      <c r="L8291">
        <v>0.21077005565199999</v>
      </c>
      <c r="M8291">
        <v>5.1476724445800003E-2</v>
      </c>
      <c r="N8291">
        <v>0.29152470827100002</v>
      </c>
      <c r="O8291">
        <v>0.13349515199699999</v>
      </c>
    </row>
    <row r="8292" spans="1:15" x14ac:dyDescent="0.25">
      <c r="A8292" s="1" t="s">
        <v>21059</v>
      </c>
      <c r="B8292" s="1" t="s">
        <v>20205</v>
      </c>
      <c r="C8292" s="1" t="s">
        <v>21060</v>
      </c>
      <c r="D8292" s="2">
        <v>43121.862708333334</v>
      </c>
      <c r="E8292">
        <v>0</v>
      </c>
      <c r="F8292">
        <v>0</v>
      </c>
      <c r="G8292" s="1" t="s">
        <v>20114</v>
      </c>
      <c r="H8292" s="1" t="s">
        <v>19</v>
      </c>
      <c r="I8292">
        <v>15877</v>
      </c>
      <c r="J8292" s="1" t="s">
        <v>20115</v>
      </c>
      <c r="K8292">
        <v>7.7607907354799999E-2</v>
      </c>
      <c r="L8292">
        <v>0.48046031594299998</v>
      </c>
      <c r="M8292">
        <v>0.19958630204200001</v>
      </c>
      <c r="N8292">
        <v>0.21728605032000001</v>
      </c>
      <c r="O8292">
        <v>2.5059493258600001E-2</v>
      </c>
    </row>
    <row r="8293" spans="1:15" x14ac:dyDescent="0.25">
      <c r="A8293" s="1" t="s">
        <v>21061</v>
      </c>
      <c r="B8293" s="1" t="s">
        <v>21062</v>
      </c>
      <c r="C8293" s="1" t="s">
        <v>21063</v>
      </c>
      <c r="D8293" s="2">
        <v>43121.862673611111</v>
      </c>
      <c r="E8293">
        <v>0</v>
      </c>
      <c r="F8293">
        <v>0</v>
      </c>
      <c r="G8293" s="1" t="s">
        <v>20114</v>
      </c>
      <c r="H8293" s="1" t="s">
        <v>19</v>
      </c>
      <c r="I8293">
        <v>15877</v>
      </c>
      <c r="J8293" s="1" t="s">
        <v>20115</v>
      </c>
      <c r="K8293">
        <v>0.29033079743399998</v>
      </c>
      <c r="L8293">
        <v>0.106349892914</v>
      </c>
      <c r="M8293">
        <v>0.30872887373000002</v>
      </c>
      <c r="N8293">
        <v>0.239679425955</v>
      </c>
      <c r="O8293">
        <v>5.49109987915E-2</v>
      </c>
    </row>
    <row r="8294" spans="1:15" x14ac:dyDescent="0.25">
      <c r="A8294" s="1" t="s">
        <v>21064</v>
      </c>
      <c r="B8294" s="1" t="s">
        <v>20205</v>
      </c>
      <c r="C8294" s="1" t="s">
        <v>21065</v>
      </c>
      <c r="D8294" s="2">
        <v>43121.854826388888</v>
      </c>
      <c r="E8294">
        <v>0</v>
      </c>
      <c r="F8294">
        <v>1</v>
      </c>
      <c r="G8294" s="1" t="s">
        <v>20114</v>
      </c>
      <c r="H8294" s="1" t="s">
        <v>19</v>
      </c>
      <c r="I8294">
        <v>15877</v>
      </c>
      <c r="J8294" s="1" t="s">
        <v>20115</v>
      </c>
      <c r="K8294">
        <v>5.3493134677400002E-2</v>
      </c>
      <c r="L8294">
        <v>0.60717201232899998</v>
      </c>
      <c r="M8294">
        <v>0.158869042993</v>
      </c>
      <c r="N8294">
        <v>0.16631841659499999</v>
      </c>
      <c r="O8294">
        <v>1.4147393405399999E-2</v>
      </c>
    </row>
    <row r="8295" spans="1:15" x14ac:dyDescent="0.25">
      <c r="A8295" s="1" t="s">
        <v>21066</v>
      </c>
      <c r="B8295" s="1" t="s">
        <v>21067</v>
      </c>
      <c r="C8295" s="1" t="s">
        <v>21068</v>
      </c>
      <c r="D8295" s="2">
        <v>43121.756909722222</v>
      </c>
      <c r="E8295">
        <v>0</v>
      </c>
      <c r="F8295">
        <v>0</v>
      </c>
      <c r="G8295" s="1" t="s">
        <v>20114</v>
      </c>
      <c r="H8295" s="1" t="s">
        <v>19</v>
      </c>
      <c r="I8295">
        <v>15877</v>
      </c>
      <c r="J8295" s="1" t="s">
        <v>20115</v>
      </c>
      <c r="K8295">
        <v>0.187230721116</v>
      </c>
      <c r="L8295">
        <v>0.35662335157399999</v>
      </c>
      <c r="M8295">
        <v>9.7300410270699994E-2</v>
      </c>
      <c r="N8295">
        <v>0.18398396670799999</v>
      </c>
      <c r="O8295">
        <v>0.17486155033100001</v>
      </c>
    </row>
    <row r="8296" spans="1:15" x14ac:dyDescent="0.25">
      <c r="A8296" s="1" t="s">
        <v>21069</v>
      </c>
      <c r="B8296" s="1" t="s">
        <v>21070</v>
      </c>
      <c r="C8296" s="1" t="s">
        <v>21071</v>
      </c>
      <c r="D8296" s="2">
        <v>43121.747534722221</v>
      </c>
      <c r="E8296">
        <v>0</v>
      </c>
      <c r="F8296">
        <v>0</v>
      </c>
      <c r="G8296" s="1" t="s">
        <v>20114</v>
      </c>
      <c r="H8296" s="1" t="s">
        <v>19</v>
      </c>
      <c r="I8296">
        <v>15877</v>
      </c>
      <c r="J8296" s="1" t="s">
        <v>20115</v>
      </c>
      <c r="K8296">
        <v>0.46398177743000002</v>
      </c>
      <c r="L8296">
        <v>0.12741945684</v>
      </c>
      <c r="M8296">
        <v>0.101906970143</v>
      </c>
      <c r="N8296">
        <v>0.27570781111699999</v>
      </c>
      <c r="O8296">
        <v>3.0984070151999998E-2</v>
      </c>
    </row>
    <row r="8297" spans="1:15" x14ac:dyDescent="0.25">
      <c r="A8297" s="1" t="s">
        <v>21072</v>
      </c>
      <c r="B8297" s="1" t="s">
        <v>21073</v>
      </c>
      <c r="C8297" s="1" t="s">
        <v>21074</v>
      </c>
      <c r="D8297" s="2">
        <v>43121.620925925927</v>
      </c>
      <c r="E8297">
        <v>1</v>
      </c>
      <c r="F8297">
        <v>0</v>
      </c>
      <c r="G8297" s="1" t="s">
        <v>20114</v>
      </c>
      <c r="H8297" s="1" t="s">
        <v>19</v>
      </c>
      <c r="I8297">
        <v>15877</v>
      </c>
      <c r="J8297" s="1" t="s">
        <v>20115</v>
      </c>
      <c r="K8297">
        <v>0.42620974779100002</v>
      </c>
      <c r="L8297">
        <v>0.25391060113899999</v>
      </c>
      <c r="M8297">
        <v>0.15973940491700001</v>
      </c>
      <c r="N8297">
        <v>0.14639835059600001</v>
      </c>
      <c r="O8297">
        <v>1.37419216335E-2</v>
      </c>
    </row>
    <row r="8298" spans="1:15" x14ac:dyDescent="0.25">
      <c r="A8298" s="1" t="s">
        <v>21075</v>
      </c>
      <c r="B8298" s="1" t="s">
        <v>21076</v>
      </c>
      <c r="C8298" s="1" t="s">
        <v>21077</v>
      </c>
      <c r="D8298" s="2">
        <v>43120.632384259261</v>
      </c>
      <c r="E8298">
        <v>1</v>
      </c>
      <c r="F8298">
        <v>1</v>
      </c>
      <c r="G8298" s="1" t="s">
        <v>20114</v>
      </c>
      <c r="H8298" s="1" t="s">
        <v>19</v>
      </c>
      <c r="I8298">
        <v>15877</v>
      </c>
      <c r="J8298" s="1" t="s">
        <v>20115</v>
      </c>
      <c r="K8298">
        <v>0.165349185467</v>
      </c>
      <c r="L8298">
        <v>0.41295665502500001</v>
      </c>
      <c r="M8298">
        <v>0.15309484303000001</v>
      </c>
      <c r="N8298">
        <v>0.15137286484199999</v>
      </c>
      <c r="O8298">
        <v>0.117226503789</v>
      </c>
    </row>
    <row r="8299" spans="1:15" x14ac:dyDescent="0.25">
      <c r="A8299" s="1" t="s">
        <v>21078</v>
      </c>
      <c r="B8299" s="1" t="s">
        <v>20180</v>
      </c>
      <c r="C8299" s="1" t="s">
        <v>20149</v>
      </c>
      <c r="D8299" s="2">
        <v>43119.74664351852</v>
      </c>
      <c r="E8299">
        <v>0</v>
      </c>
      <c r="F8299">
        <v>0</v>
      </c>
      <c r="G8299" s="1" t="s">
        <v>20114</v>
      </c>
      <c r="H8299" s="1" t="s">
        <v>19</v>
      </c>
      <c r="I8299">
        <v>15877</v>
      </c>
      <c r="J8299" s="1" t="s">
        <v>20115</v>
      </c>
      <c r="K8299">
        <v>0.14468409121</v>
      </c>
      <c r="L8299">
        <v>0.18746891617799999</v>
      </c>
      <c r="M8299">
        <v>7.9122252762300005E-2</v>
      </c>
      <c r="N8299">
        <v>0.56665003299700001</v>
      </c>
      <c r="O8299">
        <v>2.2074704989799999E-2</v>
      </c>
    </row>
    <row r="8300" spans="1:15" x14ac:dyDescent="0.25">
      <c r="A8300" s="1" t="s">
        <v>21079</v>
      </c>
      <c r="B8300" s="1" t="s">
        <v>21080</v>
      </c>
      <c r="C8300" s="1" t="s">
        <v>20149</v>
      </c>
      <c r="D8300" s="2">
        <v>43118.986458333333</v>
      </c>
      <c r="E8300">
        <v>0</v>
      </c>
      <c r="F8300">
        <v>0</v>
      </c>
      <c r="G8300" s="1" t="s">
        <v>20114</v>
      </c>
      <c r="H8300" s="1" t="s">
        <v>19</v>
      </c>
      <c r="I8300">
        <v>15877</v>
      </c>
      <c r="J8300" s="1" t="s">
        <v>20115</v>
      </c>
      <c r="K8300">
        <v>0.14468409121</v>
      </c>
      <c r="L8300">
        <v>0.18746891617799999</v>
      </c>
      <c r="M8300">
        <v>7.9122252762300005E-2</v>
      </c>
      <c r="N8300">
        <v>0.56665003299700001</v>
      </c>
      <c r="O8300">
        <v>2.2074704989799999E-2</v>
      </c>
    </row>
    <row r="8301" spans="1:15" x14ac:dyDescent="0.25">
      <c r="A8301" s="1" t="s">
        <v>21081</v>
      </c>
      <c r="B8301" s="1" t="s">
        <v>20180</v>
      </c>
      <c r="C8301" s="1" t="s">
        <v>21082</v>
      </c>
      <c r="D8301" s="2">
        <v>43117.662233796298</v>
      </c>
      <c r="E8301">
        <v>0</v>
      </c>
      <c r="F8301">
        <v>0</v>
      </c>
      <c r="G8301" s="1" t="s">
        <v>20114</v>
      </c>
      <c r="H8301" s="1" t="s">
        <v>19</v>
      </c>
      <c r="I8301">
        <v>15877</v>
      </c>
      <c r="J8301" s="1" t="s">
        <v>20115</v>
      </c>
      <c r="K8301">
        <v>0.30201059579799999</v>
      </c>
      <c r="L8301">
        <v>0.34962546825399998</v>
      </c>
      <c r="M8301">
        <v>8.4834478795500004E-2</v>
      </c>
      <c r="N8301">
        <v>0.18499109149000001</v>
      </c>
      <c r="O8301">
        <v>7.8538365662099999E-2</v>
      </c>
    </row>
    <row r="8302" spans="1:15" x14ac:dyDescent="0.25">
      <c r="A8302" s="1" t="s">
        <v>21083</v>
      </c>
      <c r="B8302" s="1" t="s">
        <v>21084</v>
      </c>
      <c r="C8302" s="1" t="s">
        <v>21085</v>
      </c>
      <c r="D8302" s="2">
        <v>43116.832488425927</v>
      </c>
      <c r="E8302">
        <v>16</v>
      </c>
      <c r="F8302">
        <v>2</v>
      </c>
      <c r="G8302" s="1" t="s">
        <v>20114</v>
      </c>
      <c r="H8302" s="1" t="s">
        <v>19</v>
      </c>
      <c r="I8302">
        <v>15877</v>
      </c>
      <c r="J8302" s="1" t="s">
        <v>20115</v>
      </c>
      <c r="K8302">
        <v>0.181445196271</v>
      </c>
      <c r="L8302">
        <v>0.26473256945599999</v>
      </c>
      <c r="M8302">
        <v>0.214044824243</v>
      </c>
      <c r="N8302">
        <v>0.31999874114999999</v>
      </c>
      <c r="O8302">
        <v>1.9778681919E-2</v>
      </c>
    </row>
    <row r="8303" spans="1:15" x14ac:dyDescent="0.25">
      <c r="A8303" s="1" t="s">
        <v>21086</v>
      </c>
      <c r="B8303" s="1" t="s">
        <v>21087</v>
      </c>
      <c r="C8303" s="1" t="s">
        <v>21088</v>
      </c>
      <c r="D8303" s="2">
        <v>43116.709953703707</v>
      </c>
      <c r="E8303">
        <v>3</v>
      </c>
      <c r="F8303">
        <v>0</v>
      </c>
      <c r="G8303" s="1" t="s">
        <v>20114</v>
      </c>
      <c r="H8303" s="1" t="s">
        <v>19</v>
      </c>
      <c r="I8303">
        <v>15877</v>
      </c>
      <c r="J8303" s="1" t="s">
        <v>20115</v>
      </c>
      <c r="K8303">
        <v>0.26714318990699998</v>
      </c>
      <c r="L8303">
        <v>7.1758352220100005E-2</v>
      </c>
      <c r="M8303">
        <v>0.255416542292</v>
      </c>
      <c r="N8303">
        <v>0.366807222366</v>
      </c>
      <c r="O8303">
        <v>3.8874708116099999E-2</v>
      </c>
    </row>
    <row r="8304" spans="1:15" x14ac:dyDescent="0.25">
      <c r="A8304" s="1" t="s">
        <v>21089</v>
      </c>
      <c r="B8304" s="1" t="s">
        <v>21090</v>
      </c>
      <c r="C8304" s="1" t="s">
        <v>6</v>
      </c>
      <c r="D8304" s="2">
        <v>43114.817129629628</v>
      </c>
      <c r="E8304">
        <v>7</v>
      </c>
      <c r="F8304">
        <v>2</v>
      </c>
      <c r="G8304" s="1" t="s">
        <v>20114</v>
      </c>
      <c r="H8304" s="1" t="s">
        <v>19</v>
      </c>
      <c r="I8304">
        <v>15877</v>
      </c>
      <c r="J8304" s="1" t="s">
        <v>20115</v>
      </c>
      <c r="K8304">
        <v>0.13195024430800001</v>
      </c>
      <c r="L8304">
        <v>0.42309641838099998</v>
      </c>
      <c r="M8304">
        <v>0.12803134322199999</v>
      </c>
      <c r="N8304">
        <v>0.184348806739</v>
      </c>
      <c r="O8304">
        <v>0.13257324695600001</v>
      </c>
    </row>
    <row r="8305" spans="1:15" x14ac:dyDescent="0.25">
      <c r="A8305" s="1" t="s">
        <v>21091</v>
      </c>
      <c r="B8305" s="1" t="s">
        <v>21090</v>
      </c>
      <c r="C8305" s="1" t="s">
        <v>21092</v>
      </c>
      <c r="D8305" s="2">
        <v>43114.817013888889</v>
      </c>
      <c r="E8305">
        <v>7</v>
      </c>
      <c r="F8305">
        <v>1</v>
      </c>
      <c r="G8305" s="1" t="s">
        <v>20114</v>
      </c>
      <c r="H8305" s="1" t="s">
        <v>19</v>
      </c>
      <c r="I8305">
        <v>15877</v>
      </c>
      <c r="J8305" s="1" t="s">
        <v>20115</v>
      </c>
      <c r="K8305">
        <v>0.14665795862700001</v>
      </c>
      <c r="L8305">
        <v>0.37652361393</v>
      </c>
      <c r="M8305">
        <v>9.8336800932899995E-2</v>
      </c>
      <c r="N8305">
        <v>0.32005858421299999</v>
      </c>
      <c r="O8305">
        <v>5.8423034846799997E-2</v>
      </c>
    </row>
    <row r="8306" spans="1:15" x14ac:dyDescent="0.25">
      <c r="A8306" s="1" t="s">
        <v>21093</v>
      </c>
      <c r="B8306" s="1" t="s">
        <v>21094</v>
      </c>
      <c r="C8306" s="1" t="s">
        <v>20113</v>
      </c>
      <c r="D8306" s="2">
        <v>43113.692025462966</v>
      </c>
      <c r="E8306">
        <v>0</v>
      </c>
      <c r="F8306">
        <v>0</v>
      </c>
      <c r="G8306" s="1" t="s">
        <v>20114</v>
      </c>
      <c r="H8306" s="1" t="s">
        <v>19</v>
      </c>
      <c r="I8306">
        <v>15877</v>
      </c>
      <c r="J8306" s="1" t="s">
        <v>20115</v>
      </c>
      <c r="K8306">
        <v>0.124686963856</v>
      </c>
      <c r="L8306">
        <v>0.24950288236099999</v>
      </c>
      <c r="M8306">
        <v>0.20566269755399999</v>
      </c>
      <c r="N8306">
        <v>0.37866488099099999</v>
      </c>
      <c r="O8306">
        <v>4.1482590138900002E-2</v>
      </c>
    </row>
    <row r="8307" spans="1:15" x14ac:dyDescent="0.25">
      <c r="A8307" s="1" t="s">
        <v>21095</v>
      </c>
      <c r="B8307" s="1" t="s">
        <v>20371</v>
      </c>
      <c r="C8307" s="1" t="s">
        <v>21096</v>
      </c>
      <c r="D8307" s="2">
        <v>43112.708958333336</v>
      </c>
      <c r="E8307">
        <v>0</v>
      </c>
      <c r="F8307">
        <v>0</v>
      </c>
      <c r="G8307" s="1" t="s">
        <v>20114</v>
      </c>
      <c r="H8307" s="1" t="s">
        <v>19</v>
      </c>
      <c r="I8307">
        <v>15877</v>
      </c>
      <c r="J8307" s="1" t="s">
        <v>20115</v>
      </c>
      <c r="K8307">
        <v>0.31286031007800003</v>
      </c>
      <c r="L8307">
        <v>0.135356530547</v>
      </c>
      <c r="M8307">
        <v>5.48663064837E-2</v>
      </c>
      <c r="N8307">
        <v>0.47418510913799999</v>
      </c>
      <c r="O8307">
        <v>2.2731801494999999E-2</v>
      </c>
    </row>
    <row r="8308" spans="1:15" x14ac:dyDescent="0.25">
      <c r="A8308" s="1" t="s">
        <v>21097</v>
      </c>
      <c r="B8308" s="1" t="s">
        <v>20180</v>
      </c>
      <c r="C8308" s="1" t="s">
        <v>21098</v>
      </c>
      <c r="D8308" s="2">
        <v>43112.670266203706</v>
      </c>
      <c r="E8308">
        <v>0</v>
      </c>
      <c r="F8308">
        <v>0</v>
      </c>
      <c r="G8308" s="1" t="s">
        <v>20114</v>
      </c>
      <c r="H8308" s="1" t="s">
        <v>19</v>
      </c>
      <c r="I8308">
        <v>15877</v>
      </c>
      <c r="J8308" s="1" t="s">
        <v>20115</v>
      </c>
      <c r="K8308">
        <v>0.16762138903099999</v>
      </c>
      <c r="L8308">
        <v>0.35189020633700002</v>
      </c>
      <c r="M8308">
        <v>8.0031327903300004E-2</v>
      </c>
      <c r="N8308">
        <v>0.34894168376899998</v>
      </c>
      <c r="O8308">
        <v>5.1515415310900002E-2</v>
      </c>
    </row>
    <row r="8309" spans="1:15" x14ac:dyDescent="0.25">
      <c r="A8309" s="1" t="s">
        <v>21099</v>
      </c>
      <c r="B8309" s="1" t="s">
        <v>20234</v>
      </c>
      <c r="C8309" s="1" t="s">
        <v>21100</v>
      </c>
      <c r="D8309" s="2">
        <v>43112.593206018515</v>
      </c>
      <c r="E8309">
        <v>0</v>
      </c>
      <c r="F8309">
        <v>0</v>
      </c>
      <c r="G8309" s="1" t="s">
        <v>20114</v>
      </c>
      <c r="H8309" s="1" t="s">
        <v>19</v>
      </c>
      <c r="I8309">
        <v>15877</v>
      </c>
      <c r="J8309" s="1" t="s">
        <v>20115</v>
      </c>
      <c r="K8309">
        <v>5.8661315590100002E-2</v>
      </c>
      <c r="L8309">
        <v>0.46609970927200001</v>
      </c>
      <c r="M8309">
        <v>0.210686147213</v>
      </c>
      <c r="N8309">
        <v>0.24953007698099999</v>
      </c>
      <c r="O8309">
        <v>1.50227341801E-2</v>
      </c>
    </row>
    <row r="8310" spans="1:15" x14ac:dyDescent="0.25">
      <c r="A8310" s="1" t="s">
        <v>21101</v>
      </c>
      <c r="B8310" s="1" t="s">
        <v>20180</v>
      </c>
      <c r="C8310" s="1" t="s">
        <v>21102</v>
      </c>
      <c r="D8310" s="2">
        <v>43112.496828703705</v>
      </c>
      <c r="E8310">
        <v>0</v>
      </c>
      <c r="F8310">
        <v>0</v>
      </c>
      <c r="G8310" s="1" t="s">
        <v>20114</v>
      </c>
      <c r="H8310" s="1" t="s">
        <v>19</v>
      </c>
      <c r="I8310">
        <v>15877</v>
      </c>
      <c r="J8310" s="1" t="s">
        <v>20115</v>
      </c>
      <c r="K8310">
        <v>0.1837849617</v>
      </c>
      <c r="L8310">
        <v>0.37312147021300002</v>
      </c>
      <c r="M8310">
        <v>9.9828191101600003E-2</v>
      </c>
      <c r="N8310">
        <v>0.26493725180599997</v>
      </c>
      <c r="O8310">
        <v>7.83280879259E-2</v>
      </c>
    </row>
    <row r="8311" spans="1:15" x14ac:dyDescent="0.25">
      <c r="A8311" s="1" t="s">
        <v>21103</v>
      </c>
      <c r="B8311" s="1" t="s">
        <v>20180</v>
      </c>
      <c r="C8311" s="1" t="s">
        <v>21104</v>
      </c>
      <c r="D8311" s="2">
        <v>43112.348460648151</v>
      </c>
      <c r="E8311">
        <v>0</v>
      </c>
      <c r="F8311">
        <v>0</v>
      </c>
      <c r="G8311" s="1" t="s">
        <v>20114</v>
      </c>
      <c r="H8311" s="1" t="s">
        <v>19</v>
      </c>
      <c r="I8311">
        <v>15877</v>
      </c>
      <c r="J8311" s="1" t="s">
        <v>20115</v>
      </c>
      <c r="K8311">
        <v>0.25657677650499999</v>
      </c>
      <c r="L8311">
        <v>0.322929233313</v>
      </c>
      <c r="M8311">
        <v>8.3211794495599997E-2</v>
      </c>
      <c r="N8311">
        <v>0.14800193905799999</v>
      </c>
      <c r="O8311">
        <v>0.18928024172800001</v>
      </c>
    </row>
    <row r="8312" spans="1:15" x14ac:dyDescent="0.25">
      <c r="A8312" s="1" t="s">
        <v>21105</v>
      </c>
      <c r="B8312" s="1" t="s">
        <v>21106</v>
      </c>
      <c r="C8312" s="1" t="s">
        <v>21107</v>
      </c>
      <c r="D8312" s="2">
        <v>43111.923356481479</v>
      </c>
      <c r="E8312">
        <v>2</v>
      </c>
      <c r="F8312">
        <v>1</v>
      </c>
      <c r="G8312" s="1" t="s">
        <v>20114</v>
      </c>
      <c r="H8312" s="1" t="s">
        <v>19</v>
      </c>
      <c r="I8312">
        <v>15877</v>
      </c>
      <c r="J8312" s="1" t="s">
        <v>20115</v>
      </c>
      <c r="K8312">
        <v>0.16602377593500001</v>
      </c>
      <c r="L8312">
        <v>0.29662737250299998</v>
      </c>
      <c r="M8312">
        <v>0.15854111313800001</v>
      </c>
      <c r="N8312">
        <v>0.329608440399</v>
      </c>
      <c r="O8312">
        <v>4.91992533207E-2</v>
      </c>
    </row>
    <row r="8313" spans="1:15" x14ac:dyDescent="0.25">
      <c r="A8313" s="1" t="s">
        <v>21108</v>
      </c>
      <c r="B8313" s="1" t="s">
        <v>21044</v>
      </c>
      <c r="C8313" s="1" t="s">
        <v>21109</v>
      </c>
      <c r="D8313" s="2">
        <v>43111.694826388892</v>
      </c>
      <c r="E8313">
        <v>18</v>
      </c>
      <c r="F8313">
        <v>28</v>
      </c>
      <c r="G8313" s="1" t="s">
        <v>20114</v>
      </c>
      <c r="H8313" s="1" t="s">
        <v>19</v>
      </c>
      <c r="I8313">
        <v>15877</v>
      </c>
      <c r="J8313" s="1" t="s">
        <v>20115</v>
      </c>
      <c r="K8313">
        <v>0.203543245792</v>
      </c>
      <c r="L8313">
        <v>0.270649015903</v>
      </c>
      <c r="M8313">
        <v>0.172483354807</v>
      </c>
      <c r="N8313">
        <v>0.30914533138299999</v>
      </c>
      <c r="O8313">
        <v>4.4179067015600003E-2</v>
      </c>
    </row>
    <row r="8314" spans="1:15" x14ac:dyDescent="0.25">
      <c r="A8314" s="1" t="s">
        <v>21110</v>
      </c>
      <c r="B8314" s="1" t="s">
        <v>21111</v>
      </c>
      <c r="C8314" s="1" t="s">
        <v>21112</v>
      </c>
      <c r="D8314" s="2">
        <v>43111.683425925927</v>
      </c>
      <c r="E8314">
        <v>0</v>
      </c>
      <c r="F8314">
        <v>0</v>
      </c>
      <c r="G8314" s="1" t="s">
        <v>20114</v>
      </c>
      <c r="H8314" s="1" t="s">
        <v>19</v>
      </c>
      <c r="I8314">
        <v>15877</v>
      </c>
      <c r="J8314" s="1" t="s">
        <v>20115</v>
      </c>
      <c r="K8314">
        <v>0.25841239094700003</v>
      </c>
      <c r="L8314">
        <v>0.12810233235400001</v>
      </c>
      <c r="M8314">
        <v>4.3114844709600003E-2</v>
      </c>
      <c r="N8314">
        <v>0.55624413490299995</v>
      </c>
      <c r="O8314">
        <v>1.4126360416400001E-2</v>
      </c>
    </row>
    <row r="8315" spans="1:15" x14ac:dyDescent="0.25">
      <c r="A8315" s="1" t="s">
        <v>21113</v>
      </c>
      <c r="B8315" s="1" t="s">
        <v>21114</v>
      </c>
      <c r="C8315" s="1" t="s">
        <v>21115</v>
      </c>
      <c r="D8315" s="2">
        <v>43111.642951388887</v>
      </c>
      <c r="E8315">
        <v>0</v>
      </c>
      <c r="F8315">
        <v>0</v>
      </c>
      <c r="G8315" s="1" t="s">
        <v>20114</v>
      </c>
      <c r="H8315" s="1" t="s">
        <v>19</v>
      </c>
      <c r="I8315">
        <v>15877</v>
      </c>
      <c r="J8315" s="1" t="s">
        <v>20115</v>
      </c>
      <c r="K8315">
        <v>0.16572713851900001</v>
      </c>
      <c r="L8315">
        <v>0.219481736422</v>
      </c>
      <c r="M8315">
        <v>0.30286222696300003</v>
      </c>
      <c r="N8315">
        <v>0.188264250755</v>
      </c>
      <c r="O8315">
        <v>0.123664654791</v>
      </c>
    </row>
    <row r="8316" spans="1:15" x14ac:dyDescent="0.25">
      <c r="A8316" s="1" t="s">
        <v>21116</v>
      </c>
      <c r="B8316" s="1" t="s">
        <v>21117</v>
      </c>
      <c r="C8316" s="1" t="s">
        <v>20113</v>
      </c>
      <c r="D8316" s="2">
        <v>43111.640081018515</v>
      </c>
      <c r="E8316">
        <v>0</v>
      </c>
      <c r="F8316">
        <v>0</v>
      </c>
      <c r="G8316" s="1" t="s">
        <v>20114</v>
      </c>
      <c r="H8316" s="1" t="s">
        <v>19</v>
      </c>
      <c r="I8316">
        <v>15877</v>
      </c>
      <c r="J8316" s="1" t="s">
        <v>20115</v>
      </c>
      <c r="K8316">
        <v>0.124686963856</v>
      </c>
      <c r="L8316">
        <v>0.24950288236099999</v>
      </c>
      <c r="M8316">
        <v>0.20566269755399999</v>
      </c>
      <c r="N8316">
        <v>0.37866488099099999</v>
      </c>
      <c r="O8316">
        <v>4.1482590138900002E-2</v>
      </c>
    </row>
    <row r="8317" spans="1:15" x14ac:dyDescent="0.25">
      <c r="A8317" s="1" t="s">
        <v>21118</v>
      </c>
      <c r="B8317" s="1" t="s">
        <v>20483</v>
      </c>
      <c r="C8317" s="1" t="s">
        <v>21119</v>
      </c>
      <c r="D8317" s="2">
        <v>43110.604537037034</v>
      </c>
      <c r="E8317">
        <v>0</v>
      </c>
      <c r="F8317">
        <v>0</v>
      </c>
      <c r="G8317" s="1" t="s">
        <v>20114</v>
      </c>
      <c r="H8317" s="1" t="s">
        <v>19</v>
      </c>
      <c r="I8317">
        <v>15877</v>
      </c>
      <c r="J8317" s="1" t="s">
        <v>20115</v>
      </c>
      <c r="K8317">
        <v>0.24144881963699999</v>
      </c>
      <c r="L8317">
        <v>0.26304161548600002</v>
      </c>
      <c r="M8317">
        <v>0.30704218149200002</v>
      </c>
      <c r="N8317">
        <v>0.124757610261</v>
      </c>
      <c r="O8317">
        <v>6.3709840178499996E-2</v>
      </c>
    </row>
    <row r="8318" spans="1:15" x14ac:dyDescent="0.25">
      <c r="A8318" s="1" t="s">
        <v>21120</v>
      </c>
      <c r="B8318" s="1" t="s">
        <v>20371</v>
      </c>
      <c r="C8318" s="1" t="s">
        <v>21121</v>
      </c>
      <c r="D8318" s="2">
        <v>43110.359467592592</v>
      </c>
      <c r="E8318">
        <v>0</v>
      </c>
      <c r="F8318">
        <v>0</v>
      </c>
      <c r="G8318" s="1" t="s">
        <v>20114</v>
      </c>
      <c r="H8318" s="1" t="s">
        <v>19</v>
      </c>
      <c r="I8318">
        <v>15877</v>
      </c>
      <c r="J8318" s="1" t="s">
        <v>20115</v>
      </c>
      <c r="K8318">
        <v>0.32106626033800001</v>
      </c>
      <c r="L8318">
        <v>0.21568518877000001</v>
      </c>
      <c r="M8318">
        <v>0.11250151693800001</v>
      </c>
      <c r="N8318">
        <v>0.217593729496</v>
      </c>
      <c r="O8318">
        <v>0.13315333426000001</v>
      </c>
    </row>
    <row r="8319" spans="1:15" x14ac:dyDescent="0.25">
      <c r="A8319" s="1" t="s">
        <v>21122</v>
      </c>
      <c r="B8319" s="1" t="s">
        <v>21123</v>
      </c>
      <c r="C8319" s="1" t="s">
        <v>21124</v>
      </c>
      <c r="D8319" s="2">
        <v>43109.832048611112</v>
      </c>
      <c r="E8319">
        <v>0</v>
      </c>
      <c r="F8319">
        <v>0</v>
      </c>
      <c r="G8319" s="1" t="s">
        <v>20114</v>
      </c>
      <c r="H8319" s="1" t="s">
        <v>19</v>
      </c>
      <c r="I8319">
        <v>15877</v>
      </c>
      <c r="J8319" s="1" t="s">
        <v>20115</v>
      </c>
      <c r="K8319">
        <v>0.17983010411299999</v>
      </c>
      <c r="L8319">
        <v>0.34832257032399999</v>
      </c>
      <c r="M8319">
        <v>0.160908132792</v>
      </c>
      <c r="N8319">
        <v>0.22819960117300001</v>
      </c>
      <c r="O8319">
        <v>8.2739591598500001E-2</v>
      </c>
    </row>
    <row r="8320" spans="1:15" x14ac:dyDescent="0.25">
      <c r="A8320" s="1" t="s">
        <v>21125</v>
      </c>
      <c r="B8320" s="1" t="s">
        <v>21123</v>
      </c>
      <c r="C8320" s="1" t="s">
        <v>21126</v>
      </c>
      <c r="D8320" s="2">
        <v>43109.810196759259</v>
      </c>
      <c r="E8320">
        <v>0</v>
      </c>
      <c r="F8320">
        <v>0</v>
      </c>
      <c r="G8320" s="1" t="s">
        <v>20114</v>
      </c>
      <c r="H8320" s="1" t="s">
        <v>19</v>
      </c>
      <c r="I8320">
        <v>15877</v>
      </c>
      <c r="J8320" s="1" t="s">
        <v>20115</v>
      </c>
      <c r="K8320">
        <v>0.17599657177899999</v>
      </c>
      <c r="L8320">
        <v>0.37252646684599999</v>
      </c>
      <c r="M8320">
        <v>0.13793629407899999</v>
      </c>
      <c r="N8320">
        <v>0.23126518726299999</v>
      </c>
      <c r="O8320">
        <v>8.2275517284899999E-2</v>
      </c>
    </row>
    <row r="8321" spans="1:15" x14ac:dyDescent="0.25">
      <c r="A8321" s="1" t="s">
        <v>21127</v>
      </c>
      <c r="B8321" s="1" t="s">
        <v>21128</v>
      </c>
      <c r="C8321" s="1" t="s">
        <v>21129</v>
      </c>
      <c r="D8321" s="2">
        <v>43109.796365740738</v>
      </c>
      <c r="E8321">
        <v>0</v>
      </c>
      <c r="F8321">
        <v>0</v>
      </c>
      <c r="G8321" s="1" t="s">
        <v>20114</v>
      </c>
      <c r="H8321" s="1" t="s">
        <v>19</v>
      </c>
      <c r="I8321">
        <v>15877</v>
      </c>
      <c r="J8321" s="1" t="s">
        <v>20115</v>
      </c>
      <c r="K8321">
        <v>9.6698656678200004E-2</v>
      </c>
      <c r="L8321">
        <v>0.36028951406499998</v>
      </c>
      <c r="M8321">
        <v>0.198464632034</v>
      </c>
      <c r="N8321">
        <v>0.32545727491400001</v>
      </c>
      <c r="O8321">
        <v>1.9089916721000001E-2</v>
      </c>
    </row>
    <row r="8322" spans="1:15" x14ac:dyDescent="0.25">
      <c r="A8322" s="1" t="s">
        <v>21130</v>
      </c>
      <c r="B8322" s="1" t="s">
        <v>21131</v>
      </c>
      <c r="C8322" s="1" t="s">
        <v>21132</v>
      </c>
      <c r="D8322" s="2">
        <v>43108.833229166667</v>
      </c>
      <c r="E8322">
        <v>5</v>
      </c>
      <c r="F8322">
        <v>0</v>
      </c>
      <c r="G8322" s="1" t="s">
        <v>20114</v>
      </c>
      <c r="H8322" s="1" t="s">
        <v>19</v>
      </c>
      <c r="I8322">
        <v>15877</v>
      </c>
      <c r="J8322" s="1" t="s">
        <v>20115</v>
      </c>
      <c r="K8322">
        <v>5.3663525730400001E-2</v>
      </c>
      <c r="L8322">
        <v>5.9065062552699998E-2</v>
      </c>
      <c r="M8322">
        <v>4.4910911470699998E-2</v>
      </c>
      <c r="N8322">
        <v>0.83375477790800001</v>
      </c>
      <c r="O8322">
        <v>8.6056506261200007E-3</v>
      </c>
    </row>
    <row r="8323" spans="1:15" x14ac:dyDescent="0.25">
      <c r="A8323" s="1" t="s">
        <v>21133</v>
      </c>
      <c r="B8323" s="1" t="s">
        <v>21134</v>
      </c>
      <c r="C8323" s="1" t="s">
        <v>20113</v>
      </c>
      <c r="D8323" s="2">
        <v>43108.61446759259</v>
      </c>
      <c r="E8323">
        <v>0</v>
      </c>
      <c r="F8323">
        <v>0</v>
      </c>
      <c r="G8323" s="1" t="s">
        <v>20114</v>
      </c>
      <c r="H8323" s="1" t="s">
        <v>19</v>
      </c>
      <c r="I8323">
        <v>15877</v>
      </c>
      <c r="J8323" s="1" t="s">
        <v>20115</v>
      </c>
      <c r="K8323">
        <v>0.124686963856</v>
      </c>
      <c r="L8323">
        <v>0.24950288236099999</v>
      </c>
      <c r="M8323">
        <v>0.20566269755399999</v>
      </c>
      <c r="N8323">
        <v>0.37866488099099999</v>
      </c>
      <c r="O8323">
        <v>4.1482590138900002E-2</v>
      </c>
    </row>
    <row r="8324" spans="1:15" x14ac:dyDescent="0.25">
      <c r="A8324" s="1" t="s">
        <v>21135</v>
      </c>
      <c r="B8324" s="1" t="s">
        <v>20180</v>
      </c>
      <c r="C8324" s="1" t="s">
        <v>6</v>
      </c>
      <c r="D8324" s="2">
        <v>43108.576851851853</v>
      </c>
      <c r="E8324">
        <v>0</v>
      </c>
      <c r="F8324">
        <v>0</v>
      </c>
      <c r="G8324" s="1" t="s">
        <v>20114</v>
      </c>
      <c r="H8324" s="1" t="s">
        <v>19</v>
      </c>
      <c r="I8324">
        <v>15877</v>
      </c>
      <c r="J8324" s="1" t="s">
        <v>20115</v>
      </c>
      <c r="K8324">
        <v>0.13195024430800001</v>
      </c>
      <c r="L8324">
        <v>0.42309641838099998</v>
      </c>
      <c r="M8324">
        <v>0.12803134322199999</v>
      </c>
      <c r="N8324">
        <v>0.184348806739</v>
      </c>
      <c r="O8324">
        <v>0.13257324695600001</v>
      </c>
    </row>
    <row r="8325" spans="1:15" x14ac:dyDescent="0.25">
      <c r="A8325" s="1" t="s">
        <v>21136</v>
      </c>
      <c r="B8325" s="1" t="s">
        <v>21137</v>
      </c>
      <c r="C8325" s="1" t="s">
        <v>21138</v>
      </c>
      <c r="D8325" s="2">
        <v>43107.972349537034</v>
      </c>
      <c r="E8325">
        <v>0</v>
      </c>
      <c r="F8325">
        <v>0</v>
      </c>
      <c r="G8325" s="1" t="s">
        <v>20114</v>
      </c>
      <c r="H8325" s="1" t="s">
        <v>19</v>
      </c>
      <c r="I8325">
        <v>15877</v>
      </c>
      <c r="J8325" s="1" t="s">
        <v>20115</v>
      </c>
      <c r="K8325">
        <v>0.13827979564699999</v>
      </c>
      <c r="L8325">
        <v>0.41494384408000001</v>
      </c>
      <c r="M8325">
        <v>0.129768490791</v>
      </c>
      <c r="N8325">
        <v>0.21281529963000001</v>
      </c>
      <c r="O8325">
        <v>0.104192629457</v>
      </c>
    </row>
    <row r="8326" spans="1:15" x14ac:dyDescent="0.25">
      <c r="A8326" s="1" t="s">
        <v>21139</v>
      </c>
      <c r="B8326" s="1" t="s">
        <v>20234</v>
      </c>
      <c r="C8326" s="1" t="s">
        <v>21140</v>
      </c>
      <c r="D8326" s="2">
        <v>43107.671759259261</v>
      </c>
      <c r="E8326">
        <v>0</v>
      </c>
      <c r="F8326">
        <v>0</v>
      </c>
      <c r="G8326" s="1" t="s">
        <v>20114</v>
      </c>
      <c r="H8326" s="1" t="s">
        <v>19</v>
      </c>
      <c r="I8326">
        <v>15877</v>
      </c>
      <c r="J8326" s="1" t="s">
        <v>20115</v>
      </c>
      <c r="K8326">
        <v>0.12827165424799999</v>
      </c>
      <c r="L8326">
        <v>9.4386130571399995E-2</v>
      </c>
      <c r="M8326">
        <v>0.159094199538</v>
      </c>
      <c r="N8326">
        <v>0.54280501604099995</v>
      </c>
      <c r="O8326">
        <v>7.5442969799000004E-2</v>
      </c>
    </row>
    <row r="8327" spans="1:15" x14ac:dyDescent="0.25">
      <c r="A8327" s="1" t="s">
        <v>21141</v>
      </c>
      <c r="B8327" s="1" t="s">
        <v>21142</v>
      </c>
      <c r="C8327" s="1" t="s">
        <v>21143</v>
      </c>
      <c r="D8327" s="2">
        <v>43107.594328703701</v>
      </c>
      <c r="E8327">
        <v>0</v>
      </c>
      <c r="F8327">
        <v>0</v>
      </c>
      <c r="G8327" s="1" t="s">
        <v>20114</v>
      </c>
      <c r="H8327" s="1" t="s">
        <v>19</v>
      </c>
      <c r="I8327">
        <v>15877</v>
      </c>
      <c r="J8327" s="1" t="s">
        <v>20115</v>
      </c>
      <c r="K8327">
        <v>0.16173759102800001</v>
      </c>
      <c r="L8327">
        <v>0.28331929445300003</v>
      </c>
      <c r="M8327">
        <v>0.118201568723</v>
      </c>
      <c r="N8327">
        <v>0.209717273712</v>
      </c>
      <c r="O8327">
        <v>0.22702425718300001</v>
      </c>
    </row>
    <row r="8328" spans="1:15" x14ac:dyDescent="0.25">
      <c r="A8328" s="1" t="s">
        <v>21144</v>
      </c>
      <c r="B8328" s="1" t="s">
        <v>21145</v>
      </c>
      <c r="C8328" s="1" t="s">
        <v>21146</v>
      </c>
      <c r="D8328" s="2">
        <v>43107.552812499998</v>
      </c>
      <c r="E8328">
        <v>0</v>
      </c>
      <c r="F8328">
        <v>0</v>
      </c>
      <c r="G8328" s="1" t="s">
        <v>20114</v>
      </c>
      <c r="H8328" s="1" t="s">
        <v>19</v>
      </c>
      <c r="I8328">
        <v>15877</v>
      </c>
      <c r="J8328" s="1" t="s">
        <v>20115</v>
      </c>
      <c r="K8328">
        <v>0.245539188385</v>
      </c>
      <c r="L8328">
        <v>0.33023893833200002</v>
      </c>
      <c r="M8328">
        <v>0.15571005642399999</v>
      </c>
      <c r="N8328">
        <v>0.13318133354200001</v>
      </c>
      <c r="O8328">
        <v>0.13533046841599999</v>
      </c>
    </row>
    <row r="8329" spans="1:15" x14ac:dyDescent="0.25">
      <c r="A8329" s="1" t="s">
        <v>21147</v>
      </c>
      <c r="B8329" s="1" t="s">
        <v>21148</v>
      </c>
      <c r="C8329" s="1" t="s">
        <v>21149</v>
      </c>
      <c r="D8329" s="2">
        <v>43106.976064814815</v>
      </c>
      <c r="E8329">
        <v>1</v>
      </c>
      <c r="F8329">
        <v>0</v>
      </c>
      <c r="G8329" s="1" t="s">
        <v>20114</v>
      </c>
      <c r="H8329" s="1" t="s">
        <v>19</v>
      </c>
      <c r="I8329">
        <v>15877</v>
      </c>
      <c r="J8329" s="1" t="s">
        <v>20115</v>
      </c>
      <c r="K8329">
        <v>0.36094218492500002</v>
      </c>
      <c r="L8329">
        <v>0.105662763119</v>
      </c>
      <c r="M8329">
        <v>0.21932247281100001</v>
      </c>
      <c r="N8329">
        <v>0.109316013753</v>
      </c>
      <c r="O8329">
        <v>0.20475655794100001</v>
      </c>
    </row>
    <row r="8330" spans="1:15" x14ac:dyDescent="0.25">
      <c r="A8330" s="1" t="s">
        <v>21150</v>
      </c>
      <c r="B8330" s="1" t="s">
        <v>21151</v>
      </c>
      <c r="C8330" s="1" t="s">
        <v>21152</v>
      </c>
      <c r="D8330" s="2">
        <v>43106.97284722222</v>
      </c>
      <c r="E8330">
        <v>0</v>
      </c>
      <c r="F8330">
        <v>0</v>
      </c>
      <c r="G8330" s="1" t="s">
        <v>20114</v>
      </c>
      <c r="H8330" s="1" t="s">
        <v>19</v>
      </c>
      <c r="I8330">
        <v>15877</v>
      </c>
      <c r="J8330" s="1" t="s">
        <v>20115</v>
      </c>
      <c r="K8330">
        <v>0.49426192045200001</v>
      </c>
      <c r="L8330">
        <v>0.17932082712700001</v>
      </c>
      <c r="M8330">
        <v>0.11364695429799999</v>
      </c>
      <c r="N8330">
        <v>9.5092713832899994E-2</v>
      </c>
      <c r="O8330">
        <v>0.117677539587</v>
      </c>
    </row>
    <row r="8331" spans="1:15" x14ac:dyDescent="0.25">
      <c r="A8331" s="1" t="s">
        <v>21153</v>
      </c>
      <c r="B8331" s="1" t="s">
        <v>21148</v>
      </c>
      <c r="C8331" s="1" t="s">
        <v>21154</v>
      </c>
      <c r="D8331" s="2">
        <v>43106.73605324074</v>
      </c>
      <c r="E8331">
        <v>0</v>
      </c>
      <c r="F8331">
        <v>0</v>
      </c>
      <c r="G8331" s="1" t="s">
        <v>20114</v>
      </c>
      <c r="H8331" s="1" t="s">
        <v>19</v>
      </c>
      <c r="I8331">
        <v>15877</v>
      </c>
      <c r="J8331" s="1" t="s">
        <v>20115</v>
      </c>
      <c r="K8331">
        <v>0.45443648099900003</v>
      </c>
      <c r="L8331">
        <v>0.114464536309</v>
      </c>
      <c r="M8331">
        <v>0.167087852955</v>
      </c>
      <c r="N8331">
        <v>0.240130111575</v>
      </c>
      <c r="O8331">
        <v>2.3881033062900001E-2</v>
      </c>
    </row>
    <row r="8332" spans="1:15" x14ac:dyDescent="0.25">
      <c r="A8332" s="1" t="s">
        <v>21155</v>
      </c>
      <c r="B8332" s="1" t="s">
        <v>21156</v>
      </c>
      <c r="C8332" s="1" t="s">
        <v>21157</v>
      </c>
      <c r="D8332" s="2">
        <v>43106.598657407405</v>
      </c>
      <c r="E8332">
        <v>0</v>
      </c>
      <c r="F8332">
        <v>0</v>
      </c>
      <c r="G8332" s="1" t="s">
        <v>20114</v>
      </c>
      <c r="H8332" s="1" t="s">
        <v>19</v>
      </c>
      <c r="I8332">
        <v>15877</v>
      </c>
      <c r="J8332" s="1" t="s">
        <v>20115</v>
      </c>
      <c r="K8332">
        <v>0.13354657590399999</v>
      </c>
      <c r="L8332">
        <v>0.40939256548899999</v>
      </c>
      <c r="M8332">
        <v>0.121037185192</v>
      </c>
      <c r="N8332">
        <v>0.19530464708799999</v>
      </c>
      <c r="O8332">
        <v>0.14071905612899999</v>
      </c>
    </row>
    <row r="8333" spans="1:15" x14ac:dyDescent="0.25">
      <c r="A8333" s="1" t="s">
        <v>21158</v>
      </c>
      <c r="B8333" s="1" t="s">
        <v>21159</v>
      </c>
      <c r="C8333" s="1" t="s">
        <v>21160</v>
      </c>
      <c r="D8333" s="2">
        <v>43106.001238425924</v>
      </c>
      <c r="E8333">
        <v>3</v>
      </c>
      <c r="F8333">
        <v>0</v>
      </c>
      <c r="G8333" s="1" t="s">
        <v>20114</v>
      </c>
      <c r="H8333" s="1" t="s">
        <v>19</v>
      </c>
      <c r="I8333">
        <v>15877</v>
      </c>
      <c r="J8333" s="1" t="s">
        <v>20115</v>
      </c>
      <c r="K8333">
        <v>0.59046906232800001</v>
      </c>
      <c r="L8333">
        <v>7.9609431326399999E-2</v>
      </c>
      <c r="M8333">
        <v>4.3139018118399999E-2</v>
      </c>
      <c r="N8333">
        <v>8.33607017994E-2</v>
      </c>
      <c r="O8333">
        <v>0.20342180132900001</v>
      </c>
    </row>
    <row r="8334" spans="1:15" x14ac:dyDescent="0.25">
      <c r="A8334" s="1" t="s">
        <v>21161</v>
      </c>
      <c r="B8334" s="1" t="s">
        <v>20371</v>
      </c>
      <c r="C8334" s="1" t="s">
        <v>21162</v>
      </c>
      <c r="D8334" s="2">
        <v>43105.59652777778</v>
      </c>
      <c r="E8334">
        <v>0</v>
      </c>
      <c r="F8334">
        <v>0</v>
      </c>
      <c r="G8334" s="1" t="s">
        <v>20114</v>
      </c>
      <c r="H8334" s="1" t="s">
        <v>19</v>
      </c>
      <c r="I8334">
        <v>15877</v>
      </c>
      <c r="J8334" s="1" t="s">
        <v>20115</v>
      </c>
      <c r="K8334">
        <v>1.57051701099E-2</v>
      </c>
      <c r="L8334">
        <v>0.87950307130799998</v>
      </c>
      <c r="M8334">
        <v>4.7099776566E-2</v>
      </c>
      <c r="N8334">
        <v>4.0273323655100002E-2</v>
      </c>
      <c r="O8334">
        <v>1.74187291414E-2</v>
      </c>
    </row>
    <row r="8335" spans="1:15" x14ac:dyDescent="0.25">
      <c r="A8335" s="1" t="s">
        <v>21163</v>
      </c>
      <c r="B8335" s="1" t="s">
        <v>20180</v>
      </c>
      <c r="C8335" s="1" t="s">
        <v>21164</v>
      </c>
      <c r="D8335" s="2">
        <v>43105.507002314815</v>
      </c>
      <c r="E8335">
        <v>0</v>
      </c>
      <c r="F8335">
        <v>0</v>
      </c>
      <c r="G8335" s="1" t="s">
        <v>20114</v>
      </c>
      <c r="H8335" s="1" t="s">
        <v>19</v>
      </c>
      <c r="I8335">
        <v>15877</v>
      </c>
      <c r="J8335" s="1" t="s">
        <v>20115</v>
      </c>
      <c r="K8335">
        <v>0.25928908586499999</v>
      </c>
      <c r="L8335">
        <v>0.33959838747999999</v>
      </c>
      <c r="M8335">
        <v>8.8220536708799993E-2</v>
      </c>
      <c r="N8335">
        <v>0.25891512632399999</v>
      </c>
      <c r="O8335">
        <v>5.3976856172099998E-2</v>
      </c>
    </row>
    <row r="8336" spans="1:15" x14ac:dyDescent="0.25">
      <c r="A8336" s="1" t="s">
        <v>21165</v>
      </c>
      <c r="B8336" s="1" t="s">
        <v>20589</v>
      </c>
      <c r="C8336" s="1" t="s">
        <v>21166</v>
      </c>
      <c r="D8336" s="2">
        <v>43105.462256944447</v>
      </c>
      <c r="E8336">
        <v>0</v>
      </c>
      <c r="F8336">
        <v>0</v>
      </c>
      <c r="G8336" s="1" t="s">
        <v>20114</v>
      </c>
      <c r="H8336" s="1" t="s">
        <v>19</v>
      </c>
      <c r="I8336">
        <v>15877</v>
      </c>
      <c r="J8336" s="1" t="s">
        <v>20115</v>
      </c>
      <c r="K8336">
        <v>0.57161176204700004</v>
      </c>
      <c r="L8336">
        <v>5.4082758724700003E-2</v>
      </c>
      <c r="M8336">
        <v>3.53551022708E-2</v>
      </c>
      <c r="N8336">
        <v>0.25773078203200001</v>
      </c>
      <c r="O8336">
        <v>8.1219568848600002E-2</v>
      </c>
    </row>
    <row r="8337" spans="1:15" x14ac:dyDescent="0.25">
      <c r="A8337" s="1" t="s">
        <v>21167</v>
      </c>
      <c r="B8337" s="1" t="s">
        <v>21168</v>
      </c>
      <c r="C8337" s="1" t="s">
        <v>21169</v>
      </c>
      <c r="D8337" s="2">
        <v>43103.566412037035</v>
      </c>
      <c r="E8337">
        <v>0</v>
      </c>
      <c r="F8337">
        <v>0</v>
      </c>
      <c r="G8337" s="1" t="s">
        <v>20114</v>
      </c>
      <c r="H8337" s="1" t="s">
        <v>19</v>
      </c>
      <c r="I8337">
        <v>15877</v>
      </c>
      <c r="J8337" s="1" t="s">
        <v>20115</v>
      </c>
      <c r="K8337">
        <v>0.13474234938599999</v>
      </c>
      <c r="L8337">
        <v>0.156415656209</v>
      </c>
      <c r="M8337">
        <v>0.24830585718199999</v>
      </c>
      <c r="N8337">
        <v>0.43398678302799998</v>
      </c>
      <c r="O8337">
        <v>2.65493411571E-2</v>
      </c>
    </row>
    <row r="8338" spans="1:15" x14ac:dyDescent="0.25">
      <c r="A8338" s="1" t="s">
        <v>21170</v>
      </c>
      <c r="B8338" s="1" t="s">
        <v>21171</v>
      </c>
      <c r="C8338" s="1" t="s">
        <v>21172</v>
      </c>
      <c r="D8338" s="2">
        <v>43103.493518518517</v>
      </c>
      <c r="E8338">
        <v>0</v>
      </c>
      <c r="F8338">
        <v>0</v>
      </c>
      <c r="G8338" s="1" t="s">
        <v>20114</v>
      </c>
      <c r="H8338" s="1" t="s">
        <v>19</v>
      </c>
      <c r="I8338">
        <v>15877</v>
      </c>
      <c r="J8338" s="1" t="s">
        <v>20115</v>
      </c>
      <c r="K8338">
        <v>0.131177231669</v>
      </c>
      <c r="L8338">
        <v>0.16541308164599999</v>
      </c>
      <c r="M8338">
        <v>0.24178339540999999</v>
      </c>
      <c r="N8338">
        <v>0.43590831756600001</v>
      </c>
      <c r="O8338">
        <v>2.5717936456200002E-2</v>
      </c>
    </row>
    <row r="8339" spans="1:15" x14ac:dyDescent="0.25">
      <c r="A8339" s="1" t="s">
        <v>21173</v>
      </c>
      <c r="B8339" s="1" t="s">
        <v>21174</v>
      </c>
      <c r="C8339" s="1" t="s">
        <v>21175</v>
      </c>
      <c r="D8339" s="2">
        <v>43103.493333333332</v>
      </c>
      <c r="E8339">
        <v>0</v>
      </c>
      <c r="F8339">
        <v>0</v>
      </c>
      <c r="G8339" s="1" t="s">
        <v>20114</v>
      </c>
      <c r="H8339" s="1" t="s">
        <v>19</v>
      </c>
      <c r="I8339">
        <v>15877</v>
      </c>
      <c r="J8339" s="1" t="s">
        <v>20115</v>
      </c>
      <c r="K8339">
        <v>0.114144608378</v>
      </c>
      <c r="L8339">
        <v>0.180189058185</v>
      </c>
      <c r="M8339">
        <v>0.23471148312099999</v>
      </c>
      <c r="N8339">
        <v>0.44371205568299998</v>
      </c>
      <c r="O8339">
        <v>2.72427983582E-2</v>
      </c>
    </row>
    <row r="8340" spans="1:15" x14ac:dyDescent="0.25">
      <c r="A8340" s="1" t="s">
        <v>21176</v>
      </c>
      <c r="B8340" s="1" t="s">
        <v>20180</v>
      </c>
      <c r="C8340" s="1" t="s">
        <v>20149</v>
      </c>
      <c r="D8340" s="2">
        <v>43103.43240740741</v>
      </c>
      <c r="E8340">
        <v>0</v>
      </c>
      <c r="F8340">
        <v>0</v>
      </c>
      <c r="G8340" s="1" t="s">
        <v>20114</v>
      </c>
      <c r="H8340" s="1" t="s">
        <v>19</v>
      </c>
      <c r="I8340">
        <v>15877</v>
      </c>
      <c r="J8340" s="1" t="s">
        <v>20115</v>
      </c>
      <c r="K8340">
        <v>0.14468409121</v>
      </c>
      <c r="L8340">
        <v>0.18746891617799999</v>
      </c>
      <c r="M8340">
        <v>7.9122252762300005E-2</v>
      </c>
      <c r="N8340">
        <v>0.56665003299700001</v>
      </c>
      <c r="O8340">
        <v>2.2074704989799999E-2</v>
      </c>
    </row>
    <row r="8341" spans="1:15" x14ac:dyDescent="0.25">
      <c r="A8341" s="1" t="s">
        <v>21177</v>
      </c>
      <c r="B8341" s="1" t="s">
        <v>20180</v>
      </c>
      <c r="C8341" s="1" t="s">
        <v>21178</v>
      </c>
      <c r="D8341" s="2">
        <v>43102.364363425928</v>
      </c>
      <c r="E8341">
        <v>0</v>
      </c>
      <c r="F8341">
        <v>0</v>
      </c>
      <c r="G8341" s="1" t="s">
        <v>20114</v>
      </c>
      <c r="H8341" s="1" t="s">
        <v>19</v>
      </c>
      <c r="I8341">
        <v>15877</v>
      </c>
      <c r="J8341" s="1" t="s">
        <v>20115</v>
      </c>
      <c r="K8341">
        <v>0.13354657590399999</v>
      </c>
      <c r="L8341">
        <v>0.40939256548899999</v>
      </c>
      <c r="M8341">
        <v>0.121037185192</v>
      </c>
      <c r="N8341">
        <v>0.19530464708799999</v>
      </c>
      <c r="O8341">
        <v>0.14071905612899999</v>
      </c>
    </row>
    <row r="8342" spans="1:15" x14ac:dyDescent="0.25">
      <c r="A8342" s="1" t="s">
        <v>21179</v>
      </c>
      <c r="B8342" s="1" t="s">
        <v>20180</v>
      </c>
      <c r="C8342" s="1" t="s">
        <v>21180</v>
      </c>
      <c r="D8342" s="2">
        <v>43101.649571759262</v>
      </c>
      <c r="E8342">
        <v>0</v>
      </c>
      <c r="F8342">
        <v>0</v>
      </c>
      <c r="G8342" s="1" t="s">
        <v>20114</v>
      </c>
      <c r="H8342" s="1" t="s">
        <v>19</v>
      </c>
      <c r="I8342">
        <v>15877</v>
      </c>
      <c r="J8342" s="1" t="s">
        <v>20115</v>
      </c>
      <c r="K8342">
        <v>0.20844723284200001</v>
      </c>
      <c r="L8342">
        <v>0.30616584420199999</v>
      </c>
      <c r="M8342">
        <v>0.19966486096399999</v>
      </c>
      <c r="N8342">
        <v>0.25489047169700002</v>
      </c>
      <c r="O8342">
        <v>3.0831588432200002E-2</v>
      </c>
    </row>
    <row r="8343" spans="1:15" x14ac:dyDescent="0.25">
      <c r="A8343" s="1" t="s">
        <v>21181</v>
      </c>
      <c r="B8343" s="1" t="s">
        <v>20371</v>
      </c>
      <c r="C8343" s="1" t="s">
        <v>21182</v>
      </c>
      <c r="D8343" s="2">
        <v>43101.578773148147</v>
      </c>
      <c r="E8343">
        <v>0</v>
      </c>
      <c r="F8343">
        <v>0</v>
      </c>
      <c r="G8343" s="1" t="s">
        <v>20114</v>
      </c>
      <c r="H8343" s="1" t="s">
        <v>19</v>
      </c>
      <c r="I8343">
        <v>15877</v>
      </c>
      <c r="J8343" s="1" t="s">
        <v>20115</v>
      </c>
      <c r="K8343">
        <v>0.29551035165799999</v>
      </c>
      <c r="L8343">
        <v>0.12512457370800001</v>
      </c>
      <c r="M8343">
        <v>0.168284639716</v>
      </c>
      <c r="N8343">
        <v>9.9469900131199995E-2</v>
      </c>
      <c r="O8343">
        <v>0.31161051988600003</v>
      </c>
    </row>
    <row r="8344" spans="1:15" x14ac:dyDescent="0.25">
      <c r="A8344" s="1" t="s">
        <v>21183</v>
      </c>
      <c r="B8344" s="1" t="s">
        <v>20371</v>
      </c>
      <c r="C8344" s="1" t="s">
        <v>21184</v>
      </c>
      <c r="D8344" s="2">
        <v>43100.490682870368</v>
      </c>
      <c r="E8344">
        <v>0</v>
      </c>
      <c r="F8344">
        <v>0</v>
      </c>
      <c r="G8344" s="1" t="s">
        <v>20114</v>
      </c>
      <c r="H8344" s="1" t="s">
        <v>19</v>
      </c>
      <c r="I8344">
        <v>15877</v>
      </c>
      <c r="J8344" s="1" t="s">
        <v>20115</v>
      </c>
      <c r="K8344">
        <v>0.55086237192200005</v>
      </c>
      <c r="L8344">
        <v>7.5282745063300002E-2</v>
      </c>
      <c r="M8344">
        <v>0.13056878745600001</v>
      </c>
      <c r="N8344">
        <v>9.6954807639099999E-2</v>
      </c>
      <c r="O8344">
        <v>0.14633128046999999</v>
      </c>
    </row>
    <row r="8345" spans="1:15" x14ac:dyDescent="0.25">
      <c r="A8345" s="1" t="s">
        <v>21185</v>
      </c>
      <c r="B8345" s="1" t="s">
        <v>20180</v>
      </c>
      <c r="C8345" s="1" t="s">
        <v>20153</v>
      </c>
      <c r="D8345" s="2">
        <v>43098.660243055558</v>
      </c>
      <c r="E8345">
        <v>0</v>
      </c>
      <c r="F8345">
        <v>0</v>
      </c>
      <c r="G8345" s="1" t="s">
        <v>20114</v>
      </c>
      <c r="H8345" s="1" t="s">
        <v>19</v>
      </c>
      <c r="I8345">
        <v>15877</v>
      </c>
      <c r="J8345" s="1" t="s">
        <v>20115</v>
      </c>
      <c r="K8345">
        <v>0.173881947994</v>
      </c>
      <c r="L8345">
        <v>0.27609699964500001</v>
      </c>
      <c r="M8345">
        <v>9.3043498694900001E-2</v>
      </c>
      <c r="N8345">
        <v>0.418882250786</v>
      </c>
      <c r="O8345">
        <v>3.8095317780999997E-2</v>
      </c>
    </row>
    <row r="8346" spans="1:15" x14ac:dyDescent="0.25">
      <c r="A8346" s="1" t="s">
        <v>21186</v>
      </c>
      <c r="B8346" s="1" t="s">
        <v>21187</v>
      </c>
      <c r="C8346" s="1" t="s">
        <v>20127</v>
      </c>
      <c r="D8346" s="2">
        <v>43098.537766203706</v>
      </c>
      <c r="E8346">
        <v>0</v>
      </c>
      <c r="F8346">
        <v>0</v>
      </c>
      <c r="G8346" s="1" t="s">
        <v>20114</v>
      </c>
      <c r="H8346" s="1" t="s">
        <v>19</v>
      </c>
      <c r="I8346">
        <v>15877</v>
      </c>
      <c r="J8346" s="1" t="s">
        <v>20115</v>
      </c>
      <c r="K8346">
        <v>0.14859589934299999</v>
      </c>
      <c r="L8346">
        <v>0.25722968578299998</v>
      </c>
      <c r="M8346">
        <v>0.23101037740700001</v>
      </c>
      <c r="N8346">
        <v>0.26652580499599998</v>
      </c>
      <c r="O8346">
        <v>9.6638232469600002E-2</v>
      </c>
    </row>
    <row r="8347" spans="1:15" x14ac:dyDescent="0.25">
      <c r="A8347" s="1" t="s">
        <v>21188</v>
      </c>
      <c r="B8347" s="1" t="s">
        <v>20205</v>
      </c>
      <c r="C8347" s="1" t="s">
        <v>21189</v>
      </c>
      <c r="D8347" s="2">
        <v>43098.525138888886</v>
      </c>
      <c r="E8347">
        <v>0</v>
      </c>
      <c r="F8347">
        <v>0</v>
      </c>
      <c r="G8347" s="1" t="s">
        <v>20114</v>
      </c>
      <c r="H8347" s="1" t="s">
        <v>19</v>
      </c>
      <c r="I8347">
        <v>15877</v>
      </c>
      <c r="J8347" s="1" t="s">
        <v>20115</v>
      </c>
      <c r="K8347">
        <v>4.3222881853600001E-2</v>
      </c>
      <c r="L8347">
        <v>0.68574321270000005</v>
      </c>
      <c r="M8347">
        <v>0.17207774519899999</v>
      </c>
      <c r="N8347">
        <v>7.8395023942E-2</v>
      </c>
      <c r="O8347">
        <v>2.0561102777699999E-2</v>
      </c>
    </row>
    <row r="8348" spans="1:15" x14ac:dyDescent="0.25">
      <c r="A8348" s="1" t="s">
        <v>21190</v>
      </c>
      <c r="B8348" s="1" t="s">
        <v>21191</v>
      </c>
      <c r="C8348" s="1" t="s">
        <v>20113</v>
      </c>
      <c r="D8348" s="2">
        <v>43098.511574074073</v>
      </c>
      <c r="E8348">
        <v>0</v>
      </c>
      <c r="F8348">
        <v>0</v>
      </c>
      <c r="G8348" s="1" t="s">
        <v>20114</v>
      </c>
      <c r="H8348" s="1" t="s">
        <v>19</v>
      </c>
      <c r="I8348">
        <v>15877</v>
      </c>
      <c r="J8348" s="1" t="s">
        <v>20115</v>
      </c>
      <c r="K8348">
        <v>0.124686963856</v>
      </c>
      <c r="L8348">
        <v>0.24950288236099999</v>
      </c>
      <c r="M8348">
        <v>0.20566269755399999</v>
      </c>
      <c r="N8348">
        <v>0.37866488099099999</v>
      </c>
      <c r="O8348">
        <v>4.1482590138900002E-2</v>
      </c>
    </row>
    <row r="8349" spans="1:15" x14ac:dyDescent="0.25">
      <c r="A8349" s="1" t="s">
        <v>21192</v>
      </c>
      <c r="B8349" s="1" t="s">
        <v>21193</v>
      </c>
      <c r="C8349" s="1" t="s">
        <v>20113</v>
      </c>
      <c r="D8349" s="2">
        <v>43097.747407407405</v>
      </c>
      <c r="E8349">
        <v>0</v>
      </c>
      <c r="F8349">
        <v>0</v>
      </c>
      <c r="G8349" s="1" t="s">
        <v>20114</v>
      </c>
      <c r="H8349" s="1" t="s">
        <v>19</v>
      </c>
      <c r="I8349">
        <v>15877</v>
      </c>
      <c r="J8349" s="1" t="s">
        <v>20115</v>
      </c>
      <c r="K8349">
        <v>0.124686963856</v>
      </c>
      <c r="L8349">
        <v>0.24950288236099999</v>
      </c>
      <c r="M8349">
        <v>0.20566269755399999</v>
      </c>
      <c r="N8349">
        <v>0.37866488099099999</v>
      </c>
      <c r="O8349">
        <v>4.1482590138900002E-2</v>
      </c>
    </row>
    <row r="8350" spans="1:15" x14ac:dyDescent="0.25">
      <c r="A8350" s="1" t="s">
        <v>21194</v>
      </c>
      <c r="B8350" s="1" t="s">
        <v>21193</v>
      </c>
      <c r="C8350" s="1" t="s">
        <v>20127</v>
      </c>
      <c r="D8350" s="2">
        <v>43097.690960648149</v>
      </c>
      <c r="E8350">
        <v>0</v>
      </c>
      <c r="F8350">
        <v>0</v>
      </c>
      <c r="G8350" s="1" t="s">
        <v>20114</v>
      </c>
      <c r="H8350" s="1" t="s">
        <v>19</v>
      </c>
      <c r="I8350">
        <v>15877</v>
      </c>
      <c r="J8350" s="1" t="s">
        <v>20115</v>
      </c>
      <c r="K8350">
        <v>0.14859589934299999</v>
      </c>
      <c r="L8350">
        <v>0.25722968578299998</v>
      </c>
      <c r="M8350">
        <v>0.23101037740700001</v>
      </c>
      <c r="N8350">
        <v>0.26652580499599998</v>
      </c>
      <c r="O8350">
        <v>9.6638232469600002E-2</v>
      </c>
    </row>
    <row r="8351" spans="1:15" x14ac:dyDescent="0.25">
      <c r="A8351" s="1" t="s">
        <v>21195</v>
      </c>
      <c r="B8351" s="1" t="s">
        <v>20205</v>
      </c>
      <c r="C8351" s="1" t="s">
        <v>21196</v>
      </c>
      <c r="D8351" s="2">
        <v>43096.614212962966</v>
      </c>
      <c r="E8351">
        <v>0</v>
      </c>
      <c r="F8351">
        <v>0</v>
      </c>
      <c r="G8351" s="1" t="s">
        <v>20114</v>
      </c>
      <c r="H8351" s="1" t="s">
        <v>19</v>
      </c>
      <c r="I8351">
        <v>15877</v>
      </c>
      <c r="J8351" s="1" t="s">
        <v>20115</v>
      </c>
      <c r="K8351">
        <v>4.6015996485899997E-2</v>
      </c>
      <c r="L8351">
        <v>0.59904116392100004</v>
      </c>
      <c r="M8351">
        <v>0.21184846758799999</v>
      </c>
      <c r="N8351">
        <v>0.13038796186400001</v>
      </c>
      <c r="O8351">
        <v>1.27063849941E-2</v>
      </c>
    </row>
    <row r="8352" spans="1:15" x14ac:dyDescent="0.25">
      <c r="A8352" s="1" t="s">
        <v>21197</v>
      </c>
      <c r="B8352" s="1" t="s">
        <v>21198</v>
      </c>
      <c r="C8352" s="1" t="s">
        <v>21199</v>
      </c>
      <c r="D8352" s="2">
        <v>43096.120393518519</v>
      </c>
      <c r="E8352">
        <v>1</v>
      </c>
      <c r="F8352">
        <v>0</v>
      </c>
      <c r="G8352" s="1" t="s">
        <v>20114</v>
      </c>
      <c r="H8352" s="1" t="s">
        <v>19</v>
      </c>
      <c r="I8352">
        <v>15877</v>
      </c>
      <c r="J8352" s="1" t="s">
        <v>20115</v>
      </c>
      <c r="K8352">
        <v>0.133906036615</v>
      </c>
      <c r="L8352">
        <v>0.40592911839500001</v>
      </c>
      <c r="M8352">
        <v>0.16999471187599999</v>
      </c>
      <c r="N8352">
        <v>0.27184256911299998</v>
      </c>
      <c r="O8352">
        <v>1.83276254684E-2</v>
      </c>
    </row>
    <row r="8353" spans="1:15" x14ac:dyDescent="0.25">
      <c r="A8353" s="1" t="s">
        <v>21200</v>
      </c>
      <c r="B8353" s="1" t="s">
        <v>20205</v>
      </c>
      <c r="C8353" s="1" t="s">
        <v>21201</v>
      </c>
      <c r="D8353" s="2">
        <v>43094.817499999997</v>
      </c>
      <c r="E8353">
        <v>0</v>
      </c>
      <c r="F8353">
        <v>0</v>
      </c>
      <c r="G8353" s="1" t="s">
        <v>20114</v>
      </c>
      <c r="H8353" s="1" t="s">
        <v>19</v>
      </c>
      <c r="I8353">
        <v>15877</v>
      </c>
      <c r="J8353" s="1" t="s">
        <v>20115</v>
      </c>
      <c r="K8353">
        <v>6.5359987318499999E-2</v>
      </c>
      <c r="L8353">
        <v>0.51249420642900001</v>
      </c>
      <c r="M8353">
        <v>0.229922741652</v>
      </c>
      <c r="N8353">
        <v>0.15370503067999999</v>
      </c>
      <c r="O8353">
        <v>3.8518037647E-2</v>
      </c>
    </row>
    <row r="8354" spans="1:15" x14ac:dyDescent="0.25">
      <c r="A8354" s="1" t="s">
        <v>21202</v>
      </c>
      <c r="B8354" s="1" t="s">
        <v>20371</v>
      </c>
      <c r="C8354" s="1" t="s">
        <v>21203</v>
      </c>
      <c r="D8354" s="2">
        <v>43094.813148148147</v>
      </c>
      <c r="E8354">
        <v>1</v>
      </c>
      <c r="F8354">
        <v>0</v>
      </c>
      <c r="G8354" s="1" t="s">
        <v>20114</v>
      </c>
      <c r="H8354" s="1" t="s">
        <v>19</v>
      </c>
      <c r="I8354">
        <v>15877</v>
      </c>
      <c r="J8354" s="1" t="s">
        <v>20115</v>
      </c>
      <c r="K8354">
        <v>0.13354657590399999</v>
      </c>
      <c r="L8354">
        <v>0.40939256548899999</v>
      </c>
      <c r="M8354">
        <v>0.121037185192</v>
      </c>
      <c r="N8354">
        <v>0.19530464708799999</v>
      </c>
      <c r="O8354">
        <v>0.14071905612899999</v>
      </c>
    </row>
    <row r="8355" spans="1:15" x14ac:dyDescent="0.25">
      <c r="A8355" s="1" t="s">
        <v>21204</v>
      </c>
      <c r="B8355" s="1" t="s">
        <v>20205</v>
      </c>
      <c r="C8355" s="1" t="s">
        <v>21205</v>
      </c>
      <c r="D8355" s="2">
        <v>43094.786006944443</v>
      </c>
      <c r="E8355">
        <v>0</v>
      </c>
      <c r="F8355">
        <v>0</v>
      </c>
      <c r="G8355" s="1" t="s">
        <v>20114</v>
      </c>
      <c r="H8355" s="1" t="s">
        <v>19</v>
      </c>
      <c r="I8355">
        <v>15877</v>
      </c>
      <c r="J8355" s="1" t="s">
        <v>20115</v>
      </c>
      <c r="K8355">
        <v>5.2207838743899997E-2</v>
      </c>
      <c r="L8355">
        <v>0.601785421371</v>
      </c>
      <c r="M8355">
        <v>0.187004506588</v>
      </c>
      <c r="N8355">
        <v>0.134068518877</v>
      </c>
      <c r="O8355">
        <v>2.4933768436300002E-2</v>
      </c>
    </row>
    <row r="8356" spans="1:15" x14ac:dyDescent="0.25">
      <c r="A8356" s="1" t="s">
        <v>21206</v>
      </c>
      <c r="B8356" s="1" t="s">
        <v>20180</v>
      </c>
      <c r="C8356" s="1" t="s">
        <v>20153</v>
      </c>
      <c r="D8356" s="2">
        <v>43094.634143518517</v>
      </c>
      <c r="E8356">
        <v>0</v>
      </c>
      <c r="F8356">
        <v>0</v>
      </c>
      <c r="G8356" s="1" t="s">
        <v>20114</v>
      </c>
      <c r="H8356" s="1" t="s">
        <v>19</v>
      </c>
      <c r="I8356">
        <v>15877</v>
      </c>
      <c r="J8356" s="1" t="s">
        <v>20115</v>
      </c>
      <c r="K8356">
        <v>0.173881947994</v>
      </c>
      <c r="L8356">
        <v>0.27609699964500001</v>
      </c>
      <c r="M8356">
        <v>9.3043498694900001E-2</v>
      </c>
      <c r="N8356">
        <v>0.418882250786</v>
      </c>
      <c r="O8356">
        <v>3.8095317780999997E-2</v>
      </c>
    </row>
    <row r="8357" spans="1:15" x14ac:dyDescent="0.25">
      <c r="A8357" s="1" t="s">
        <v>21207</v>
      </c>
      <c r="B8357" s="1" t="s">
        <v>20180</v>
      </c>
      <c r="C8357" s="1" t="s">
        <v>20149</v>
      </c>
      <c r="D8357" s="2">
        <v>43094.631921296299</v>
      </c>
      <c r="E8357">
        <v>0</v>
      </c>
      <c r="F8357">
        <v>0</v>
      </c>
      <c r="G8357" s="1" t="s">
        <v>20114</v>
      </c>
      <c r="H8357" s="1" t="s">
        <v>19</v>
      </c>
      <c r="I8357">
        <v>15877</v>
      </c>
      <c r="J8357" s="1" t="s">
        <v>20115</v>
      </c>
      <c r="K8357">
        <v>0.14468409121</v>
      </c>
      <c r="L8357">
        <v>0.18746891617799999</v>
      </c>
      <c r="M8357">
        <v>7.9122252762300005E-2</v>
      </c>
      <c r="N8357">
        <v>0.56665003299700001</v>
      </c>
      <c r="O8357">
        <v>2.2074704989799999E-2</v>
      </c>
    </row>
    <row r="8358" spans="1:15" x14ac:dyDescent="0.25">
      <c r="A8358" s="1" t="s">
        <v>21208</v>
      </c>
      <c r="B8358" s="1" t="s">
        <v>20180</v>
      </c>
      <c r="C8358" s="1" t="s">
        <v>21209</v>
      </c>
      <c r="D8358" s="2">
        <v>43094.539398148147</v>
      </c>
      <c r="E8358">
        <v>0</v>
      </c>
      <c r="F8358">
        <v>0</v>
      </c>
      <c r="G8358" s="1" t="s">
        <v>20114</v>
      </c>
      <c r="H8358" s="1" t="s">
        <v>19</v>
      </c>
      <c r="I8358">
        <v>15877</v>
      </c>
      <c r="J8358" s="1" t="s">
        <v>20115</v>
      </c>
      <c r="K8358">
        <v>0.16305494308499999</v>
      </c>
      <c r="L8358">
        <v>0.39047709107400003</v>
      </c>
      <c r="M8358">
        <v>0.102104842663</v>
      </c>
      <c r="N8358">
        <v>0.23310366272899999</v>
      </c>
      <c r="O8358">
        <v>0.111259512603</v>
      </c>
    </row>
    <row r="8359" spans="1:15" x14ac:dyDescent="0.25">
      <c r="A8359" s="1" t="s">
        <v>21210</v>
      </c>
      <c r="B8359" s="1" t="s">
        <v>20180</v>
      </c>
      <c r="C8359" s="1" t="s">
        <v>21211</v>
      </c>
      <c r="D8359" s="2">
        <v>43093.978958333333</v>
      </c>
      <c r="E8359">
        <v>0</v>
      </c>
      <c r="F8359">
        <v>0</v>
      </c>
      <c r="G8359" s="1" t="s">
        <v>20114</v>
      </c>
      <c r="H8359" s="1" t="s">
        <v>19</v>
      </c>
      <c r="I8359">
        <v>15877</v>
      </c>
      <c r="J8359" s="1" t="s">
        <v>20115</v>
      </c>
      <c r="K8359">
        <v>0.28376469016099998</v>
      </c>
      <c r="L8359">
        <v>7.6849013566999996E-2</v>
      </c>
      <c r="M8359">
        <v>6.60277232528E-2</v>
      </c>
      <c r="N8359">
        <v>0.56362462043799999</v>
      </c>
      <c r="O8359">
        <v>9.7338985651700006E-3</v>
      </c>
    </row>
    <row r="8360" spans="1:15" x14ac:dyDescent="0.25">
      <c r="A8360" s="1" t="s">
        <v>21212</v>
      </c>
      <c r="B8360" s="1" t="s">
        <v>20180</v>
      </c>
      <c r="C8360" s="1" t="s">
        <v>21213</v>
      </c>
      <c r="D8360" s="2">
        <v>43093.795914351853</v>
      </c>
      <c r="E8360">
        <v>0</v>
      </c>
      <c r="F8360">
        <v>0</v>
      </c>
      <c r="G8360" s="1" t="s">
        <v>20114</v>
      </c>
      <c r="H8360" s="1" t="s">
        <v>19</v>
      </c>
      <c r="I8360">
        <v>15877</v>
      </c>
      <c r="J8360" s="1" t="s">
        <v>20115</v>
      </c>
      <c r="K8360">
        <v>0.175960823894</v>
      </c>
      <c r="L8360">
        <v>0.37533333897600002</v>
      </c>
      <c r="M8360">
        <v>0.10581906139900001</v>
      </c>
      <c r="N8360">
        <v>0.20387548208199999</v>
      </c>
      <c r="O8360">
        <v>0.13901129365000001</v>
      </c>
    </row>
    <row r="8361" spans="1:15" x14ac:dyDescent="0.25">
      <c r="A8361" s="1" t="s">
        <v>21214</v>
      </c>
      <c r="B8361" s="1" t="s">
        <v>20371</v>
      </c>
      <c r="C8361" s="1" t="s">
        <v>21215</v>
      </c>
      <c r="D8361" s="2">
        <v>43093.391226851854</v>
      </c>
      <c r="E8361">
        <v>1</v>
      </c>
      <c r="F8361">
        <v>0</v>
      </c>
      <c r="G8361" s="1" t="s">
        <v>20114</v>
      </c>
      <c r="H8361" s="1" t="s">
        <v>19</v>
      </c>
      <c r="I8361">
        <v>15877</v>
      </c>
      <c r="J8361" s="1" t="s">
        <v>20115</v>
      </c>
      <c r="K8361">
        <v>0.16269661486100001</v>
      </c>
      <c r="L8361">
        <v>0.35510808229399998</v>
      </c>
      <c r="M8361">
        <v>0.116476543248</v>
      </c>
      <c r="N8361">
        <v>0.17553490400300001</v>
      </c>
      <c r="O8361">
        <v>0.19018384814299999</v>
      </c>
    </row>
    <row r="8362" spans="1:15" x14ac:dyDescent="0.25">
      <c r="A8362" s="1" t="s">
        <v>21216</v>
      </c>
      <c r="B8362" s="1" t="s">
        <v>20371</v>
      </c>
      <c r="C8362" s="1" t="s">
        <v>21217</v>
      </c>
      <c r="D8362" s="2">
        <v>43093.331377314818</v>
      </c>
      <c r="E8362">
        <v>0</v>
      </c>
      <c r="F8362">
        <v>0</v>
      </c>
      <c r="G8362" s="1" t="s">
        <v>20114</v>
      </c>
      <c r="H8362" s="1" t="s">
        <v>19</v>
      </c>
      <c r="I8362">
        <v>15877</v>
      </c>
      <c r="J8362" s="1" t="s">
        <v>20115</v>
      </c>
      <c r="K8362">
        <v>0.460278451443</v>
      </c>
      <c r="L8362">
        <v>0.14287513494500001</v>
      </c>
      <c r="M8362">
        <v>0.127521649003</v>
      </c>
      <c r="N8362">
        <v>7.4943274259599998E-2</v>
      </c>
      <c r="O8362">
        <v>0.194381475449</v>
      </c>
    </row>
    <row r="8363" spans="1:15" x14ac:dyDescent="0.25">
      <c r="A8363" s="1" t="s">
        <v>21218</v>
      </c>
      <c r="B8363" s="1" t="s">
        <v>21094</v>
      </c>
      <c r="C8363" s="1" t="s">
        <v>20113</v>
      </c>
      <c r="D8363" s="2">
        <v>43092.713182870371</v>
      </c>
      <c r="E8363">
        <v>0</v>
      </c>
      <c r="F8363">
        <v>0</v>
      </c>
      <c r="G8363" s="1" t="s">
        <v>20114</v>
      </c>
      <c r="H8363" s="1" t="s">
        <v>19</v>
      </c>
      <c r="I8363">
        <v>15877</v>
      </c>
      <c r="J8363" s="1" t="s">
        <v>20115</v>
      </c>
      <c r="K8363">
        <v>0.124686963856</v>
      </c>
      <c r="L8363">
        <v>0.24950288236099999</v>
      </c>
      <c r="M8363">
        <v>0.20566269755399999</v>
      </c>
      <c r="N8363">
        <v>0.37866488099099999</v>
      </c>
      <c r="O8363">
        <v>4.1482590138900002E-2</v>
      </c>
    </row>
    <row r="8364" spans="1:15" x14ac:dyDescent="0.25">
      <c r="A8364" s="1" t="s">
        <v>21219</v>
      </c>
      <c r="B8364" s="1" t="s">
        <v>20371</v>
      </c>
      <c r="C8364" s="1" t="s">
        <v>21220</v>
      </c>
      <c r="D8364" s="2">
        <v>43092.333993055552</v>
      </c>
      <c r="E8364">
        <v>0</v>
      </c>
      <c r="F8364">
        <v>0</v>
      </c>
      <c r="G8364" s="1" t="s">
        <v>20114</v>
      </c>
      <c r="H8364" s="1" t="s">
        <v>19</v>
      </c>
      <c r="I8364">
        <v>15877</v>
      </c>
      <c r="J8364" s="1" t="s">
        <v>20115</v>
      </c>
      <c r="K8364">
        <v>0.123033121228</v>
      </c>
      <c r="L8364">
        <v>0.55961871147200004</v>
      </c>
      <c r="M8364">
        <v>0.18226566910700001</v>
      </c>
      <c r="N8364">
        <v>5.8454465120999999E-2</v>
      </c>
      <c r="O8364">
        <v>7.6628036797000004E-2</v>
      </c>
    </row>
    <row r="8365" spans="1:15" x14ac:dyDescent="0.25">
      <c r="A8365" s="1" t="s">
        <v>21221</v>
      </c>
      <c r="B8365" s="1" t="s">
        <v>20371</v>
      </c>
      <c r="C8365" s="1" t="s">
        <v>21222</v>
      </c>
      <c r="D8365" s="2">
        <v>43091.855104166665</v>
      </c>
      <c r="E8365">
        <v>1</v>
      </c>
      <c r="F8365">
        <v>0</v>
      </c>
      <c r="G8365" s="1" t="s">
        <v>20114</v>
      </c>
      <c r="H8365" s="1" t="s">
        <v>19</v>
      </c>
      <c r="I8365">
        <v>15877</v>
      </c>
      <c r="J8365" s="1" t="s">
        <v>20115</v>
      </c>
      <c r="K8365">
        <v>0.43059170246099998</v>
      </c>
      <c r="L8365">
        <v>0.17264826595800001</v>
      </c>
      <c r="M8365">
        <v>0.15520945191400001</v>
      </c>
      <c r="N8365">
        <v>8.5044443607299999E-2</v>
      </c>
      <c r="O8365">
        <v>0.15650610625700001</v>
      </c>
    </row>
    <row r="8366" spans="1:15" x14ac:dyDescent="0.25">
      <c r="A8366" s="1" t="s">
        <v>21223</v>
      </c>
      <c r="B8366" s="1" t="s">
        <v>20180</v>
      </c>
      <c r="C8366" s="1" t="s">
        <v>21224</v>
      </c>
      <c r="D8366" s="2">
        <v>43091.600324074076</v>
      </c>
      <c r="E8366">
        <v>0</v>
      </c>
      <c r="F8366">
        <v>0</v>
      </c>
      <c r="G8366" s="1" t="s">
        <v>20114</v>
      </c>
      <c r="H8366" s="1" t="s">
        <v>19</v>
      </c>
      <c r="I8366">
        <v>15877</v>
      </c>
      <c r="J8366" s="1" t="s">
        <v>20115</v>
      </c>
      <c r="K8366">
        <v>0.270277291536</v>
      </c>
      <c r="L8366">
        <v>0.22392685711400001</v>
      </c>
      <c r="M8366">
        <v>0.126511976123</v>
      </c>
      <c r="N8366">
        <v>0.309085726738</v>
      </c>
      <c r="O8366">
        <v>7.0198208093600001E-2</v>
      </c>
    </row>
    <row r="8367" spans="1:15" x14ac:dyDescent="0.25">
      <c r="A8367" s="1" t="s">
        <v>21225</v>
      </c>
      <c r="B8367" s="1" t="s">
        <v>21226</v>
      </c>
      <c r="C8367" s="1" t="s">
        <v>21227</v>
      </c>
      <c r="D8367" s="2">
        <v>43091.473807870374</v>
      </c>
      <c r="E8367">
        <v>0</v>
      </c>
      <c r="F8367">
        <v>0</v>
      </c>
      <c r="G8367" s="1" t="s">
        <v>20114</v>
      </c>
      <c r="H8367" s="1" t="s">
        <v>19</v>
      </c>
      <c r="I8367">
        <v>15877</v>
      </c>
      <c r="J8367" s="1" t="s">
        <v>20115</v>
      </c>
      <c r="K8367">
        <v>0.29974377155300003</v>
      </c>
      <c r="L8367">
        <v>5.2129961550199999E-2</v>
      </c>
      <c r="M8367">
        <v>6.6436618566500003E-2</v>
      </c>
      <c r="N8367">
        <v>0.55206704139700002</v>
      </c>
      <c r="O8367">
        <v>2.9622552916400001E-2</v>
      </c>
    </row>
    <row r="8368" spans="1:15" x14ac:dyDescent="0.25">
      <c r="A8368" s="1" t="s">
        <v>21228</v>
      </c>
      <c r="B8368" s="1" t="s">
        <v>20180</v>
      </c>
      <c r="C8368" s="1" t="s">
        <v>21229</v>
      </c>
      <c r="D8368" s="2">
        <v>43091.398472222223</v>
      </c>
      <c r="E8368">
        <v>0</v>
      </c>
      <c r="F8368">
        <v>0</v>
      </c>
      <c r="G8368" s="1" t="s">
        <v>20114</v>
      </c>
      <c r="H8368" s="1" t="s">
        <v>19</v>
      </c>
      <c r="I8368">
        <v>15877</v>
      </c>
      <c r="J8368" s="1" t="s">
        <v>20115</v>
      </c>
      <c r="K8368">
        <v>0.194773614407</v>
      </c>
      <c r="L8368">
        <v>0.44092798233000002</v>
      </c>
      <c r="M8368">
        <v>0.119830518961</v>
      </c>
      <c r="N8368">
        <v>0.1197764799</v>
      </c>
      <c r="O8368">
        <v>0.124691344798</v>
      </c>
    </row>
    <row r="8369" spans="1:15" x14ac:dyDescent="0.25">
      <c r="A8369" s="1" t="s">
        <v>21230</v>
      </c>
      <c r="B8369" s="1" t="s">
        <v>21231</v>
      </c>
      <c r="C8369" s="1" t="s">
        <v>21232</v>
      </c>
      <c r="D8369" s="2">
        <v>43090.894594907404</v>
      </c>
      <c r="E8369">
        <v>0</v>
      </c>
      <c r="F8369">
        <v>0</v>
      </c>
      <c r="G8369" s="1" t="s">
        <v>20114</v>
      </c>
      <c r="H8369" s="1" t="s">
        <v>19</v>
      </c>
      <c r="I8369">
        <v>15877</v>
      </c>
      <c r="J8369" s="1" t="s">
        <v>20115</v>
      </c>
      <c r="K8369">
        <v>0.232924759388</v>
      </c>
      <c r="L8369">
        <v>0.15970528125799999</v>
      </c>
      <c r="M8369">
        <v>0.13291896879699999</v>
      </c>
      <c r="N8369">
        <v>6.6124171018600006E-2</v>
      </c>
      <c r="O8369">
        <v>0.40832680463799997</v>
      </c>
    </row>
    <row r="8370" spans="1:15" x14ac:dyDescent="0.25">
      <c r="A8370" s="1" t="s">
        <v>21233</v>
      </c>
      <c r="B8370" s="1" t="s">
        <v>20180</v>
      </c>
      <c r="C8370" s="1" t="s">
        <v>21234</v>
      </c>
      <c r="D8370" s="2">
        <v>43090.549305555556</v>
      </c>
      <c r="E8370">
        <v>0</v>
      </c>
      <c r="F8370">
        <v>0</v>
      </c>
      <c r="G8370" s="1" t="s">
        <v>20114</v>
      </c>
      <c r="H8370" s="1" t="s">
        <v>19</v>
      </c>
      <c r="I8370">
        <v>15877</v>
      </c>
      <c r="J8370" s="1" t="s">
        <v>20115</v>
      </c>
      <c r="K8370">
        <v>0.15954966843099999</v>
      </c>
      <c r="L8370">
        <v>0.38444525003399999</v>
      </c>
      <c r="M8370">
        <v>0.109748542309</v>
      </c>
      <c r="N8370">
        <v>0.213844686747</v>
      </c>
      <c r="O8370">
        <v>0.13241186737999999</v>
      </c>
    </row>
    <row r="8371" spans="1:15" x14ac:dyDescent="0.25">
      <c r="A8371" s="1" t="s">
        <v>21235</v>
      </c>
      <c r="B8371" s="1" t="s">
        <v>20293</v>
      </c>
      <c r="C8371" s="1" t="s">
        <v>20294</v>
      </c>
      <c r="D8371" s="2">
        <v>43090.483946759261</v>
      </c>
      <c r="E8371">
        <v>0</v>
      </c>
      <c r="F8371">
        <v>0</v>
      </c>
      <c r="G8371" s="1" t="s">
        <v>20114</v>
      </c>
      <c r="H8371" s="1" t="s">
        <v>19</v>
      </c>
      <c r="I8371">
        <v>15877</v>
      </c>
      <c r="J8371" s="1" t="s">
        <v>20115</v>
      </c>
      <c r="K8371">
        <v>0.46471604704899999</v>
      </c>
      <c r="L8371">
        <v>0.25284320115999998</v>
      </c>
      <c r="M8371">
        <v>5.3832471370699998E-2</v>
      </c>
      <c r="N8371">
        <v>0.10985463857699999</v>
      </c>
      <c r="O8371">
        <v>0.11875364929399999</v>
      </c>
    </row>
    <row r="8372" spans="1:15" x14ac:dyDescent="0.25">
      <c r="A8372" s="1" t="s">
        <v>21236</v>
      </c>
      <c r="B8372" s="1" t="s">
        <v>20205</v>
      </c>
      <c r="C8372" s="1" t="s">
        <v>21237</v>
      </c>
      <c r="D8372" s="2">
        <v>43090.171759259261</v>
      </c>
      <c r="E8372">
        <v>0</v>
      </c>
      <c r="F8372">
        <v>0</v>
      </c>
      <c r="G8372" s="1" t="s">
        <v>20114</v>
      </c>
      <c r="H8372" s="1" t="s">
        <v>19</v>
      </c>
      <c r="I8372">
        <v>15877</v>
      </c>
      <c r="J8372" s="1" t="s">
        <v>20115</v>
      </c>
      <c r="K8372">
        <v>0.21199503541</v>
      </c>
      <c r="L8372">
        <v>0.29762217402500002</v>
      </c>
      <c r="M8372">
        <v>0.26019227504699999</v>
      </c>
      <c r="N8372">
        <v>0.19078424572899999</v>
      </c>
      <c r="O8372">
        <v>3.9406251162300003E-2</v>
      </c>
    </row>
    <row r="8373" spans="1:15" x14ac:dyDescent="0.25">
      <c r="A8373" s="1" t="s">
        <v>21238</v>
      </c>
      <c r="B8373" s="1" t="s">
        <v>21239</v>
      </c>
      <c r="C8373" s="1" t="s">
        <v>21240</v>
      </c>
      <c r="D8373" s="2">
        <v>43090.127766203703</v>
      </c>
      <c r="E8373">
        <v>3</v>
      </c>
      <c r="F8373">
        <v>0</v>
      </c>
      <c r="G8373" s="1" t="s">
        <v>20114</v>
      </c>
      <c r="H8373" s="1" t="s">
        <v>19</v>
      </c>
      <c r="I8373">
        <v>15877</v>
      </c>
      <c r="J8373" s="1" t="s">
        <v>20115</v>
      </c>
      <c r="K8373">
        <v>0.17517600953599999</v>
      </c>
      <c r="L8373">
        <v>0.28348955512000001</v>
      </c>
      <c r="M8373">
        <v>0.12554199993599999</v>
      </c>
      <c r="N8373">
        <v>0.21963557601</v>
      </c>
      <c r="O8373">
        <v>0.19615690410100001</v>
      </c>
    </row>
    <row r="8374" spans="1:15" x14ac:dyDescent="0.25">
      <c r="A8374" s="1" t="s">
        <v>21241</v>
      </c>
      <c r="B8374" s="1" t="s">
        <v>21039</v>
      </c>
      <c r="C8374" s="1" t="s">
        <v>21242</v>
      </c>
      <c r="D8374" s="2">
        <v>43089.722303240742</v>
      </c>
      <c r="E8374">
        <v>0</v>
      </c>
      <c r="F8374">
        <v>0</v>
      </c>
      <c r="G8374" s="1" t="s">
        <v>20114</v>
      </c>
      <c r="H8374" s="1" t="s">
        <v>19</v>
      </c>
      <c r="I8374">
        <v>15877</v>
      </c>
      <c r="J8374" s="1" t="s">
        <v>20115</v>
      </c>
      <c r="K8374">
        <v>0.25883728265799999</v>
      </c>
      <c r="L8374">
        <v>0.15275515615900001</v>
      </c>
      <c r="M8374">
        <v>6.1292588710799997E-2</v>
      </c>
      <c r="N8374">
        <v>0.52325487136799997</v>
      </c>
      <c r="O8374">
        <v>3.86014487594E-3</v>
      </c>
    </row>
    <row r="8375" spans="1:15" x14ac:dyDescent="0.25">
      <c r="A8375" s="1" t="s">
        <v>21243</v>
      </c>
      <c r="B8375" s="1" t="s">
        <v>20180</v>
      </c>
      <c r="C8375" s="1" t="s">
        <v>6</v>
      </c>
      <c r="D8375" s="2">
        <v>43089.513541666667</v>
      </c>
      <c r="E8375">
        <v>0</v>
      </c>
      <c r="F8375">
        <v>0</v>
      </c>
      <c r="G8375" s="1" t="s">
        <v>20114</v>
      </c>
      <c r="H8375" s="1" t="s">
        <v>19</v>
      </c>
      <c r="I8375">
        <v>15877</v>
      </c>
      <c r="J8375" s="1" t="s">
        <v>20115</v>
      </c>
      <c r="K8375">
        <v>0.13195024430800001</v>
      </c>
      <c r="L8375">
        <v>0.42309641838099998</v>
      </c>
      <c r="M8375">
        <v>0.12803134322199999</v>
      </c>
      <c r="N8375">
        <v>0.184348806739</v>
      </c>
      <c r="O8375">
        <v>0.13257324695600001</v>
      </c>
    </row>
    <row r="8376" spans="1:15" x14ac:dyDescent="0.25">
      <c r="A8376" s="1" t="s">
        <v>21244</v>
      </c>
      <c r="B8376" s="1" t="s">
        <v>21245</v>
      </c>
      <c r="C8376" s="1" t="s">
        <v>21246</v>
      </c>
      <c r="D8376" s="2">
        <v>43088.778692129628</v>
      </c>
      <c r="E8376">
        <v>0</v>
      </c>
      <c r="F8376">
        <v>0</v>
      </c>
      <c r="G8376" s="1" t="s">
        <v>20114</v>
      </c>
      <c r="H8376" s="1" t="s">
        <v>19</v>
      </c>
      <c r="I8376">
        <v>15877</v>
      </c>
      <c r="J8376" s="1" t="s">
        <v>20115</v>
      </c>
      <c r="K8376">
        <v>0.251791507006</v>
      </c>
      <c r="L8376">
        <v>0.29793667793299999</v>
      </c>
      <c r="M8376">
        <v>0.32406264543500002</v>
      </c>
      <c r="N8376">
        <v>8.2027658820199995E-2</v>
      </c>
      <c r="O8376">
        <v>4.4181525707199999E-2</v>
      </c>
    </row>
    <row r="8377" spans="1:15" x14ac:dyDescent="0.25">
      <c r="A8377" s="1" t="s">
        <v>21247</v>
      </c>
      <c r="B8377" s="1" t="s">
        <v>21248</v>
      </c>
      <c r="C8377" s="1" t="s">
        <v>21249</v>
      </c>
      <c r="D8377" s="2">
        <v>43088.662662037037</v>
      </c>
      <c r="E8377">
        <v>0</v>
      </c>
      <c r="F8377">
        <v>0</v>
      </c>
      <c r="G8377" s="1" t="s">
        <v>20114</v>
      </c>
      <c r="H8377" s="1" t="s">
        <v>19</v>
      </c>
      <c r="I8377">
        <v>15877</v>
      </c>
      <c r="J8377" s="1" t="s">
        <v>20115</v>
      </c>
      <c r="K8377">
        <v>5.1191397011300002E-2</v>
      </c>
      <c r="L8377">
        <v>0.312197566032</v>
      </c>
      <c r="M8377">
        <v>9.5800325274499998E-2</v>
      </c>
      <c r="N8377">
        <v>0.52309179305999998</v>
      </c>
      <c r="O8377">
        <v>1.7718879505999999E-2</v>
      </c>
    </row>
    <row r="8378" spans="1:15" x14ac:dyDescent="0.25">
      <c r="A8378" s="1" t="s">
        <v>21250</v>
      </c>
      <c r="B8378" s="1" t="s">
        <v>20293</v>
      </c>
      <c r="C8378" s="1" t="s">
        <v>20565</v>
      </c>
      <c r="D8378" s="2">
        <v>43088.416898148149</v>
      </c>
      <c r="E8378">
        <v>0</v>
      </c>
      <c r="F8378">
        <v>0</v>
      </c>
      <c r="G8378" s="1" t="s">
        <v>20114</v>
      </c>
      <c r="H8378" s="1" t="s">
        <v>19</v>
      </c>
      <c r="I8378">
        <v>15877</v>
      </c>
      <c r="J8378" s="1" t="s">
        <v>20115</v>
      </c>
      <c r="K8378">
        <v>0.14282210171199999</v>
      </c>
      <c r="L8378">
        <v>0.379067391157</v>
      </c>
      <c r="M8378">
        <v>0.12702140212099999</v>
      </c>
      <c r="N8378">
        <v>0.227445542812</v>
      </c>
      <c r="O8378">
        <v>0.12364355474700001</v>
      </c>
    </row>
    <row r="8379" spans="1:15" x14ac:dyDescent="0.25">
      <c r="A8379" s="1" t="s">
        <v>21251</v>
      </c>
      <c r="B8379" s="1" t="s">
        <v>21252</v>
      </c>
      <c r="C8379" s="1" t="s">
        <v>20149</v>
      </c>
      <c r="D8379" s="2">
        <v>43088.407418981478</v>
      </c>
      <c r="E8379">
        <v>1</v>
      </c>
      <c r="F8379">
        <v>0</v>
      </c>
      <c r="G8379" s="1" t="s">
        <v>20114</v>
      </c>
      <c r="H8379" s="1" t="s">
        <v>19</v>
      </c>
      <c r="I8379">
        <v>15877</v>
      </c>
      <c r="J8379" s="1" t="s">
        <v>20115</v>
      </c>
      <c r="K8379">
        <v>0.14468409121</v>
      </c>
      <c r="L8379">
        <v>0.18746891617799999</v>
      </c>
      <c r="M8379">
        <v>7.9122252762300005E-2</v>
      </c>
      <c r="N8379">
        <v>0.56665003299700001</v>
      </c>
      <c r="O8379">
        <v>2.2074704989799999E-2</v>
      </c>
    </row>
    <row r="8380" spans="1:15" x14ac:dyDescent="0.25">
      <c r="A8380" s="1" t="s">
        <v>21253</v>
      </c>
      <c r="B8380" s="1" t="s">
        <v>20371</v>
      </c>
      <c r="C8380" s="1" t="s">
        <v>21254</v>
      </c>
      <c r="D8380" s="2">
        <v>43087.647638888891</v>
      </c>
      <c r="E8380">
        <v>2</v>
      </c>
      <c r="F8380">
        <v>0</v>
      </c>
      <c r="G8380" s="1" t="s">
        <v>20114</v>
      </c>
      <c r="H8380" s="1" t="s">
        <v>19</v>
      </c>
      <c r="I8380">
        <v>15877</v>
      </c>
      <c r="J8380" s="1" t="s">
        <v>20115</v>
      </c>
      <c r="K8380">
        <v>0.149032235146</v>
      </c>
      <c r="L8380">
        <v>0.43412238359499999</v>
      </c>
      <c r="M8380">
        <v>0.145157784224</v>
      </c>
      <c r="N8380">
        <v>0.14395827054999999</v>
      </c>
      <c r="O8380">
        <v>0.12772935628900001</v>
      </c>
    </row>
    <row r="8381" spans="1:15" x14ac:dyDescent="0.25">
      <c r="A8381" s="1" t="s">
        <v>21255</v>
      </c>
      <c r="B8381" s="1" t="s">
        <v>21231</v>
      </c>
      <c r="C8381" s="1" t="s">
        <v>21256</v>
      </c>
      <c r="D8381" s="2">
        <v>43086.747824074075</v>
      </c>
      <c r="E8381">
        <v>0</v>
      </c>
      <c r="F8381">
        <v>0</v>
      </c>
      <c r="G8381" s="1" t="s">
        <v>20114</v>
      </c>
      <c r="H8381" s="1" t="s">
        <v>19</v>
      </c>
      <c r="I8381">
        <v>15877</v>
      </c>
      <c r="J8381" s="1" t="s">
        <v>20115</v>
      </c>
      <c r="K8381">
        <v>0.542387545109</v>
      </c>
      <c r="L8381">
        <v>0.181721389294</v>
      </c>
      <c r="M8381">
        <v>0.10632424056500001</v>
      </c>
      <c r="N8381">
        <v>0.10011215508</v>
      </c>
      <c r="O8381">
        <v>6.9454647600699998E-2</v>
      </c>
    </row>
    <row r="8382" spans="1:15" x14ac:dyDescent="0.25">
      <c r="A8382" s="1" t="s">
        <v>21257</v>
      </c>
      <c r="B8382" s="1" t="s">
        <v>21258</v>
      </c>
      <c r="C8382" s="1" t="s">
        <v>21259</v>
      </c>
      <c r="D8382" s="2">
        <v>43085.561018518521</v>
      </c>
      <c r="E8382">
        <v>0</v>
      </c>
      <c r="F8382">
        <v>0</v>
      </c>
      <c r="G8382" s="1" t="s">
        <v>20114</v>
      </c>
      <c r="H8382" s="1" t="s">
        <v>19</v>
      </c>
      <c r="I8382">
        <v>15877</v>
      </c>
      <c r="J8382" s="1" t="s">
        <v>20115</v>
      </c>
      <c r="K8382">
        <v>0.14724941551699999</v>
      </c>
      <c r="L8382">
        <v>0.41316306591000002</v>
      </c>
      <c r="M8382">
        <v>0.11776497960100001</v>
      </c>
      <c r="N8382">
        <v>0.192685812712</v>
      </c>
      <c r="O8382">
        <v>0.12913672626</v>
      </c>
    </row>
    <row r="8383" spans="1:15" x14ac:dyDescent="0.25">
      <c r="A8383" s="1" t="s">
        <v>21260</v>
      </c>
      <c r="B8383" s="1" t="s">
        <v>21261</v>
      </c>
      <c r="C8383" s="1" t="s">
        <v>20113</v>
      </c>
      <c r="D8383" s="2">
        <v>43084.797083333331</v>
      </c>
      <c r="E8383">
        <v>0</v>
      </c>
      <c r="F8383">
        <v>0</v>
      </c>
      <c r="G8383" s="1" t="s">
        <v>20114</v>
      </c>
      <c r="H8383" s="1" t="s">
        <v>19</v>
      </c>
      <c r="I8383">
        <v>15877</v>
      </c>
      <c r="J8383" s="1" t="s">
        <v>20115</v>
      </c>
      <c r="K8383">
        <v>0.124686963856</v>
      </c>
      <c r="L8383">
        <v>0.24950288236099999</v>
      </c>
      <c r="M8383">
        <v>0.20566269755399999</v>
      </c>
      <c r="N8383">
        <v>0.37866488099099999</v>
      </c>
      <c r="O8383">
        <v>4.1482590138900002E-2</v>
      </c>
    </row>
    <row r="8384" spans="1:15" x14ac:dyDescent="0.25">
      <c r="A8384" s="1" t="s">
        <v>21262</v>
      </c>
      <c r="B8384" s="1" t="s">
        <v>20293</v>
      </c>
      <c r="C8384" s="1" t="s">
        <v>21263</v>
      </c>
      <c r="D8384" s="2">
        <v>43084.767627314817</v>
      </c>
      <c r="E8384">
        <v>0</v>
      </c>
      <c r="F8384">
        <v>0</v>
      </c>
      <c r="G8384" s="1" t="s">
        <v>20114</v>
      </c>
      <c r="H8384" s="1" t="s">
        <v>19</v>
      </c>
      <c r="I8384">
        <v>15877</v>
      </c>
      <c r="J8384" s="1" t="s">
        <v>20115</v>
      </c>
      <c r="K8384">
        <v>0.19306945800799999</v>
      </c>
      <c r="L8384">
        <v>0.36698815226600001</v>
      </c>
      <c r="M8384">
        <v>0.108744606376</v>
      </c>
      <c r="N8384">
        <v>0.18315464258200001</v>
      </c>
      <c r="O8384">
        <v>0.14804320037400001</v>
      </c>
    </row>
    <row r="8385" spans="1:15" x14ac:dyDescent="0.25">
      <c r="A8385" s="1" t="s">
        <v>21264</v>
      </c>
      <c r="B8385" s="1" t="s">
        <v>21265</v>
      </c>
      <c r="C8385" s="1" t="s">
        <v>20113</v>
      </c>
      <c r="D8385" s="2">
        <v>43084.661828703705</v>
      </c>
      <c r="E8385">
        <v>0</v>
      </c>
      <c r="F8385">
        <v>0</v>
      </c>
      <c r="G8385" s="1" t="s">
        <v>20114</v>
      </c>
      <c r="H8385" s="1" t="s">
        <v>19</v>
      </c>
      <c r="I8385">
        <v>15877</v>
      </c>
      <c r="J8385" s="1" t="s">
        <v>20115</v>
      </c>
      <c r="K8385">
        <v>0.124686963856</v>
      </c>
      <c r="L8385">
        <v>0.24950288236099999</v>
      </c>
      <c r="M8385">
        <v>0.20566269755399999</v>
      </c>
      <c r="N8385">
        <v>0.37866488099099999</v>
      </c>
      <c r="O8385">
        <v>4.1482590138900002E-2</v>
      </c>
    </row>
    <row r="8386" spans="1:15" x14ac:dyDescent="0.25">
      <c r="A8386" s="1" t="s">
        <v>21266</v>
      </c>
      <c r="B8386" s="1" t="s">
        <v>20180</v>
      </c>
      <c r="C8386" s="1" t="s">
        <v>6</v>
      </c>
      <c r="D8386" s="2">
        <v>43084.660115740742</v>
      </c>
      <c r="E8386">
        <v>0</v>
      </c>
      <c r="F8386">
        <v>0</v>
      </c>
      <c r="G8386" s="1" t="s">
        <v>20114</v>
      </c>
      <c r="H8386" s="1" t="s">
        <v>19</v>
      </c>
      <c r="I8386">
        <v>15877</v>
      </c>
      <c r="J8386" s="1" t="s">
        <v>20115</v>
      </c>
      <c r="K8386">
        <v>0.13195024430800001</v>
      </c>
      <c r="L8386">
        <v>0.42309641838099998</v>
      </c>
      <c r="M8386">
        <v>0.12803134322199999</v>
      </c>
      <c r="N8386">
        <v>0.184348806739</v>
      </c>
      <c r="O8386">
        <v>0.13257324695600001</v>
      </c>
    </row>
    <row r="8387" spans="1:15" x14ac:dyDescent="0.25">
      <c r="A8387" s="1" t="s">
        <v>21267</v>
      </c>
      <c r="B8387" s="1" t="s">
        <v>21268</v>
      </c>
      <c r="C8387" s="1" t="s">
        <v>21269</v>
      </c>
      <c r="D8387" s="2">
        <v>43084.632106481484</v>
      </c>
      <c r="E8387">
        <v>0</v>
      </c>
      <c r="F8387">
        <v>0</v>
      </c>
      <c r="G8387" s="1" t="s">
        <v>20114</v>
      </c>
      <c r="H8387" s="1" t="s">
        <v>19</v>
      </c>
      <c r="I8387">
        <v>15877</v>
      </c>
      <c r="J8387" s="1" t="s">
        <v>20115</v>
      </c>
      <c r="K8387">
        <v>0.211179539561</v>
      </c>
      <c r="L8387">
        <v>0.39523002505299998</v>
      </c>
      <c r="M8387">
        <v>0.10392598807800001</v>
      </c>
      <c r="N8387">
        <v>0.17773211002299999</v>
      </c>
      <c r="O8387">
        <v>0.111932352185</v>
      </c>
    </row>
    <row r="8388" spans="1:15" x14ac:dyDescent="0.25">
      <c r="A8388" s="1" t="s">
        <v>21270</v>
      </c>
      <c r="B8388" s="1" t="s">
        <v>21268</v>
      </c>
      <c r="C8388" s="1" t="s">
        <v>21271</v>
      </c>
      <c r="D8388" s="2">
        <v>43084.626886574071</v>
      </c>
      <c r="E8388">
        <v>0</v>
      </c>
      <c r="F8388">
        <v>0</v>
      </c>
      <c r="G8388" s="1" t="s">
        <v>20114</v>
      </c>
      <c r="H8388" s="1" t="s">
        <v>19</v>
      </c>
      <c r="I8388">
        <v>15877</v>
      </c>
      <c r="J8388" s="1" t="s">
        <v>20115</v>
      </c>
      <c r="K8388">
        <v>0.43242079019500002</v>
      </c>
      <c r="L8388">
        <v>0.19780960679099999</v>
      </c>
      <c r="M8388">
        <v>5.0482749939000003E-2</v>
      </c>
      <c r="N8388">
        <v>0.27630132436799998</v>
      </c>
      <c r="O8388">
        <v>4.2985476553400001E-2</v>
      </c>
    </row>
    <row r="8389" spans="1:15" x14ac:dyDescent="0.25">
      <c r="A8389" s="1" t="s">
        <v>21272</v>
      </c>
      <c r="B8389" s="1" t="s">
        <v>20180</v>
      </c>
      <c r="C8389" s="1" t="s">
        <v>21273</v>
      </c>
      <c r="D8389" s="2">
        <v>43084.591770833336</v>
      </c>
      <c r="E8389">
        <v>0</v>
      </c>
      <c r="F8389">
        <v>0</v>
      </c>
      <c r="G8389" s="1" t="s">
        <v>20114</v>
      </c>
      <c r="H8389" s="1" t="s">
        <v>19</v>
      </c>
      <c r="I8389">
        <v>15877</v>
      </c>
      <c r="J8389" s="1" t="s">
        <v>20115</v>
      </c>
      <c r="K8389">
        <v>0.162127584219</v>
      </c>
      <c r="L8389">
        <v>0.38421198725700001</v>
      </c>
      <c r="M8389">
        <v>7.2016388177900001E-2</v>
      </c>
      <c r="N8389">
        <v>0.115621991456</v>
      </c>
      <c r="O8389">
        <v>0.26602202653899998</v>
      </c>
    </row>
    <row r="8390" spans="1:15" x14ac:dyDescent="0.25">
      <c r="A8390" s="1" t="s">
        <v>21274</v>
      </c>
      <c r="B8390" s="1" t="s">
        <v>21275</v>
      </c>
      <c r="C8390" s="1" t="s">
        <v>21276</v>
      </c>
      <c r="D8390" s="2">
        <v>43083.657326388886</v>
      </c>
      <c r="E8390">
        <v>3</v>
      </c>
      <c r="F8390">
        <v>0</v>
      </c>
      <c r="G8390" s="1" t="s">
        <v>20114</v>
      </c>
      <c r="H8390" s="1" t="s">
        <v>19</v>
      </c>
      <c r="I8390">
        <v>15877</v>
      </c>
      <c r="J8390" s="1" t="s">
        <v>20115</v>
      </c>
      <c r="K8390">
        <v>0.25103747844699997</v>
      </c>
      <c r="L8390">
        <v>0.22675155103200001</v>
      </c>
      <c r="M8390">
        <v>8.5109226405599994E-2</v>
      </c>
      <c r="N8390">
        <v>0.209285140038</v>
      </c>
      <c r="O8390">
        <v>0.22781661152800001</v>
      </c>
    </row>
    <row r="8391" spans="1:15" x14ac:dyDescent="0.25">
      <c r="A8391" s="1" t="s">
        <v>21277</v>
      </c>
      <c r="B8391" s="1" t="s">
        <v>21278</v>
      </c>
      <c r="C8391" s="1" t="s">
        <v>21279</v>
      </c>
      <c r="D8391" s="2">
        <v>43083.574282407404</v>
      </c>
      <c r="E8391">
        <v>233</v>
      </c>
      <c r="F8391">
        <v>7</v>
      </c>
      <c r="G8391" s="1" t="s">
        <v>20114</v>
      </c>
      <c r="H8391" s="1" t="s">
        <v>19</v>
      </c>
      <c r="I8391">
        <v>15877</v>
      </c>
      <c r="J8391" s="1" t="s">
        <v>20115</v>
      </c>
      <c r="K8391">
        <v>9.2540588229899998E-3</v>
      </c>
      <c r="L8391">
        <v>1.30678862333E-2</v>
      </c>
      <c r="M8391">
        <v>4.5591928064800001E-3</v>
      </c>
      <c r="N8391">
        <v>0.969549655914</v>
      </c>
      <c r="O8391">
        <v>3.5692229866999998E-3</v>
      </c>
    </row>
    <row r="8392" spans="1:15" x14ac:dyDescent="0.25">
      <c r="A8392" s="1" t="s">
        <v>21280</v>
      </c>
      <c r="B8392" s="1" t="s">
        <v>20180</v>
      </c>
      <c r="C8392" s="1" t="s">
        <v>21281</v>
      </c>
      <c r="D8392" s="2">
        <v>43082.697314814817</v>
      </c>
      <c r="E8392">
        <v>0</v>
      </c>
      <c r="F8392">
        <v>0</v>
      </c>
      <c r="G8392" s="1" t="s">
        <v>20114</v>
      </c>
      <c r="H8392" s="1" t="s">
        <v>19</v>
      </c>
      <c r="I8392">
        <v>15877</v>
      </c>
      <c r="J8392" s="1" t="s">
        <v>20115</v>
      </c>
      <c r="K8392">
        <v>0.185092315078</v>
      </c>
      <c r="L8392">
        <v>0.40757304430000002</v>
      </c>
      <c r="M8392">
        <v>0.106325849891</v>
      </c>
      <c r="N8392">
        <v>0.180033281446</v>
      </c>
      <c r="O8392">
        <v>0.120975524187</v>
      </c>
    </row>
    <row r="8393" spans="1:15" x14ac:dyDescent="0.25">
      <c r="A8393" s="1" t="s">
        <v>21282</v>
      </c>
      <c r="B8393" s="1" t="s">
        <v>20205</v>
      </c>
      <c r="C8393" s="1" t="s">
        <v>20547</v>
      </c>
      <c r="D8393" s="2">
        <v>43082.523229166669</v>
      </c>
      <c r="E8393">
        <v>0</v>
      </c>
      <c r="F8393">
        <v>0</v>
      </c>
      <c r="G8393" s="1" t="s">
        <v>20114</v>
      </c>
      <c r="H8393" s="1" t="s">
        <v>19</v>
      </c>
      <c r="I8393">
        <v>15877</v>
      </c>
      <c r="J8393" s="1" t="s">
        <v>20115</v>
      </c>
      <c r="K8393">
        <v>4.8936173319799998E-2</v>
      </c>
      <c r="L8393">
        <v>0.582696914673</v>
      </c>
      <c r="M8393">
        <v>0.214167386293</v>
      </c>
      <c r="N8393">
        <v>0.14326076209499999</v>
      </c>
      <c r="O8393">
        <v>1.09388278797E-2</v>
      </c>
    </row>
    <row r="8394" spans="1:15" x14ac:dyDescent="0.25">
      <c r="A8394" s="1" t="s">
        <v>21283</v>
      </c>
      <c r="B8394" s="1" t="s">
        <v>20180</v>
      </c>
      <c r="C8394" s="1" t="s">
        <v>21284</v>
      </c>
      <c r="D8394" s="2">
        <v>43082.372476851851</v>
      </c>
      <c r="E8394">
        <v>0</v>
      </c>
      <c r="F8394">
        <v>0</v>
      </c>
      <c r="G8394" s="1" t="s">
        <v>20114</v>
      </c>
      <c r="H8394" s="1" t="s">
        <v>19</v>
      </c>
      <c r="I8394">
        <v>15877</v>
      </c>
      <c r="J8394" s="1" t="s">
        <v>20115</v>
      </c>
      <c r="K8394">
        <v>0.31273338198700001</v>
      </c>
      <c r="L8394">
        <v>0.21077005565199999</v>
      </c>
      <c r="M8394">
        <v>5.1476724445800003E-2</v>
      </c>
      <c r="N8394">
        <v>0.29152470827100002</v>
      </c>
      <c r="O8394">
        <v>0.13349515199699999</v>
      </c>
    </row>
    <row r="8395" spans="1:15" x14ac:dyDescent="0.25">
      <c r="A8395" s="1" t="s">
        <v>21285</v>
      </c>
      <c r="B8395" s="1" t="s">
        <v>20234</v>
      </c>
      <c r="C8395" s="1" t="s">
        <v>21286</v>
      </c>
      <c r="D8395" s="2">
        <v>43081.592789351853</v>
      </c>
      <c r="E8395">
        <v>0</v>
      </c>
      <c r="F8395">
        <v>0</v>
      </c>
      <c r="G8395" s="1" t="s">
        <v>20114</v>
      </c>
      <c r="H8395" s="1" t="s">
        <v>19</v>
      </c>
      <c r="I8395">
        <v>15877</v>
      </c>
      <c r="J8395" s="1" t="s">
        <v>20115</v>
      </c>
      <c r="K8395">
        <v>0.283424794674</v>
      </c>
      <c r="L8395">
        <v>0.213754549623</v>
      </c>
      <c r="M8395">
        <v>0.29057788848900001</v>
      </c>
      <c r="N8395">
        <v>0.15528172254600001</v>
      </c>
      <c r="O8395">
        <v>5.6961026042700001E-2</v>
      </c>
    </row>
    <row r="8396" spans="1:15" x14ac:dyDescent="0.25">
      <c r="A8396" s="1" t="s">
        <v>21287</v>
      </c>
      <c r="B8396" s="1" t="s">
        <v>20234</v>
      </c>
      <c r="C8396" s="1" t="s">
        <v>21288</v>
      </c>
      <c r="D8396" s="2">
        <v>43081.586157407408</v>
      </c>
      <c r="E8396">
        <v>0</v>
      </c>
      <c r="F8396">
        <v>0</v>
      </c>
      <c r="G8396" s="1" t="s">
        <v>20114</v>
      </c>
      <c r="H8396" s="1" t="s">
        <v>19</v>
      </c>
      <c r="I8396">
        <v>15877</v>
      </c>
      <c r="J8396" s="1" t="s">
        <v>20115</v>
      </c>
      <c r="K8396">
        <v>0.57411032915100002</v>
      </c>
      <c r="L8396">
        <v>6.4325928687999995E-2</v>
      </c>
      <c r="M8396">
        <v>0.108375422657</v>
      </c>
      <c r="N8396">
        <v>0.23523378372199999</v>
      </c>
      <c r="O8396">
        <v>1.7954543232900001E-2</v>
      </c>
    </row>
    <row r="8397" spans="1:15" x14ac:dyDescent="0.25">
      <c r="A8397" s="1" t="s">
        <v>21289</v>
      </c>
      <c r="B8397" s="1" t="s">
        <v>20234</v>
      </c>
      <c r="C8397" s="1" t="s">
        <v>21290</v>
      </c>
      <c r="D8397" s="2">
        <v>43080.730740740742</v>
      </c>
      <c r="E8397">
        <v>2</v>
      </c>
      <c r="F8397">
        <v>0</v>
      </c>
      <c r="G8397" s="1" t="s">
        <v>20114</v>
      </c>
      <c r="H8397" s="1" t="s">
        <v>19</v>
      </c>
      <c r="I8397">
        <v>15877</v>
      </c>
      <c r="J8397" s="1" t="s">
        <v>20115</v>
      </c>
      <c r="K8397">
        <v>0.47605633735699998</v>
      </c>
      <c r="L8397">
        <v>0.124881893396</v>
      </c>
      <c r="M8397">
        <v>7.5520366430299996E-2</v>
      </c>
      <c r="N8397">
        <v>0.17788450419900001</v>
      </c>
      <c r="O8397">
        <v>0.145656973124</v>
      </c>
    </row>
    <row r="8398" spans="1:15" x14ac:dyDescent="0.25">
      <c r="A8398" s="1" t="s">
        <v>21291</v>
      </c>
      <c r="B8398" s="1" t="s">
        <v>20180</v>
      </c>
      <c r="C8398" s="1" t="s">
        <v>21292</v>
      </c>
      <c r="D8398" s="2">
        <v>43080.525347222225</v>
      </c>
      <c r="E8398">
        <v>0</v>
      </c>
      <c r="F8398">
        <v>0</v>
      </c>
      <c r="G8398" s="1" t="s">
        <v>20114</v>
      </c>
      <c r="H8398" s="1" t="s">
        <v>19</v>
      </c>
      <c r="I8398">
        <v>15877</v>
      </c>
      <c r="J8398" s="1" t="s">
        <v>20115</v>
      </c>
      <c r="K8398">
        <v>0.420150816441</v>
      </c>
      <c r="L8398">
        <v>0.13972474634599999</v>
      </c>
      <c r="M8398">
        <v>5.32745867968E-2</v>
      </c>
      <c r="N8398">
        <v>0.16597251594099999</v>
      </c>
      <c r="O8398">
        <v>0.220877319574</v>
      </c>
    </row>
    <row r="8399" spans="1:15" x14ac:dyDescent="0.25">
      <c r="A8399" s="1" t="s">
        <v>21293</v>
      </c>
      <c r="B8399" s="1" t="s">
        <v>21294</v>
      </c>
      <c r="C8399" s="1" t="s">
        <v>21295</v>
      </c>
      <c r="D8399" s="2">
        <v>43080.020972222221</v>
      </c>
      <c r="E8399">
        <v>0</v>
      </c>
      <c r="F8399">
        <v>0</v>
      </c>
      <c r="G8399" s="1" t="s">
        <v>20114</v>
      </c>
      <c r="H8399" s="1" t="s">
        <v>19</v>
      </c>
      <c r="I8399">
        <v>15877</v>
      </c>
      <c r="J8399" s="1" t="s">
        <v>20115</v>
      </c>
      <c r="K8399">
        <v>0.202062994242</v>
      </c>
      <c r="L8399">
        <v>0.37637314200400002</v>
      </c>
      <c r="M8399">
        <v>0.16005584597600001</v>
      </c>
      <c r="N8399">
        <v>0.19237449765199999</v>
      </c>
      <c r="O8399">
        <v>6.91335275769E-2</v>
      </c>
    </row>
    <row r="8400" spans="1:15" x14ac:dyDescent="0.25">
      <c r="A8400" s="1" t="s">
        <v>21296</v>
      </c>
      <c r="B8400" s="1" t="s">
        <v>21297</v>
      </c>
      <c r="C8400" s="1" t="s">
        <v>21298</v>
      </c>
      <c r="D8400" s="2">
        <v>43079.894814814812</v>
      </c>
      <c r="E8400">
        <v>0</v>
      </c>
      <c r="F8400">
        <v>0</v>
      </c>
      <c r="G8400" s="1" t="s">
        <v>20114</v>
      </c>
      <c r="H8400" s="1" t="s">
        <v>19</v>
      </c>
      <c r="I8400">
        <v>15877</v>
      </c>
      <c r="J8400" s="1" t="s">
        <v>20115</v>
      </c>
      <c r="K8400">
        <v>0.19284336268899999</v>
      </c>
      <c r="L8400">
        <v>0.263368070126</v>
      </c>
      <c r="M8400">
        <v>5.3327940404399997E-2</v>
      </c>
      <c r="N8400">
        <v>0.210331171751</v>
      </c>
      <c r="O8400">
        <v>0.28012940287600002</v>
      </c>
    </row>
    <row r="8401" spans="1:15" x14ac:dyDescent="0.25">
      <c r="A8401" s="1" t="s">
        <v>21299</v>
      </c>
      <c r="B8401" s="1" t="s">
        <v>21297</v>
      </c>
      <c r="C8401" s="1" t="s">
        <v>21300</v>
      </c>
      <c r="D8401" s="2">
        <v>43079.889201388891</v>
      </c>
      <c r="E8401">
        <v>0</v>
      </c>
      <c r="F8401">
        <v>0</v>
      </c>
      <c r="G8401" s="1" t="s">
        <v>20114</v>
      </c>
      <c r="H8401" s="1" t="s">
        <v>19</v>
      </c>
      <c r="I8401">
        <v>15877</v>
      </c>
      <c r="J8401" s="1" t="s">
        <v>20115</v>
      </c>
      <c r="K8401">
        <v>0.43714612722399998</v>
      </c>
      <c r="L8401">
        <v>0.15836682915700001</v>
      </c>
      <c r="M8401">
        <v>0.12674961984200001</v>
      </c>
      <c r="N8401">
        <v>0.24529445171399999</v>
      </c>
      <c r="O8401">
        <v>3.2442968338700001E-2</v>
      </c>
    </row>
    <row r="8402" spans="1:15" x14ac:dyDescent="0.25">
      <c r="A8402" s="1" t="s">
        <v>21301</v>
      </c>
      <c r="B8402" s="1" t="s">
        <v>21297</v>
      </c>
      <c r="C8402" s="1" t="s">
        <v>21302</v>
      </c>
      <c r="D8402" s="2">
        <v>43079.833078703705</v>
      </c>
      <c r="E8402">
        <v>0</v>
      </c>
      <c r="F8402">
        <v>0</v>
      </c>
      <c r="G8402" s="1" t="s">
        <v>20114</v>
      </c>
      <c r="H8402" s="1" t="s">
        <v>19</v>
      </c>
      <c r="I8402">
        <v>15877</v>
      </c>
      <c r="J8402" s="1" t="s">
        <v>20115</v>
      </c>
      <c r="K8402">
        <v>0.53497964143800003</v>
      </c>
      <c r="L8402">
        <v>0.215033635497</v>
      </c>
      <c r="M8402">
        <v>4.57998067141E-2</v>
      </c>
      <c r="N8402">
        <v>0.16707265377</v>
      </c>
      <c r="O8402">
        <v>3.7114325910800001E-2</v>
      </c>
    </row>
    <row r="8403" spans="1:15" x14ac:dyDescent="0.25">
      <c r="A8403" s="1" t="s">
        <v>21303</v>
      </c>
      <c r="B8403" s="1" t="s">
        <v>21297</v>
      </c>
      <c r="C8403" s="1" t="s">
        <v>21304</v>
      </c>
      <c r="D8403" s="2">
        <v>43079.723993055559</v>
      </c>
      <c r="E8403">
        <v>0</v>
      </c>
      <c r="F8403">
        <v>0</v>
      </c>
      <c r="G8403" s="1" t="s">
        <v>20114</v>
      </c>
      <c r="H8403" s="1" t="s">
        <v>19</v>
      </c>
      <c r="I8403">
        <v>15877</v>
      </c>
      <c r="J8403" s="1" t="s">
        <v>20115</v>
      </c>
      <c r="K8403">
        <v>0.43758386373500002</v>
      </c>
      <c r="L8403">
        <v>0.28293144702900003</v>
      </c>
      <c r="M8403">
        <v>7.3049798607800004E-2</v>
      </c>
      <c r="N8403">
        <v>8.4530606865899999E-2</v>
      </c>
      <c r="O8403">
        <v>0.12190430611399999</v>
      </c>
    </row>
    <row r="8404" spans="1:15" x14ac:dyDescent="0.25">
      <c r="A8404" s="1" t="s">
        <v>21305</v>
      </c>
      <c r="B8404" s="1" t="s">
        <v>21297</v>
      </c>
      <c r="C8404" s="1" t="s">
        <v>20149</v>
      </c>
      <c r="D8404" s="2">
        <v>43079.52270833333</v>
      </c>
      <c r="E8404">
        <v>0</v>
      </c>
      <c r="F8404">
        <v>0</v>
      </c>
      <c r="G8404" s="1" t="s">
        <v>20114</v>
      </c>
      <c r="H8404" s="1" t="s">
        <v>19</v>
      </c>
      <c r="I8404">
        <v>15877</v>
      </c>
      <c r="J8404" s="1" t="s">
        <v>20115</v>
      </c>
      <c r="K8404">
        <v>0.14468409121</v>
      </c>
      <c r="L8404">
        <v>0.18746891617799999</v>
      </c>
      <c r="M8404">
        <v>7.9122252762300005E-2</v>
      </c>
      <c r="N8404">
        <v>0.56665003299700001</v>
      </c>
      <c r="O8404">
        <v>2.2074704989799999E-2</v>
      </c>
    </row>
    <row r="8405" spans="1:15" x14ac:dyDescent="0.25">
      <c r="A8405" s="1" t="s">
        <v>21306</v>
      </c>
      <c r="B8405" s="1" t="s">
        <v>21297</v>
      </c>
      <c r="C8405" s="1" t="s">
        <v>21307</v>
      </c>
      <c r="D8405" s="2">
        <v>43079.516018518516</v>
      </c>
      <c r="E8405">
        <v>0</v>
      </c>
      <c r="F8405">
        <v>0</v>
      </c>
      <c r="G8405" s="1" t="s">
        <v>20114</v>
      </c>
      <c r="H8405" s="1" t="s">
        <v>19</v>
      </c>
      <c r="I8405">
        <v>15877</v>
      </c>
      <c r="J8405" s="1" t="s">
        <v>20115</v>
      </c>
      <c r="K8405">
        <v>0.42328470945399999</v>
      </c>
      <c r="L8405">
        <v>0.100054517388</v>
      </c>
      <c r="M8405">
        <v>2.9903685674100001E-2</v>
      </c>
      <c r="N8405">
        <v>0.37457960843999999</v>
      </c>
      <c r="O8405">
        <v>7.2177469730399998E-2</v>
      </c>
    </row>
    <row r="8406" spans="1:15" x14ac:dyDescent="0.25">
      <c r="A8406" s="1" t="s">
        <v>21308</v>
      </c>
      <c r="B8406" s="1" t="s">
        <v>21297</v>
      </c>
      <c r="C8406" s="1" t="s">
        <v>21309</v>
      </c>
      <c r="D8406" s="2">
        <v>43079.505682870367</v>
      </c>
      <c r="E8406">
        <v>0</v>
      </c>
      <c r="F8406">
        <v>0</v>
      </c>
      <c r="G8406" s="1" t="s">
        <v>20114</v>
      </c>
      <c r="H8406" s="1" t="s">
        <v>19</v>
      </c>
      <c r="I8406">
        <v>15877</v>
      </c>
      <c r="J8406" s="1" t="s">
        <v>20115</v>
      </c>
      <c r="K8406">
        <v>0.32820644974699997</v>
      </c>
      <c r="L8406">
        <v>0.240963444114</v>
      </c>
      <c r="M8406">
        <v>0.113686136901</v>
      </c>
      <c r="N8406">
        <v>0.19667539000500001</v>
      </c>
      <c r="O8406">
        <v>0.12046858668300001</v>
      </c>
    </row>
    <row r="8407" spans="1:15" x14ac:dyDescent="0.25">
      <c r="A8407" s="1" t="s">
        <v>21310</v>
      </c>
      <c r="B8407" s="1" t="s">
        <v>21297</v>
      </c>
      <c r="C8407" s="1" t="s">
        <v>20149</v>
      </c>
      <c r="D8407" s="2">
        <v>43078.683645833335</v>
      </c>
      <c r="E8407">
        <v>0</v>
      </c>
      <c r="F8407">
        <v>0</v>
      </c>
      <c r="G8407" s="1" t="s">
        <v>20114</v>
      </c>
      <c r="H8407" s="1" t="s">
        <v>19</v>
      </c>
      <c r="I8407">
        <v>15877</v>
      </c>
      <c r="J8407" s="1" t="s">
        <v>20115</v>
      </c>
      <c r="K8407">
        <v>0.14468409121</v>
      </c>
      <c r="L8407">
        <v>0.18746891617799999</v>
      </c>
      <c r="M8407">
        <v>7.9122252762300005E-2</v>
      </c>
      <c r="N8407">
        <v>0.56665003299700001</v>
      </c>
      <c r="O8407">
        <v>2.2074704989799999E-2</v>
      </c>
    </row>
    <row r="8408" spans="1:15" x14ac:dyDescent="0.25">
      <c r="A8408" s="1" t="s">
        <v>21311</v>
      </c>
      <c r="B8408" s="1" t="s">
        <v>21297</v>
      </c>
      <c r="C8408" s="1" t="s">
        <v>21312</v>
      </c>
      <c r="D8408" s="2">
        <v>43078.483344907407</v>
      </c>
      <c r="E8408">
        <v>0</v>
      </c>
      <c r="F8408">
        <v>0</v>
      </c>
      <c r="G8408" s="1" t="s">
        <v>20114</v>
      </c>
      <c r="H8408" s="1" t="s">
        <v>19</v>
      </c>
      <c r="I8408">
        <v>15877</v>
      </c>
      <c r="J8408" s="1" t="s">
        <v>20115</v>
      </c>
      <c r="K8408">
        <v>0.30692338943500003</v>
      </c>
      <c r="L8408">
        <v>0.326069504023</v>
      </c>
      <c r="M8408">
        <v>0.116670772433</v>
      </c>
      <c r="N8408">
        <v>0.16866660118099999</v>
      </c>
      <c r="O8408">
        <v>8.1669725477700003E-2</v>
      </c>
    </row>
    <row r="8409" spans="1:15" x14ac:dyDescent="0.25">
      <c r="A8409" s="1" t="s">
        <v>21313</v>
      </c>
      <c r="B8409" s="1" t="s">
        <v>21314</v>
      </c>
      <c r="C8409" s="1" t="s">
        <v>21315</v>
      </c>
      <c r="D8409" s="2">
        <v>43077.925416666665</v>
      </c>
      <c r="E8409">
        <v>0</v>
      </c>
      <c r="F8409">
        <v>0</v>
      </c>
      <c r="G8409" s="1" t="s">
        <v>20114</v>
      </c>
      <c r="H8409" s="1" t="s">
        <v>19</v>
      </c>
      <c r="I8409">
        <v>15877</v>
      </c>
      <c r="J8409" s="1" t="s">
        <v>20115</v>
      </c>
      <c r="K8409">
        <v>0.68413037061699999</v>
      </c>
      <c r="L8409">
        <v>4.5646689832200001E-2</v>
      </c>
      <c r="M8409">
        <v>7.25537091494E-2</v>
      </c>
      <c r="N8409">
        <v>4.5525480061800003E-2</v>
      </c>
      <c r="O8409">
        <v>0.152143731713</v>
      </c>
    </row>
    <row r="8410" spans="1:15" x14ac:dyDescent="0.25">
      <c r="A8410" s="1" t="s">
        <v>21316</v>
      </c>
      <c r="B8410" s="1" t="s">
        <v>21317</v>
      </c>
      <c r="C8410" s="1" t="s">
        <v>20149</v>
      </c>
      <c r="D8410" s="2">
        <v>43076.850092592591</v>
      </c>
      <c r="E8410">
        <v>0</v>
      </c>
      <c r="F8410">
        <v>0</v>
      </c>
      <c r="G8410" s="1" t="s">
        <v>20114</v>
      </c>
      <c r="H8410" s="1" t="s">
        <v>19</v>
      </c>
      <c r="I8410">
        <v>15877</v>
      </c>
      <c r="J8410" s="1" t="s">
        <v>20115</v>
      </c>
      <c r="K8410">
        <v>0.14468409121</v>
      </c>
      <c r="L8410">
        <v>0.18746891617799999</v>
      </c>
      <c r="M8410">
        <v>7.9122252762300005E-2</v>
      </c>
      <c r="N8410">
        <v>0.56665003299700001</v>
      </c>
      <c r="O8410">
        <v>2.2074704989799999E-2</v>
      </c>
    </row>
    <row r="8411" spans="1:15" x14ac:dyDescent="0.25">
      <c r="A8411" s="1" t="s">
        <v>21318</v>
      </c>
      <c r="B8411" s="1" t="s">
        <v>21319</v>
      </c>
      <c r="C8411" s="1" t="s">
        <v>21320</v>
      </c>
      <c r="D8411" s="2">
        <v>43075.952233796299</v>
      </c>
      <c r="E8411">
        <v>0</v>
      </c>
      <c r="F8411">
        <v>0</v>
      </c>
      <c r="G8411" s="1" t="s">
        <v>20114</v>
      </c>
      <c r="H8411" s="1" t="s">
        <v>19</v>
      </c>
      <c r="I8411">
        <v>15877</v>
      </c>
      <c r="J8411" s="1" t="s">
        <v>20115</v>
      </c>
      <c r="K8411">
        <v>0.23114603757900001</v>
      </c>
      <c r="L8411">
        <v>0.18869803845899999</v>
      </c>
      <c r="M8411">
        <v>8.2526639103899999E-2</v>
      </c>
      <c r="N8411">
        <v>0.48627418279599999</v>
      </c>
      <c r="O8411">
        <v>1.13551290706E-2</v>
      </c>
    </row>
    <row r="8412" spans="1:15" x14ac:dyDescent="0.25">
      <c r="A8412" s="1" t="s">
        <v>21321</v>
      </c>
      <c r="B8412" s="1" t="s">
        <v>21322</v>
      </c>
      <c r="C8412" s="1" t="s">
        <v>21323</v>
      </c>
      <c r="D8412" s="2">
        <v>43075.79859953704</v>
      </c>
      <c r="E8412">
        <v>0</v>
      </c>
      <c r="F8412">
        <v>0</v>
      </c>
      <c r="G8412" s="1" t="s">
        <v>20114</v>
      </c>
      <c r="H8412" s="1" t="s">
        <v>19</v>
      </c>
      <c r="I8412">
        <v>15877</v>
      </c>
      <c r="J8412" s="1" t="s">
        <v>20115</v>
      </c>
      <c r="K8412">
        <v>0.54710161685900005</v>
      </c>
      <c r="L8412">
        <v>0.169622182846</v>
      </c>
      <c r="M8412">
        <v>0.18471416831000001</v>
      </c>
      <c r="N8412">
        <v>5.1109615713400003E-2</v>
      </c>
      <c r="O8412">
        <v>4.7452453523899998E-2</v>
      </c>
    </row>
    <row r="8413" spans="1:15" x14ac:dyDescent="0.25">
      <c r="A8413" s="1" t="s">
        <v>21324</v>
      </c>
      <c r="B8413" s="1" t="s">
        <v>20180</v>
      </c>
      <c r="C8413" s="1" t="s">
        <v>20149</v>
      </c>
      <c r="D8413" s="2">
        <v>43075.651990740742</v>
      </c>
      <c r="E8413">
        <v>0</v>
      </c>
      <c r="F8413">
        <v>0</v>
      </c>
      <c r="G8413" s="1" t="s">
        <v>20114</v>
      </c>
      <c r="H8413" s="1" t="s">
        <v>19</v>
      </c>
      <c r="I8413">
        <v>15877</v>
      </c>
      <c r="J8413" s="1" t="s">
        <v>20115</v>
      </c>
      <c r="K8413">
        <v>0.14468409121</v>
      </c>
      <c r="L8413">
        <v>0.18746891617799999</v>
      </c>
      <c r="M8413">
        <v>7.9122252762300005E-2</v>
      </c>
      <c r="N8413">
        <v>0.56665003299700001</v>
      </c>
      <c r="O8413">
        <v>2.2074704989799999E-2</v>
      </c>
    </row>
    <row r="8414" spans="1:15" x14ac:dyDescent="0.25">
      <c r="A8414" s="1" t="s">
        <v>21325</v>
      </c>
      <c r="B8414" s="1" t="s">
        <v>21326</v>
      </c>
      <c r="C8414" s="1" t="s">
        <v>6</v>
      </c>
      <c r="D8414" s="2">
        <v>43074.659780092596</v>
      </c>
      <c r="E8414">
        <v>0</v>
      </c>
      <c r="F8414">
        <v>0</v>
      </c>
      <c r="G8414" s="1" t="s">
        <v>20114</v>
      </c>
      <c r="H8414" s="1" t="s">
        <v>19</v>
      </c>
      <c r="I8414">
        <v>15877</v>
      </c>
      <c r="J8414" s="1" t="s">
        <v>20115</v>
      </c>
      <c r="K8414">
        <v>0.13195024430800001</v>
      </c>
      <c r="L8414">
        <v>0.42309641838099998</v>
      </c>
      <c r="M8414">
        <v>0.12803134322199999</v>
      </c>
      <c r="N8414">
        <v>0.184348806739</v>
      </c>
      <c r="O8414">
        <v>0.13257324695600001</v>
      </c>
    </row>
    <row r="8415" spans="1:15" x14ac:dyDescent="0.25">
      <c r="A8415" s="1" t="s">
        <v>21327</v>
      </c>
      <c r="B8415" s="1" t="s">
        <v>21328</v>
      </c>
      <c r="C8415" s="1" t="s">
        <v>21329</v>
      </c>
      <c r="D8415" s="2">
        <v>43074.604479166665</v>
      </c>
      <c r="E8415">
        <v>2</v>
      </c>
      <c r="F8415">
        <v>0</v>
      </c>
      <c r="G8415" s="1" t="s">
        <v>20114</v>
      </c>
      <c r="H8415" s="1" t="s">
        <v>19</v>
      </c>
      <c r="I8415">
        <v>15877</v>
      </c>
      <c r="J8415" s="1" t="s">
        <v>20115</v>
      </c>
      <c r="K8415">
        <v>0.205683603883</v>
      </c>
      <c r="L8415">
        <v>0.36325240135199999</v>
      </c>
      <c r="M8415">
        <v>0.101980000734</v>
      </c>
      <c r="N8415">
        <v>0.175704777241</v>
      </c>
      <c r="O8415">
        <v>0.15337927639500001</v>
      </c>
    </row>
    <row r="8416" spans="1:15" x14ac:dyDescent="0.25">
      <c r="A8416" s="1" t="s">
        <v>21330</v>
      </c>
      <c r="B8416" s="1" t="s">
        <v>20382</v>
      </c>
      <c r="C8416" s="1" t="s">
        <v>20113</v>
      </c>
      <c r="D8416" s="2">
        <v>43074.602164351854</v>
      </c>
      <c r="E8416">
        <v>0</v>
      </c>
      <c r="F8416">
        <v>0</v>
      </c>
      <c r="G8416" s="1" t="s">
        <v>20114</v>
      </c>
      <c r="H8416" s="1" t="s">
        <v>19</v>
      </c>
      <c r="I8416">
        <v>15877</v>
      </c>
      <c r="J8416" s="1" t="s">
        <v>20115</v>
      </c>
      <c r="K8416">
        <v>0.124686963856</v>
      </c>
      <c r="L8416">
        <v>0.24950288236099999</v>
      </c>
      <c r="M8416">
        <v>0.20566269755399999</v>
      </c>
      <c r="N8416">
        <v>0.37866488099099999</v>
      </c>
      <c r="O8416">
        <v>4.1482590138900002E-2</v>
      </c>
    </row>
    <row r="8417" spans="1:15" x14ac:dyDescent="0.25">
      <c r="A8417" s="1" t="s">
        <v>21331</v>
      </c>
      <c r="B8417" s="1" t="s">
        <v>21332</v>
      </c>
      <c r="C8417" s="1" t="s">
        <v>21333</v>
      </c>
      <c r="D8417" s="2">
        <v>43073.864236111112</v>
      </c>
      <c r="E8417">
        <v>0</v>
      </c>
      <c r="F8417">
        <v>0</v>
      </c>
      <c r="G8417" s="1" t="s">
        <v>20114</v>
      </c>
      <c r="H8417" s="1" t="s">
        <v>19</v>
      </c>
      <c r="I8417">
        <v>15877</v>
      </c>
      <c r="J8417" s="1" t="s">
        <v>20115</v>
      </c>
      <c r="K8417">
        <v>0.101396888494</v>
      </c>
      <c r="L8417">
        <v>0.40492665767699998</v>
      </c>
      <c r="M8417">
        <v>0.118844211102</v>
      </c>
      <c r="N8417">
        <v>0.30324849486400002</v>
      </c>
      <c r="O8417">
        <v>7.1583770215499998E-2</v>
      </c>
    </row>
    <row r="8418" spans="1:15" x14ac:dyDescent="0.25">
      <c r="A8418" s="1" t="s">
        <v>21334</v>
      </c>
      <c r="B8418" s="1" t="s">
        <v>21332</v>
      </c>
      <c r="C8418" s="1" t="s">
        <v>21335</v>
      </c>
      <c r="D8418" s="2">
        <v>43073.863680555558</v>
      </c>
      <c r="E8418">
        <v>0</v>
      </c>
      <c r="F8418">
        <v>0</v>
      </c>
      <c r="G8418" s="1" t="s">
        <v>20114</v>
      </c>
      <c r="H8418" s="1" t="s">
        <v>19</v>
      </c>
      <c r="I8418">
        <v>15877</v>
      </c>
      <c r="J8418" s="1" t="s">
        <v>20115</v>
      </c>
      <c r="K8418">
        <v>0.286275357008</v>
      </c>
      <c r="L8418">
        <v>1.2860151939099999E-2</v>
      </c>
      <c r="M8418">
        <v>1.3141265139E-2</v>
      </c>
      <c r="N8418">
        <v>0.67157030105600002</v>
      </c>
      <c r="O8418">
        <v>1.6152910888199999E-2</v>
      </c>
    </row>
    <row r="8419" spans="1:15" x14ac:dyDescent="0.25">
      <c r="A8419" s="1" t="s">
        <v>21336</v>
      </c>
      <c r="B8419" s="1" t="s">
        <v>20716</v>
      </c>
      <c r="C8419" s="1" t="s">
        <v>21337</v>
      </c>
      <c r="D8419" s="2">
        <v>43073.805983796294</v>
      </c>
      <c r="E8419">
        <v>1</v>
      </c>
      <c r="F8419">
        <v>0</v>
      </c>
      <c r="G8419" s="1" t="s">
        <v>20114</v>
      </c>
      <c r="H8419" s="1" t="s">
        <v>19</v>
      </c>
      <c r="I8419">
        <v>15877</v>
      </c>
      <c r="J8419" s="1" t="s">
        <v>20115</v>
      </c>
      <c r="K8419">
        <v>0.117644935846</v>
      </c>
      <c r="L8419">
        <v>0.26202937960599998</v>
      </c>
      <c r="M8419">
        <v>0.35716024041200001</v>
      </c>
      <c r="N8419">
        <v>5.9708274900899999E-2</v>
      </c>
      <c r="O8419">
        <v>0.203457206488</v>
      </c>
    </row>
    <row r="8420" spans="1:15" x14ac:dyDescent="0.25">
      <c r="A8420" s="1" t="s">
        <v>21338</v>
      </c>
      <c r="B8420" s="1" t="s">
        <v>10833</v>
      </c>
      <c r="C8420" s="1" t="s">
        <v>21339</v>
      </c>
      <c r="D8420" s="2">
        <v>43073.6872337963</v>
      </c>
      <c r="E8420">
        <v>0</v>
      </c>
      <c r="F8420">
        <v>0</v>
      </c>
      <c r="G8420" s="1" t="s">
        <v>20114</v>
      </c>
      <c r="H8420" s="1" t="s">
        <v>19</v>
      </c>
      <c r="I8420">
        <v>15877</v>
      </c>
      <c r="J8420" s="1" t="s">
        <v>20115</v>
      </c>
      <c r="K8420">
        <v>0.122882150114</v>
      </c>
      <c r="L8420">
        <v>0.32102081179600001</v>
      </c>
      <c r="M8420">
        <v>9.3319877982099994E-2</v>
      </c>
      <c r="N8420">
        <v>0.223094820976</v>
      </c>
      <c r="O8420">
        <v>0.239682331681</v>
      </c>
    </row>
    <row r="8421" spans="1:15" x14ac:dyDescent="0.25">
      <c r="A8421" s="1" t="s">
        <v>21340</v>
      </c>
      <c r="B8421" s="1" t="s">
        <v>20205</v>
      </c>
      <c r="C8421" s="1" t="s">
        <v>21341</v>
      </c>
      <c r="D8421" s="2">
        <v>43073.535312499997</v>
      </c>
      <c r="E8421">
        <v>0</v>
      </c>
      <c r="F8421">
        <v>0</v>
      </c>
      <c r="G8421" s="1" t="s">
        <v>20114</v>
      </c>
      <c r="H8421" s="1" t="s">
        <v>19</v>
      </c>
      <c r="I8421">
        <v>15877</v>
      </c>
      <c r="J8421" s="1" t="s">
        <v>20115</v>
      </c>
      <c r="K8421">
        <v>0.10024087130999999</v>
      </c>
      <c r="L8421">
        <v>0.40738296508799998</v>
      </c>
      <c r="M8421">
        <v>0.21625310182599999</v>
      </c>
      <c r="N8421">
        <v>0.26624774932900003</v>
      </c>
      <c r="O8421">
        <v>9.8753748461600007E-3</v>
      </c>
    </row>
    <row r="8422" spans="1:15" x14ac:dyDescent="0.25">
      <c r="A8422" s="1" t="s">
        <v>21342</v>
      </c>
      <c r="B8422" s="1" t="s">
        <v>21343</v>
      </c>
      <c r="C8422" s="1" t="s">
        <v>21344</v>
      </c>
      <c r="D8422" s="2">
        <v>43073.497442129628</v>
      </c>
      <c r="E8422">
        <v>1</v>
      </c>
      <c r="F8422">
        <v>0</v>
      </c>
      <c r="G8422" s="1" t="s">
        <v>20114</v>
      </c>
      <c r="H8422" s="1" t="s">
        <v>19</v>
      </c>
      <c r="I8422">
        <v>15877</v>
      </c>
      <c r="J8422" s="1" t="s">
        <v>20115</v>
      </c>
      <c r="K8422">
        <v>9.6422754228099997E-2</v>
      </c>
      <c r="L8422">
        <v>0.17732265591599999</v>
      </c>
      <c r="M8422">
        <v>0.111247107387</v>
      </c>
      <c r="N8422">
        <v>0.57280814647699996</v>
      </c>
      <c r="O8422">
        <v>4.2199291288900001E-2</v>
      </c>
    </row>
    <row r="8423" spans="1:15" x14ac:dyDescent="0.25">
      <c r="A8423" s="1" t="s">
        <v>21345</v>
      </c>
      <c r="B8423" s="1" t="s">
        <v>21346</v>
      </c>
      <c r="C8423" s="1" t="s">
        <v>21347</v>
      </c>
      <c r="D8423" s="2">
        <v>43072.855451388888</v>
      </c>
      <c r="E8423">
        <v>3</v>
      </c>
      <c r="F8423">
        <v>0</v>
      </c>
      <c r="G8423" s="1" t="s">
        <v>20114</v>
      </c>
      <c r="H8423" s="1" t="s">
        <v>19</v>
      </c>
      <c r="I8423">
        <v>15877</v>
      </c>
      <c r="J8423" s="1" t="s">
        <v>20115</v>
      </c>
      <c r="K8423">
        <v>0.73370516300199995</v>
      </c>
      <c r="L8423">
        <v>7.0365369319900006E-2</v>
      </c>
      <c r="M8423">
        <v>5.0203189253799997E-2</v>
      </c>
      <c r="N8423">
        <v>8.2051724195499998E-2</v>
      </c>
      <c r="O8423">
        <v>6.3674554228800001E-2</v>
      </c>
    </row>
    <row r="8424" spans="1:15" x14ac:dyDescent="0.25">
      <c r="A8424" s="1" t="s">
        <v>21348</v>
      </c>
      <c r="B8424" s="1" t="s">
        <v>21349</v>
      </c>
      <c r="C8424" s="1" t="s">
        <v>20113</v>
      </c>
      <c r="D8424" s="2">
        <v>43072.674861111111</v>
      </c>
      <c r="E8424">
        <v>0</v>
      </c>
      <c r="F8424">
        <v>0</v>
      </c>
      <c r="G8424" s="1" t="s">
        <v>20114</v>
      </c>
      <c r="H8424" s="1" t="s">
        <v>19</v>
      </c>
      <c r="I8424">
        <v>15877</v>
      </c>
      <c r="J8424" s="1" t="s">
        <v>20115</v>
      </c>
      <c r="K8424">
        <v>0.124686963856</v>
      </c>
      <c r="L8424">
        <v>0.24950288236099999</v>
      </c>
      <c r="M8424">
        <v>0.20566269755399999</v>
      </c>
      <c r="N8424">
        <v>0.37866488099099999</v>
      </c>
      <c r="O8424">
        <v>4.1482590138900002E-2</v>
      </c>
    </row>
    <row r="8425" spans="1:15" x14ac:dyDescent="0.25">
      <c r="A8425" s="1" t="s">
        <v>21350</v>
      </c>
      <c r="B8425" s="1" t="s">
        <v>20234</v>
      </c>
      <c r="C8425" s="1" t="s">
        <v>21351</v>
      </c>
      <c r="D8425" s="2">
        <v>43071.761655092596</v>
      </c>
      <c r="E8425">
        <v>1</v>
      </c>
      <c r="F8425">
        <v>0</v>
      </c>
      <c r="G8425" s="1" t="s">
        <v>20114</v>
      </c>
      <c r="H8425" s="1" t="s">
        <v>19</v>
      </c>
      <c r="I8425">
        <v>15877</v>
      </c>
      <c r="J8425" s="1" t="s">
        <v>20115</v>
      </c>
      <c r="K8425">
        <v>0.92790234088900003</v>
      </c>
      <c r="L8425">
        <v>4.2997077107399997E-3</v>
      </c>
      <c r="M8425">
        <v>5.0198528915600003E-3</v>
      </c>
      <c r="N8425">
        <v>1.5534083358900001E-2</v>
      </c>
      <c r="O8425">
        <v>4.7243937850000001E-2</v>
      </c>
    </row>
    <row r="8426" spans="1:15" x14ac:dyDescent="0.25">
      <c r="A8426" s="1" t="s">
        <v>21352</v>
      </c>
      <c r="B8426" s="1" t="s">
        <v>21353</v>
      </c>
      <c r="C8426" s="1" t="s">
        <v>21354</v>
      </c>
      <c r="D8426" s="2">
        <v>43071.556851851848</v>
      </c>
      <c r="E8426">
        <v>1</v>
      </c>
      <c r="F8426">
        <v>0</v>
      </c>
      <c r="G8426" s="1" t="s">
        <v>20114</v>
      </c>
      <c r="H8426" s="1" t="s">
        <v>19</v>
      </c>
      <c r="I8426">
        <v>15877</v>
      </c>
      <c r="J8426" s="1" t="s">
        <v>20115</v>
      </c>
      <c r="K8426">
        <v>0.35369244217899998</v>
      </c>
      <c r="L8426">
        <v>0.22443227469900001</v>
      </c>
      <c r="M8426">
        <v>9.6528872847600006E-2</v>
      </c>
      <c r="N8426">
        <v>0.28890162706400002</v>
      </c>
      <c r="O8426">
        <v>3.6444738507299998E-2</v>
      </c>
    </row>
    <row r="8427" spans="1:15" x14ac:dyDescent="0.25">
      <c r="A8427" s="1" t="s">
        <v>21355</v>
      </c>
      <c r="B8427" s="1" t="s">
        <v>21356</v>
      </c>
      <c r="C8427" s="1" t="s">
        <v>21357</v>
      </c>
      <c r="D8427" s="2">
        <v>43071.440821759257</v>
      </c>
      <c r="E8427">
        <v>1</v>
      </c>
      <c r="F8427">
        <v>0</v>
      </c>
      <c r="G8427" s="1" t="s">
        <v>20114</v>
      </c>
      <c r="H8427" s="1" t="s">
        <v>19</v>
      </c>
      <c r="I8427">
        <v>15877</v>
      </c>
      <c r="J8427" s="1" t="s">
        <v>20115</v>
      </c>
      <c r="K8427">
        <v>0.14269353449300001</v>
      </c>
      <c r="L8427">
        <v>0.32426166534400003</v>
      </c>
      <c r="M8427">
        <v>0.12874139845400001</v>
      </c>
      <c r="N8427">
        <v>0.19643047452000001</v>
      </c>
      <c r="O8427">
        <v>0.207872927189</v>
      </c>
    </row>
    <row r="8428" spans="1:15" x14ac:dyDescent="0.25">
      <c r="A8428" s="1" t="s">
        <v>21358</v>
      </c>
      <c r="B8428" s="1" t="s">
        <v>21359</v>
      </c>
      <c r="C8428" s="1" t="s">
        <v>21360</v>
      </c>
      <c r="D8428" s="2">
        <v>43070.612893518519</v>
      </c>
      <c r="E8428">
        <v>0</v>
      </c>
      <c r="F8428">
        <v>0</v>
      </c>
      <c r="G8428" s="1" t="s">
        <v>20114</v>
      </c>
      <c r="H8428" s="1" t="s">
        <v>19</v>
      </c>
      <c r="I8428">
        <v>15877</v>
      </c>
      <c r="J8428" s="1" t="s">
        <v>20115</v>
      </c>
      <c r="K8428">
        <v>0.317482352257</v>
      </c>
      <c r="L8428">
        <v>0.158745139837</v>
      </c>
      <c r="M8428">
        <v>0.190479904413</v>
      </c>
      <c r="N8428">
        <v>0.24001392722100001</v>
      </c>
      <c r="O8428">
        <v>9.32787358761E-2</v>
      </c>
    </row>
    <row r="8429" spans="1:15" x14ac:dyDescent="0.25">
      <c r="A8429" s="1" t="s">
        <v>21361</v>
      </c>
      <c r="B8429" s="1" t="s">
        <v>21362</v>
      </c>
      <c r="C8429" s="1" t="s">
        <v>21363</v>
      </c>
      <c r="D8429" s="2">
        <v>43069.855613425927</v>
      </c>
      <c r="E8429">
        <v>1</v>
      </c>
      <c r="F8429">
        <v>0</v>
      </c>
      <c r="G8429" s="1" t="s">
        <v>20114</v>
      </c>
      <c r="H8429" s="1" t="s">
        <v>19</v>
      </c>
      <c r="I8429">
        <v>15877</v>
      </c>
      <c r="J8429" s="1" t="s">
        <v>20115</v>
      </c>
      <c r="K8429">
        <v>0.12834942340899999</v>
      </c>
      <c r="L8429">
        <v>0.37672850489600002</v>
      </c>
      <c r="M8429">
        <v>0.125005453825</v>
      </c>
      <c r="N8429">
        <v>0.20750001072900001</v>
      </c>
      <c r="O8429">
        <v>0.16241663694399999</v>
      </c>
    </row>
    <row r="8430" spans="1:15" x14ac:dyDescent="0.25">
      <c r="A8430" s="1" t="s">
        <v>21364</v>
      </c>
      <c r="B8430" s="1" t="s">
        <v>21365</v>
      </c>
      <c r="C8430" s="1" t="s">
        <v>21366</v>
      </c>
      <c r="D8430" s="2">
        <v>43068.589131944442</v>
      </c>
      <c r="E8430">
        <v>0</v>
      </c>
      <c r="F8430">
        <v>0</v>
      </c>
      <c r="G8430" s="1" t="s">
        <v>20114</v>
      </c>
      <c r="H8430" s="1" t="s">
        <v>19</v>
      </c>
      <c r="I8430">
        <v>15877</v>
      </c>
      <c r="J8430" s="1" t="s">
        <v>20115</v>
      </c>
      <c r="K8430">
        <v>0.17705452442200001</v>
      </c>
      <c r="L8430">
        <v>0.28665205836300001</v>
      </c>
      <c r="M8430">
        <v>0.21506187319799999</v>
      </c>
      <c r="N8430">
        <v>0.258905738592</v>
      </c>
      <c r="O8430">
        <v>6.2325805425599998E-2</v>
      </c>
    </row>
    <row r="8431" spans="1:15" x14ac:dyDescent="0.25">
      <c r="A8431" s="1" t="s">
        <v>21367</v>
      </c>
      <c r="B8431" s="1" t="s">
        <v>20589</v>
      </c>
      <c r="C8431" s="1" t="s">
        <v>21368</v>
      </c>
      <c r="D8431" s="2">
        <v>43068.463969907411</v>
      </c>
      <c r="E8431">
        <v>0</v>
      </c>
      <c r="F8431">
        <v>0</v>
      </c>
      <c r="G8431" s="1" t="s">
        <v>20114</v>
      </c>
      <c r="H8431" s="1" t="s">
        <v>19</v>
      </c>
      <c r="I8431">
        <v>15877</v>
      </c>
      <c r="J8431" s="1" t="s">
        <v>20115</v>
      </c>
      <c r="K8431">
        <v>0.12608270347100001</v>
      </c>
      <c r="L8431">
        <v>0.25143241882299999</v>
      </c>
      <c r="M8431">
        <v>0.21380281448399999</v>
      </c>
      <c r="N8431">
        <v>0.40419977903400001</v>
      </c>
      <c r="O8431">
        <v>4.4822734780599997E-3</v>
      </c>
    </row>
    <row r="8432" spans="1:15" x14ac:dyDescent="0.25">
      <c r="A8432" s="1" t="s">
        <v>21369</v>
      </c>
      <c r="B8432" s="1" t="s">
        <v>21370</v>
      </c>
      <c r="C8432" s="1" t="s">
        <v>21371</v>
      </c>
      <c r="D8432" s="2">
        <v>43067.720138888886</v>
      </c>
      <c r="E8432">
        <v>1</v>
      </c>
      <c r="F8432">
        <v>0</v>
      </c>
      <c r="G8432" s="1" t="s">
        <v>20114</v>
      </c>
      <c r="H8432" s="1" t="s">
        <v>19</v>
      </c>
      <c r="I8432">
        <v>15877</v>
      </c>
      <c r="J8432" s="1" t="s">
        <v>20115</v>
      </c>
      <c r="K8432">
        <v>0.17639936506699999</v>
      </c>
      <c r="L8432">
        <v>0.13310766220100001</v>
      </c>
      <c r="M8432">
        <v>0.105918206275</v>
      </c>
      <c r="N8432">
        <v>6.5424904227300004E-2</v>
      </c>
      <c r="O8432">
        <v>0.51914989948300005</v>
      </c>
    </row>
    <row r="8433" spans="1:15" x14ac:dyDescent="0.25">
      <c r="A8433" s="1" t="s">
        <v>21372</v>
      </c>
      <c r="B8433" s="1" t="s">
        <v>21365</v>
      </c>
      <c r="C8433" s="1" t="s">
        <v>21373</v>
      </c>
      <c r="D8433" s="2">
        <v>43066.727523148147</v>
      </c>
      <c r="E8433">
        <v>0</v>
      </c>
      <c r="F8433">
        <v>0</v>
      </c>
      <c r="G8433" s="1" t="s">
        <v>20114</v>
      </c>
      <c r="H8433" s="1" t="s">
        <v>19</v>
      </c>
      <c r="I8433">
        <v>15877</v>
      </c>
      <c r="J8433" s="1" t="s">
        <v>20115</v>
      </c>
      <c r="K8433">
        <v>0.16132305562499999</v>
      </c>
      <c r="L8433">
        <v>0.183143362403</v>
      </c>
      <c r="M8433">
        <v>0.27695649862299998</v>
      </c>
      <c r="N8433">
        <v>0.267560809851</v>
      </c>
      <c r="O8433">
        <v>0.111016266048</v>
      </c>
    </row>
    <row r="8434" spans="1:15" x14ac:dyDescent="0.25">
      <c r="A8434" s="1" t="s">
        <v>21374</v>
      </c>
      <c r="B8434" s="1" t="s">
        <v>21365</v>
      </c>
      <c r="C8434" s="1" t="s">
        <v>21375</v>
      </c>
      <c r="D8434" s="2">
        <v>43066.661828703705</v>
      </c>
      <c r="E8434">
        <v>0</v>
      </c>
      <c r="F8434">
        <v>0</v>
      </c>
      <c r="G8434" s="1" t="s">
        <v>20114</v>
      </c>
      <c r="H8434" s="1" t="s">
        <v>19</v>
      </c>
      <c r="I8434">
        <v>15877</v>
      </c>
      <c r="J8434" s="1" t="s">
        <v>20115</v>
      </c>
      <c r="K8434">
        <v>0.61428236961399996</v>
      </c>
      <c r="L8434">
        <v>5.2599940449000002E-2</v>
      </c>
      <c r="M8434">
        <v>7.2948902845399996E-2</v>
      </c>
      <c r="N8434">
        <v>0.24330493807799999</v>
      </c>
      <c r="O8434">
        <v>1.6863916069299999E-2</v>
      </c>
    </row>
    <row r="8435" spans="1:15" x14ac:dyDescent="0.25">
      <c r="A8435" s="1" t="s">
        <v>21376</v>
      </c>
      <c r="B8435" s="1" t="s">
        <v>21377</v>
      </c>
      <c r="C8435" s="1" t="s">
        <v>21378</v>
      </c>
      <c r="D8435" s="2">
        <v>43065.714444444442</v>
      </c>
      <c r="E8435">
        <v>1</v>
      </c>
      <c r="F8435">
        <v>0</v>
      </c>
      <c r="G8435" s="1" t="s">
        <v>20114</v>
      </c>
      <c r="H8435" s="1" t="s">
        <v>19</v>
      </c>
      <c r="I8435">
        <v>15877</v>
      </c>
      <c r="J8435" s="1" t="s">
        <v>20115</v>
      </c>
      <c r="K8435">
        <v>0.68873035907699998</v>
      </c>
      <c r="L8435">
        <v>9.1543383896400002E-2</v>
      </c>
      <c r="M8435">
        <v>4.1732147336000003E-2</v>
      </c>
      <c r="N8435">
        <v>0.124142758548</v>
      </c>
      <c r="O8435">
        <v>5.38513287902E-2</v>
      </c>
    </row>
    <row r="8436" spans="1:15" x14ac:dyDescent="0.25">
      <c r="A8436" s="1" t="s">
        <v>21379</v>
      </c>
      <c r="B8436" s="1" t="s">
        <v>21377</v>
      </c>
      <c r="C8436" s="1" t="s">
        <v>21378</v>
      </c>
      <c r="D8436" s="2">
        <v>43065.698993055557</v>
      </c>
      <c r="E8436">
        <v>1</v>
      </c>
      <c r="F8436">
        <v>0</v>
      </c>
      <c r="G8436" s="1" t="s">
        <v>20114</v>
      </c>
      <c r="H8436" s="1" t="s">
        <v>19</v>
      </c>
      <c r="I8436">
        <v>15877</v>
      </c>
      <c r="J8436" s="1" t="s">
        <v>20115</v>
      </c>
      <c r="K8436">
        <v>0.68873035907699998</v>
      </c>
      <c r="L8436">
        <v>9.1543383896400002E-2</v>
      </c>
      <c r="M8436">
        <v>4.1732147336000003E-2</v>
      </c>
      <c r="N8436">
        <v>0.124142758548</v>
      </c>
      <c r="O8436">
        <v>5.38513287902E-2</v>
      </c>
    </row>
    <row r="8437" spans="1:15" x14ac:dyDescent="0.25">
      <c r="A8437" s="1" t="s">
        <v>21380</v>
      </c>
      <c r="B8437" s="1" t="s">
        <v>21381</v>
      </c>
      <c r="C8437" s="1" t="s">
        <v>21382</v>
      </c>
      <c r="D8437" s="2">
        <v>43065.306226851855</v>
      </c>
      <c r="E8437">
        <v>0</v>
      </c>
      <c r="F8437">
        <v>0</v>
      </c>
      <c r="G8437" s="1" t="s">
        <v>20114</v>
      </c>
      <c r="H8437" s="1" t="s">
        <v>19</v>
      </c>
      <c r="I8437">
        <v>15877</v>
      </c>
      <c r="J8437" s="1" t="s">
        <v>20115</v>
      </c>
      <c r="K8437">
        <v>0.16280955076199999</v>
      </c>
      <c r="L8437">
        <v>0.266441017389</v>
      </c>
      <c r="M8437">
        <v>9.0806365013099993E-2</v>
      </c>
      <c r="N8437">
        <v>0.46135026216500002</v>
      </c>
      <c r="O8437">
        <v>1.8592797219799999E-2</v>
      </c>
    </row>
    <row r="8438" spans="1:15" x14ac:dyDescent="0.25">
      <c r="A8438" s="1" t="s">
        <v>21383</v>
      </c>
      <c r="B8438" s="1" t="s">
        <v>21384</v>
      </c>
      <c r="C8438" s="1" t="s">
        <v>21385</v>
      </c>
      <c r="D8438" s="2">
        <v>43064.783101851855</v>
      </c>
      <c r="E8438">
        <v>0</v>
      </c>
      <c r="F8438">
        <v>0</v>
      </c>
      <c r="G8438" s="1" t="s">
        <v>20114</v>
      </c>
      <c r="H8438" s="1" t="s">
        <v>19</v>
      </c>
      <c r="I8438">
        <v>15877</v>
      </c>
      <c r="J8438" s="1" t="s">
        <v>20115</v>
      </c>
      <c r="K8438">
        <v>0.47073712945000001</v>
      </c>
      <c r="L8438">
        <v>0.13433678448200001</v>
      </c>
      <c r="M8438">
        <v>6.4003482461000002E-2</v>
      </c>
      <c r="N8438">
        <v>0.29643261432599999</v>
      </c>
      <c r="O8438">
        <v>3.44900153577E-2</v>
      </c>
    </row>
    <row r="8439" spans="1:15" x14ac:dyDescent="0.25">
      <c r="A8439" s="1" t="s">
        <v>21386</v>
      </c>
      <c r="B8439" s="1" t="s">
        <v>21387</v>
      </c>
      <c r="C8439" s="1" t="s">
        <v>21388</v>
      </c>
      <c r="D8439" s="2">
        <v>43064.778819444444</v>
      </c>
      <c r="E8439">
        <v>0</v>
      </c>
      <c r="F8439">
        <v>0</v>
      </c>
      <c r="G8439" s="1" t="s">
        <v>20114</v>
      </c>
      <c r="H8439" s="1" t="s">
        <v>19</v>
      </c>
      <c r="I8439">
        <v>15877</v>
      </c>
      <c r="J8439" s="1" t="s">
        <v>20115</v>
      </c>
      <c r="K8439">
        <v>8.08530375361E-2</v>
      </c>
      <c r="L8439">
        <v>6.5786331892000005E-2</v>
      </c>
      <c r="M8439">
        <v>2.7394784614400002E-2</v>
      </c>
      <c r="N8439">
        <v>4.2996086180199997E-2</v>
      </c>
      <c r="O8439">
        <v>0.782969772816</v>
      </c>
    </row>
    <row r="8440" spans="1:15" x14ac:dyDescent="0.25">
      <c r="A8440" s="1" t="s">
        <v>21389</v>
      </c>
      <c r="B8440" s="1" t="s">
        <v>21390</v>
      </c>
      <c r="C8440" s="1" t="s">
        <v>21391</v>
      </c>
      <c r="D8440" s="2">
        <v>43064.745497685188</v>
      </c>
      <c r="E8440">
        <v>0</v>
      </c>
      <c r="F8440">
        <v>0</v>
      </c>
      <c r="G8440" s="1" t="s">
        <v>20114</v>
      </c>
      <c r="H8440" s="1" t="s">
        <v>19</v>
      </c>
      <c r="I8440">
        <v>15877</v>
      </c>
      <c r="J8440" s="1" t="s">
        <v>20115</v>
      </c>
      <c r="K8440">
        <v>0.77985024452200002</v>
      </c>
      <c r="L8440">
        <v>2.4431591853499999E-2</v>
      </c>
      <c r="M8440">
        <v>4.0510389953900001E-2</v>
      </c>
      <c r="N8440">
        <v>9.5453970134300001E-2</v>
      </c>
      <c r="O8440">
        <v>5.9753835201300003E-2</v>
      </c>
    </row>
    <row r="8441" spans="1:15" x14ac:dyDescent="0.25">
      <c r="A8441" s="1" t="s">
        <v>21392</v>
      </c>
      <c r="B8441" s="1" t="s">
        <v>21393</v>
      </c>
      <c r="C8441" s="1" t="s">
        <v>21394</v>
      </c>
      <c r="D8441" s="2">
        <v>43064.612696759257</v>
      </c>
      <c r="E8441">
        <v>5</v>
      </c>
      <c r="F8441">
        <v>0</v>
      </c>
      <c r="G8441" s="1" t="s">
        <v>20114</v>
      </c>
      <c r="H8441" s="1" t="s">
        <v>19</v>
      </c>
      <c r="I8441">
        <v>15877</v>
      </c>
      <c r="J8441" s="1" t="s">
        <v>20115</v>
      </c>
      <c r="K8441">
        <v>2.5189090520099999E-2</v>
      </c>
      <c r="L8441">
        <v>0.54398787021600004</v>
      </c>
      <c r="M8441">
        <v>0.103423193097</v>
      </c>
      <c r="N8441">
        <v>0.25420039892200003</v>
      </c>
      <c r="O8441">
        <v>7.3199443519100002E-2</v>
      </c>
    </row>
    <row r="8442" spans="1:15" x14ac:dyDescent="0.25">
      <c r="A8442" s="1" t="s">
        <v>21395</v>
      </c>
      <c r="B8442" s="1" t="s">
        <v>21393</v>
      </c>
      <c r="C8442" s="1" t="s">
        <v>21394</v>
      </c>
      <c r="D8442" s="2">
        <v>43064.491377314815</v>
      </c>
      <c r="E8442">
        <v>19</v>
      </c>
      <c r="F8442">
        <v>1</v>
      </c>
      <c r="G8442" s="1" t="s">
        <v>20114</v>
      </c>
      <c r="H8442" s="1" t="s">
        <v>19</v>
      </c>
      <c r="I8442">
        <v>15877</v>
      </c>
      <c r="J8442" s="1" t="s">
        <v>20115</v>
      </c>
      <c r="K8442">
        <v>2.5189090520099999E-2</v>
      </c>
      <c r="L8442">
        <v>0.54398787021600004</v>
      </c>
      <c r="M8442">
        <v>0.103423193097</v>
      </c>
      <c r="N8442">
        <v>0.25420039892200003</v>
      </c>
      <c r="O8442">
        <v>7.3199443519100002E-2</v>
      </c>
    </row>
    <row r="8443" spans="1:15" x14ac:dyDescent="0.25">
      <c r="A8443" s="1" t="s">
        <v>21396</v>
      </c>
      <c r="B8443" s="1" t="s">
        <v>21397</v>
      </c>
      <c r="C8443" s="1" t="s">
        <v>21398</v>
      </c>
      <c r="D8443" s="2">
        <v>43062.918321759258</v>
      </c>
      <c r="E8443">
        <v>0</v>
      </c>
      <c r="F8443">
        <v>0</v>
      </c>
      <c r="G8443" s="1" t="s">
        <v>20114</v>
      </c>
      <c r="H8443" s="1" t="s">
        <v>19</v>
      </c>
      <c r="I8443">
        <v>15877</v>
      </c>
      <c r="J8443" s="1" t="s">
        <v>20115</v>
      </c>
      <c r="K8443">
        <v>8.8456504046900003E-2</v>
      </c>
      <c r="L8443">
        <v>0.47525742650000002</v>
      </c>
      <c r="M8443">
        <v>0.287111133337</v>
      </c>
      <c r="N8443">
        <v>1.9253067672299999E-2</v>
      </c>
      <c r="O8443">
        <v>0.12992188334499999</v>
      </c>
    </row>
    <row r="8444" spans="1:15" x14ac:dyDescent="0.25">
      <c r="A8444" s="1" t="s">
        <v>21399</v>
      </c>
      <c r="B8444" s="1" t="s">
        <v>21400</v>
      </c>
      <c r="C8444" s="1" t="s">
        <v>21401</v>
      </c>
      <c r="D8444" s="2">
        <v>43062.852233796293</v>
      </c>
      <c r="E8444">
        <v>1</v>
      </c>
      <c r="F8444">
        <v>0</v>
      </c>
      <c r="G8444" s="1" t="s">
        <v>20114</v>
      </c>
      <c r="H8444" s="1" t="s">
        <v>19</v>
      </c>
      <c r="I8444">
        <v>15877</v>
      </c>
      <c r="J8444" s="1" t="s">
        <v>20115</v>
      </c>
      <c r="K8444">
        <v>0.38244760036499997</v>
      </c>
      <c r="L8444">
        <v>0.26660352945299998</v>
      </c>
      <c r="M8444">
        <v>0.15844652056700001</v>
      </c>
      <c r="N8444">
        <v>7.46738836169E-2</v>
      </c>
      <c r="O8444">
        <v>0.117828585207</v>
      </c>
    </row>
    <row r="8445" spans="1:15" x14ac:dyDescent="0.25">
      <c r="A8445" s="1" t="s">
        <v>21402</v>
      </c>
      <c r="B8445" s="1" t="s">
        <v>20205</v>
      </c>
      <c r="C8445" s="1" t="s">
        <v>21403</v>
      </c>
      <c r="D8445" s="2">
        <v>43062.60083333333</v>
      </c>
      <c r="E8445">
        <v>0</v>
      </c>
      <c r="F8445">
        <v>0</v>
      </c>
      <c r="G8445" s="1" t="s">
        <v>20114</v>
      </c>
      <c r="H8445" s="1" t="s">
        <v>19</v>
      </c>
      <c r="I8445">
        <v>15877</v>
      </c>
      <c r="J8445" s="1" t="s">
        <v>20115</v>
      </c>
      <c r="K8445">
        <v>5.2333746105400002E-2</v>
      </c>
      <c r="L8445">
        <v>0.60997557640099997</v>
      </c>
      <c r="M8445">
        <v>0.15220616757899999</v>
      </c>
      <c r="N8445">
        <v>0.17876096069799999</v>
      </c>
      <c r="O8445">
        <v>6.7235608585199998E-3</v>
      </c>
    </row>
    <row r="8446" spans="1:15" x14ac:dyDescent="0.25">
      <c r="A8446" s="1" t="s">
        <v>21404</v>
      </c>
      <c r="B8446" s="1" t="s">
        <v>20205</v>
      </c>
      <c r="C8446" s="1" t="s">
        <v>21405</v>
      </c>
      <c r="D8446" s="2">
        <v>43062.564328703702</v>
      </c>
      <c r="E8446">
        <v>0</v>
      </c>
      <c r="F8446">
        <v>0</v>
      </c>
      <c r="G8446" s="1" t="s">
        <v>20114</v>
      </c>
      <c r="H8446" s="1" t="s">
        <v>19</v>
      </c>
      <c r="I8446">
        <v>15877</v>
      </c>
      <c r="J8446" s="1" t="s">
        <v>20115</v>
      </c>
      <c r="K8446">
        <v>7.0934005081700002E-2</v>
      </c>
      <c r="L8446">
        <v>0.50708681344999995</v>
      </c>
      <c r="M8446">
        <v>0.19280980527399999</v>
      </c>
      <c r="N8446">
        <v>0.21807146072399999</v>
      </c>
      <c r="O8446">
        <v>1.1097939685000001E-2</v>
      </c>
    </row>
    <row r="8447" spans="1:15" x14ac:dyDescent="0.25">
      <c r="A8447" s="1" t="s">
        <v>21406</v>
      </c>
      <c r="B8447" s="1" t="s">
        <v>20205</v>
      </c>
      <c r="C8447" s="1" t="s">
        <v>21407</v>
      </c>
      <c r="D8447" s="2">
        <v>43062.563969907409</v>
      </c>
      <c r="E8447">
        <v>0</v>
      </c>
      <c r="F8447">
        <v>0</v>
      </c>
      <c r="G8447" s="1" t="s">
        <v>20114</v>
      </c>
      <c r="H8447" s="1" t="s">
        <v>19</v>
      </c>
      <c r="I8447">
        <v>15877</v>
      </c>
      <c r="J8447" s="1" t="s">
        <v>20115</v>
      </c>
      <c r="K8447">
        <v>5.5227316915999997E-2</v>
      </c>
      <c r="L8447">
        <v>0.61298179626500005</v>
      </c>
      <c r="M8447">
        <v>0.156595140696</v>
      </c>
      <c r="N8447">
        <v>0.168785810471</v>
      </c>
      <c r="O8447">
        <v>6.4099505543699998E-3</v>
      </c>
    </row>
    <row r="8448" spans="1:15" x14ac:dyDescent="0.25">
      <c r="A8448" s="1" t="s">
        <v>21408</v>
      </c>
      <c r="B8448" s="1" t="s">
        <v>21409</v>
      </c>
      <c r="C8448" s="1" t="s">
        <v>21410</v>
      </c>
      <c r="D8448" s="2">
        <v>43062.552731481483</v>
      </c>
      <c r="E8448">
        <v>0</v>
      </c>
      <c r="F8448">
        <v>0</v>
      </c>
      <c r="G8448" s="1" t="s">
        <v>20114</v>
      </c>
      <c r="H8448" s="1" t="s">
        <v>19</v>
      </c>
      <c r="I8448">
        <v>15877</v>
      </c>
      <c r="J8448" s="1" t="s">
        <v>20115</v>
      </c>
      <c r="K8448">
        <v>0.47322940826400001</v>
      </c>
      <c r="L8448">
        <v>0.24256071448300001</v>
      </c>
      <c r="M8448">
        <v>8.1169843673700004E-2</v>
      </c>
      <c r="N8448">
        <v>6.5431192517299994E-2</v>
      </c>
      <c r="O8448">
        <v>0.13760882616</v>
      </c>
    </row>
    <row r="8449" spans="1:15" x14ac:dyDescent="0.25">
      <c r="A8449" s="1" t="s">
        <v>21411</v>
      </c>
      <c r="B8449" s="1" t="s">
        <v>21412</v>
      </c>
      <c r="C8449" s="1" t="s">
        <v>21413</v>
      </c>
      <c r="D8449" s="2">
        <v>43061.483368055553</v>
      </c>
      <c r="E8449">
        <v>0</v>
      </c>
      <c r="F8449">
        <v>0</v>
      </c>
      <c r="G8449" s="1" t="s">
        <v>20114</v>
      </c>
      <c r="H8449" s="1" t="s">
        <v>19</v>
      </c>
      <c r="I8449">
        <v>15877</v>
      </c>
      <c r="J8449" s="1" t="s">
        <v>20115</v>
      </c>
      <c r="K8449">
        <v>0.45783197879800003</v>
      </c>
      <c r="L8449">
        <v>0.178092226386</v>
      </c>
      <c r="M8449">
        <v>0.153509765863</v>
      </c>
      <c r="N8449">
        <v>0.12578558921800001</v>
      </c>
      <c r="O8449">
        <v>8.4780454635599994E-2</v>
      </c>
    </row>
    <row r="8450" spans="1:15" x14ac:dyDescent="0.25">
      <c r="A8450" s="1" t="s">
        <v>21414</v>
      </c>
      <c r="B8450" s="1" t="s">
        <v>21415</v>
      </c>
      <c r="C8450" s="1" t="s">
        <v>21416</v>
      </c>
      <c r="D8450" s="2">
        <v>43060.873495370368</v>
      </c>
      <c r="E8450">
        <v>4</v>
      </c>
      <c r="F8450">
        <v>0</v>
      </c>
      <c r="G8450" s="1" t="s">
        <v>20114</v>
      </c>
      <c r="H8450" s="1" t="s">
        <v>19</v>
      </c>
      <c r="I8450">
        <v>15877</v>
      </c>
      <c r="J8450" s="1" t="s">
        <v>20115</v>
      </c>
      <c r="K8450">
        <v>0.10062059014999999</v>
      </c>
      <c r="L8450">
        <v>0.23988319933400001</v>
      </c>
      <c r="M8450">
        <v>0.12542915344200001</v>
      </c>
      <c r="N8450">
        <v>0.52273720502900001</v>
      </c>
      <c r="O8450">
        <v>1.1329829692799999E-2</v>
      </c>
    </row>
    <row r="8451" spans="1:15" x14ac:dyDescent="0.25">
      <c r="A8451" s="1" t="s">
        <v>21417</v>
      </c>
      <c r="B8451" s="1" t="s">
        <v>21418</v>
      </c>
      <c r="C8451" s="1" t="s">
        <v>21419</v>
      </c>
      <c r="D8451" s="2">
        <v>43060.447395833333</v>
      </c>
      <c r="E8451">
        <v>2</v>
      </c>
      <c r="F8451">
        <v>1</v>
      </c>
      <c r="G8451" s="1" t="s">
        <v>20114</v>
      </c>
      <c r="H8451" s="1" t="s">
        <v>19</v>
      </c>
      <c r="I8451">
        <v>15877</v>
      </c>
      <c r="J8451" s="1" t="s">
        <v>20115</v>
      </c>
      <c r="K8451">
        <v>0.259266138077</v>
      </c>
      <c r="L8451">
        <v>1.6280498355600002E-2</v>
      </c>
      <c r="M8451">
        <v>4.2924784123900002E-2</v>
      </c>
      <c r="N8451">
        <v>5.1433838903899999E-2</v>
      </c>
      <c r="O8451">
        <v>0.63009476661700003</v>
      </c>
    </row>
    <row r="8452" spans="1:15" x14ac:dyDescent="0.25">
      <c r="A8452" s="1" t="s">
        <v>21420</v>
      </c>
      <c r="B8452" s="1" t="s">
        <v>20308</v>
      </c>
      <c r="C8452" s="1" t="s">
        <v>21421</v>
      </c>
      <c r="D8452" s="2">
        <v>43059.748402777775</v>
      </c>
      <c r="E8452">
        <v>0</v>
      </c>
      <c r="F8452">
        <v>0</v>
      </c>
      <c r="G8452" s="1" t="s">
        <v>20114</v>
      </c>
      <c r="H8452" s="1" t="s">
        <v>19</v>
      </c>
      <c r="I8452">
        <v>15877</v>
      </c>
      <c r="J8452" s="1" t="s">
        <v>20115</v>
      </c>
      <c r="K8452">
        <v>0.38370138406799997</v>
      </c>
      <c r="L8452">
        <v>0.221535861492</v>
      </c>
      <c r="M8452">
        <v>6.5875694155699993E-2</v>
      </c>
      <c r="N8452">
        <v>0.22965243458699999</v>
      </c>
      <c r="O8452">
        <v>9.9234655499500002E-2</v>
      </c>
    </row>
    <row r="8453" spans="1:15" x14ac:dyDescent="0.25">
      <c r="A8453" s="1" t="s">
        <v>21422</v>
      </c>
      <c r="B8453" s="1" t="s">
        <v>21423</v>
      </c>
      <c r="C8453" s="1" t="s">
        <v>21424</v>
      </c>
      <c r="D8453" s="2">
        <v>43058.829872685186</v>
      </c>
      <c r="E8453">
        <v>0</v>
      </c>
      <c r="F8453">
        <v>0</v>
      </c>
      <c r="G8453" s="1" t="s">
        <v>20114</v>
      </c>
      <c r="H8453" s="1" t="s">
        <v>19</v>
      </c>
      <c r="I8453">
        <v>15877</v>
      </c>
      <c r="J8453" s="1" t="s">
        <v>20115</v>
      </c>
      <c r="K8453">
        <v>0.29899081587800003</v>
      </c>
      <c r="L8453">
        <v>0.25498637556999998</v>
      </c>
      <c r="M8453">
        <v>0.11395926773499999</v>
      </c>
      <c r="N8453">
        <v>0.23688474297500001</v>
      </c>
      <c r="O8453">
        <v>9.5178827643399994E-2</v>
      </c>
    </row>
    <row r="8454" spans="1:15" x14ac:dyDescent="0.25">
      <c r="A8454" s="1" t="s">
        <v>21425</v>
      </c>
      <c r="B8454" s="1" t="s">
        <v>20234</v>
      </c>
      <c r="C8454" s="1" t="s">
        <v>21426</v>
      </c>
      <c r="D8454" s="2">
        <v>43058.787719907406</v>
      </c>
      <c r="E8454">
        <v>0</v>
      </c>
      <c r="F8454">
        <v>0</v>
      </c>
      <c r="G8454" s="1" t="s">
        <v>20114</v>
      </c>
      <c r="H8454" s="1" t="s">
        <v>19</v>
      </c>
      <c r="I8454">
        <v>15877</v>
      </c>
      <c r="J8454" s="1" t="s">
        <v>20115</v>
      </c>
      <c r="K8454">
        <v>0.70150309801099997</v>
      </c>
      <c r="L8454">
        <v>3.90151888132E-2</v>
      </c>
      <c r="M8454">
        <v>5.4972581565399997E-2</v>
      </c>
      <c r="N8454">
        <v>7.0846848189799999E-2</v>
      </c>
      <c r="O8454">
        <v>0.13366228342100001</v>
      </c>
    </row>
    <row r="8455" spans="1:15" x14ac:dyDescent="0.25">
      <c r="A8455" s="1" t="s">
        <v>21427</v>
      </c>
      <c r="B8455" s="1" t="s">
        <v>20234</v>
      </c>
      <c r="C8455" s="1" t="s">
        <v>21428</v>
      </c>
      <c r="D8455" s="2">
        <v>43058.786319444444</v>
      </c>
      <c r="E8455">
        <v>0</v>
      </c>
      <c r="F8455">
        <v>0</v>
      </c>
      <c r="G8455" s="1" t="s">
        <v>20114</v>
      </c>
      <c r="H8455" s="1" t="s">
        <v>19</v>
      </c>
      <c r="I8455">
        <v>15877</v>
      </c>
      <c r="J8455" s="1" t="s">
        <v>20115</v>
      </c>
      <c r="K8455">
        <v>0.83511698245999999</v>
      </c>
      <c r="L8455">
        <v>2.4793397635199999E-2</v>
      </c>
      <c r="M8455">
        <v>2.6974909007499999E-2</v>
      </c>
      <c r="N8455">
        <v>4.28784005344E-2</v>
      </c>
      <c r="O8455">
        <v>7.0236355066299994E-2</v>
      </c>
    </row>
    <row r="8456" spans="1:15" x14ac:dyDescent="0.25">
      <c r="A8456" s="1" t="s">
        <v>21429</v>
      </c>
      <c r="B8456" s="1" t="s">
        <v>21430</v>
      </c>
      <c r="C8456" s="1" t="s">
        <v>21431</v>
      </c>
      <c r="D8456" s="2">
        <v>43058.526400462964</v>
      </c>
      <c r="E8456">
        <v>1</v>
      </c>
      <c r="F8456">
        <v>0</v>
      </c>
      <c r="G8456" s="1" t="s">
        <v>20114</v>
      </c>
      <c r="H8456" s="1" t="s">
        <v>19</v>
      </c>
      <c r="I8456">
        <v>15877</v>
      </c>
      <c r="J8456" s="1" t="s">
        <v>20115</v>
      </c>
      <c r="K8456">
        <v>0.119397006929</v>
      </c>
      <c r="L8456">
        <v>0.28187677264200001</v>
      </c>
      <c r="M8456">
        <v>0.19917821884199999</v>
      </c>
      <c r="N8456">
        <v>0.26208007335700001</v>
      </c>
      <c r="O8456">
        <v>0.13746790587900001</v>
      </c>
    </row>
    <row r="8457" spans="1:15" x14ac:dyDescent="0.25">
      <c r="A8457" s="1" t="s">
        <v>21432</v>
      </c>
      <c r="B8457" s="1" t="s">
        <v>21433</v>
      </c>
      <c r="C8457" s="1" t="s">
        <v>21434</v>
      </c>
      <c r="D8457" s="2">
        <v>43058.022835648146</v>
      </c>
      <c r="E8457">
        <v>1</v>
      </c>
      <c r="F8457">
        <v>0</v>
      </c>
      <c r="G8457" s="1" t="s">
        <v>20114</v>
      </c>
      <c r="H8457" s="1" t="s">
        <v>19</v>
      </c>
      <c r="I8457">
        <v>15877</v>
      </c>
      <c r="J8457" s="1" t="s">
        <v>20115</v>
      </c>
      <c r="K8457">
        <v>0.100571855903</v>
      </c>
      <c r="L8457">
        <v>8.8341623544700001E-2</v>
      </c>
      <c r="M8457">
        <v>0.18611817061899999</v>
      </c>
      <c r="N8457">
        <v>2.3426892235899999E-2</v>
      </c>
      <c r="O8457">
        <v>0.60154145956000005</v>
      </c>
    </row>
    <row r="8458" spans="1:15" x14ac:dyDescent="0.25">
      <c r="A8458" s="1" t="s">
        <v>21435</v>
      </c>
      <c r="B8458" s="1" t="s">
        <v>21436</v>
      </c>
      <c r="C8458" s="1" t="s">
        <v>21437</v>
      </c>
      <c r="D8458" s="2">
        <v>43058.001585648148</v>
      </c>
      <c r="E8458">
        <v>1</v>
      </c>
      <c r="F8458">
        <v>0</v>
      </c>
      <c r="G8458" s="1" t="s">
        <v>20114</v>
      </c>
      <c r="H8458" s="1" t="s">
        <v>19</v>
      </c>
      <c r="I8458">
        <v>15877</v>
      </c>
      <c r="J8458" s="1" t="s">
        <v>20115</v>
      </c>
      <c r="K8458">
        <v>3.4123949706600001E-2</v>
      </c>
      <c r="L8458">
        <v>0.207668051124</v>
      </c>
      <c r="M8458">
        <v>0.15235726535300001</v>
      </c>
      <c r="N8458">
        <v>0.57026457786600004</v>
      </c>
      <c r="O8458">
        <v>3.5586144775200002E-2</v>
      </c>
    </row>
    <row r="8459" spans="1:15" x14ac:dyDescent="0.25">
      <c r="A8459" s="1" t="s">
        <v>21438</v>
      </c>
      <c r="B8459" s="1" t="s">
        <v>21439</v>
      </c>
      <c r="C8459" s="1" t="s">
        <v>21440</v>
      </c>
      <c r="D8459" s="2">
        <v>43057.985011574077</v>
      </c>
      <c r="E8459">
        <v>0</v>
      </c>
      <c r="F8459">
        <v>0</v>
      </c>
      <c r="G8459" s="1" t="s">
        <v>20114</v>
      </c>
      <c r="H8459" s="1" t="s">
        <v>19</v>
      </c>
      <c r="I8459">
        <v>15877</v>
      </c>
      <c r="J8459" s="1" t="s">
        <v>20115</v>
      </c>
      <c r="K8459">
        <v>0.100661069155</v>
      </c>
      <c r="L8459">
        <v>0.5092253685</v>
      </c>
      <c r="M8459">
        <v>0.133244246244</v>
      </c>
      <c r="N8459">
        <v>0.225278258324</v>
      </c>
      <c r="O8459">
        <v>3.15911136568E-2</v>
      </c>
    </row>
    <row r="8460" spans="1:15" x14ac:dyDescent="0.25">
      <c r="A8460" s="1" t="s">
        <v>21441</v>
      </c>
      <c r="B8460" s="1" t="s">
        <v>21442</v>
      </c>
      <c r="C8460" s="1" t="s">
        <v>21443</v>
      </c>
      <c r="D8460" s="2">
        <v>43057.799722222226</v>
      </c>
      <c r="E8460">
        <v>1</v>
      </c>
      <c r="F8460">
        <v>0</v>
      </c>
      <c r="G8460" s="1" t="s">
        <v>20114</v>
      </c>
      <c r="H8460" s="1" t="s">
        <v>19</v>
      </c>
      <c r="I8460">
        <v>15877</v>
      </c>
      <c r="J8460" s="1" t="s">
        <v>20115</v>
      </c>
      <c r="K8460">
        <v>0.18216197192700001</v>
      </c>
      <c r="L8460">
        <v>0.30242258310300002</v>
      </c>
      <c r="M8460">
        <v>0.11738461256</v>
      </c>
      <c r="N8460">
        <v>0.13385966420199999</v>
      </c>
      <c r="O8460">
        <v>0.26417115330699997</v>
      </c>
    </row>
    <row r="8461" spans="1:15" x14ac:dyDescent="0.25">
      <c r="A8461" s="1" t="s">
        <v>21444</v>
      </c>
      <c r="B8461" s="1" t="s">
        <v>21445</v>
      </c>
      <c r="C8461" s="1" t="s">
        <v>21446</v>
      </c>
      <c r="D8461" s="2">
        <v>43057.775104166663</v>
      </c>
      <c r="E8461">
        <v>0</v>
      </c>
      <c r="F8461">
        <v>0</v>
      </c>
      <c r="G8461" s="1" t="s">
        <v>20114</v>
      </c>
      <c r="H8461" s="1" t="s">
        <v>19</v>
      </c>
      <c r="I8461">
        <v>15877</v>
      </c>
      <c r="J8461" s="1" t="s">
        <v>20115</v>
      </c>
      <c r="K8461">
        <v>0.130565360188</v>
      </c>
      <c r="L8461">
        <v>0.37402915954600002</v>
      </c>
      <c r="M8461">
        <v>0.164921015501</v>
      </c>
      <c r="N8461">
        <v>0.14690297842</v>
      </c>
      <c r="O8461">
        <v>0.183581501245</v>
      </c>
    </row>
    <row r="8462" spans="1:15" x14ac:dyDescent="0.25">
      <c r="A8462" s="1" t="s">
        <v>21447</v>
      </c>
      <c r="B8462" s="1" t="s">
        <v>20707</v>
      </c>
      <c r="C8462" s="1" t="s">
        <v>20331</v>
      </c>
      <c r="D8462" s="2">
        <v>43057.694513888891</v>
      </c>
      <c r="E8462">
        <v>0</v>
      </c>
      <c r="F8462">
        <v>0</v>
      </c>
      <c r="G8462" s="1" t="s">
        <v>20114</v>
      </c>
      <c r="H8462" s="1" t="s">
        <v>19</v>
      </c>
      <c r="I8462">
        <v>15877</v>
      </c>
      <c r="J8462" s="1" t="s">
        <v>20115</v>
      </c>
      <c r="K8462">
        <v>0.17612341046300001</v>
      </c>
      <c r="L8462">
        <v>0.30383464694000001</v>
      </c>
      <c r="M8462">
        <v>0.16883102059399999</v>
      </c>
      <c r="N8462">
        <v>0.32107481360399998</v>
      </c>
      <c r="O8462">
        <v>3.01361102611E-2</v>
      </c>
    </row>
    <row r="8463" spans="1:15" x14ac:dyDescent="0.25">
      <c r="A8463" s="1" t="s">
        <v>21448</v>
      </c>
      <c r="B8463" s="1" t="s">
        <v>21449</v>
      </c>
      <c r="C8463" s="1" t="s">
        <v>21450</v>
      </c>
      <c r="D8463" s="2">
        <v>43057.668738425928</v>
      </c>
      <c r="E8463">
        <v>0</v>
      </c>
      <c r="F8463">
        <v>0</v>
      </c>
      <c r="G8463" s="1" t="s">
        <v>20114</v>
      </c>
      <c r="H8463" s="1" t="s">
        <v>19</v>
      </c>
      <c r="I8463">
        <v>15877</v>
      </c>
      <c r="J8463" s="1" t="s">
        <v>20115</v>
      </c>
      <c r="K8463">
        <v>0.13502749800700001</v>
      </c>
      <c r="L8463">
        <v>0.371304512024</v>
      </c>
      <c r="M8463">
        <v>0.12446552515000001</v>
      </c>
      <c r="N8463">
        <v>0.19402295351000001</v>
      </c>
      <c r="O8463">
        <v>0.175179511309</v>
      </c>
    </row>
    <row r="8464" spans="1:15" x14ac:dyDescent="0.25">
      <c r="A8464" s="1" t="s">
        <v>21451</v>
      </c>
      <c r="B8464" s="1" t="s">
        <v>21452</v>
      </c>
      <c r="C8464" s="1" t="s">
        <v>21453</v>
      </c>
      <c r="D8464" s="2">
        <v>43057.619780092595</v>
      </c>
      <c r="E8464">
        <v>2</v>
      </c>
      <c r="F8464">
        <v>0</v>
      </c>
      <c r="G8464" s="1" t="s">
        <v>20114</v>
      </c>
      <c r="H8464" s="1" t="s">
        <v>19</v>
      </c>
      <c r="I8464">
        <v>15877</v>
      </c>
      <c r="J8464" s="1" t="s">
        <v>20115</v>
      </c>
      <c r="K8464">
        <v>0.30217087268800003</v>
      </c>
      <c r="L8464">
        <v>0.34494352340700002</v>
      </c>
      <c r="M8464">
        <v>8.9810177683799994E-2</v>
      </c>
      <c r="N8464">
        <v>0.235463604331</v>
      </c>
      <c r="O8464">
        <v>2.7611857280099999E-2</v>
      </c>
    </row>
    <row r="8465" spans="1:15" x14ac:dyDescent="0.25">
      <c r="A8465" s="1" t="s">
        <v>21454</v>
      </c>
      <c r="B8465" s="1" t="s">
        <v>21455</v>
      </c>
      <c r="C8465" s="1" t="s">
        <v>21456</v>
      </c>
      <c r="D8465" s="2">
        <v>43057.612280092595</v>
      </c>
      <c r="E8465">
        <v>29</v>
      </c>
      <c r="F8465">
        <v>3</v>
      </c>
      <c r="G8465" s="1" t="s">
        <v>20114</v>
      </c>
      <c r="H8465" s="1" t="s">
        <v>19</v>
      </c>
      <c r="I8465">
        <v>15877</v>
      </c>
      <c r="J8465" s="1" t="s">
        <v>20115</v>
      </c>
      <c r="K8465">
        <v>4.8392158001699999E-2</v>
      </c>
      <c r="L8465">
        <v>0.23417410254500001</v>
      </c>
      <c r="M8465">
        <v>0.52353459596600005</v>
      </c>
      <c r="N8465">
        <v>0.18096755445000001</v>
      </c>
      <c r="O8465">
        <v>1.2931584380600001E-2</v>
      </c>
    </row>
    <row r="8466" spans="1:15" x14ac:dyDescent="0.25">
      <c r="A8466" s="1" t="s">
        <v>21457</v>
      </c>
      <c r="B8466" s="1" t="s">
        <v>21458</v>
      </c>
      <c r="C8466" s="1" t="s">
        <v>21459</v>
      </c>
      <c r="D8466" s="2">
        <v>43057.517604166664</v>
      </c>
      <c r="E8466">
        <v>1</v>
      </c>
      <c r="F8466">
        <v>0</v>
      </c>
      <c r="G8466" s="1" t="s">
        <v>20114</v>
      </c>
      <c r="H8466" s="1" t="s">
        <v>19</v>
      </c>
      <c r="I8466">
        <v>15877</v>
      </c>
      <c r="J8466" s="1" t="s">
        <v>20115</v>
      </c>
      <c r="K8466">
        <v>0.181532755494</v>
      </c>
      <c r="L8466">
        <v>0.32926887273799998</v>
      </c>
      <c r="M8466">
        <v>0.10423926264</v>
      </c>
      <c r="N8466">
        <v>0.266407459974</v>
      </c>
      <c r="O8466">
        <v>0.118551671505</v>
      </c>
    </row>
    <row r="8467" spans="1:15" x14ac:dyDescent="0.25">
      <c r="A8467" s="1" t="s">
        <v>21460</v>
      </c>
      <c r="B8467" s="1" t="s">
        <v>21461</v>
      </c>
      <c r="C8467" s="1" t="s">
        <v>21462</v>
      </c>
      <c r="D8467" s="2">
        <v>43057.459479166668</v>
      </c>
      <c r="E8467">
        <v>0</v>
      </c>
      <c r="F8467">
        <v>0</v>
      </c>
      <c r="G8467" s="1" t="s">
        <v>20114</v>
      </c>
      <c r="H8467" s="1" t="s">
        <v>19</v>
      </c>
      <c r="I8467">
        <v>15877</v>
      </c>
      <c r="J8467" s="1" t="s">
        <v>20115</v>
      </c>
      <c r="K8467">
        <v>0.76686835288999999</v>
      </c>
      <c r="L8467">
        <v>4.6032961458000003E-2</v>
      </c>
      <c r="M8467">
        <v>6.1925381421999999E-2</v>
      </c>
      <c r="N8467">
        <v>7.9745180904900001E-2</v>
      </c>
      <c r="O8467">
        <v>4.5428078621599997E-2</v>
      </c>
    </row>
    <row r="8468" spans="1:15" x14ac:dyDescent="0.25">
      <c r="A8468" s="1" t="s">
        <v>21463</v>
      </c>
      <c r="B8468" s="1" t="s">
        <v>21464</v>
      </c>
      <c r="C8468" s="1" t="s">
        <v>21465</v>
      </c>
      <c r="D8468" s="2">
        <v>43057.328252314815</v>
      </c>
      <c r="E8468">
        <v>0</v>
      </c>
      <c r="F8468">
        <v>0</v>
      </c>
      <c r="G8468" s="1" t="s">
        <v>20114</v>
      </c>
      <c r="H8468" s="1" t="s">
        <v>19</v>
      </c>
      <c r="I8468">
        <v>15877</v>
      </c>
      <c r="J8468" s="1" t="s">
        <v>20115</v>
      </c>
      <c r="K8468">
        <v>0.203548714519</v>
      </c>
      <c r="L8468">
        <v>0.26637792587300002</v>
      </c>
      <c r="M8468">
        <v>0.20313820242899999</v>
      </c>
      <c r="N8468">
        <v>0.277910649776</v>
      </c>
      <c r="O8468">
        <v>4.9024440348100003E-2</v>
      </c>
    </row>
    <row r="8469" spans="1:15" x14ac:dyDescent="0.25">
      <c r="A8469" s="1" t="s">
        <v>21466</v>
      </c>
      <c r="B8469" s="1" t="s">
        <v>21467</v>
      </c>
      <c r="C8469" s="1" t="s">
        <v>21468</v>
      </c>
      <c r="D8469" s="2">
        <v>43056.845277777778</v>
      </c>
      <c r="E8469">
        <v>1</v>
      </c>
      <c r="F8469">
        <v>0</v>
      </c>
      <c r="G8469" s="1" t="s">
        <v>20114</v>
      </c>
      <c r="H8469" s="1" t="s">
        <v>19</v>
      </c>
      <c r="I8469">
        <v>15877</v>
      </c>
      <c r="J8469" s="1" t="s">
        <v>20115</v>
      </c>
      <c r="K8469">
        <v>0.37105172872499997</v>
      </c>
      <c r="L8469">
        <v>0.27236708998699999</v>
      </c>
      <c r="M8469">
        <v>0.15894669294399999</v>
      </c>
      <c r="N8469">
        <v>6.5616227686400005E-2</v>
      </c>
      <c r="O8469">
        <v>0.13201826810799999</v>
      </c>
    </row>
    <row r="8470" spans="1:15" x14ac:dyDescent="0.25">
      <c r="A8470" s="1" t="s">
        <v>21469</v>
      </c>
      <c r="B8470" s="1" t="s">
        <v>21470</v>
      </c>
      <c r="C8470" s="1" t="s">
        <v>21471</v>
      </c>
      <c r="D8470" s="2">
        <v>43056.811909722222</v>
      </c>
      <c r="E8470">
        <v>1</v>
      </c>
      <c r="F8470">
        <v>0</v>
      </c>
      <c r="G8470" s="1" t="s">
        <v>20114</v>
      </c>
      <c r="H8470" s="1" t="s">
        <v>19</v>
      </c>
      <c r="I8470">
        <v>15877</v>
      </c>
      <c r="J8470" s="1" t="s">
        <v>20115</v>
      </c>
      <c r="K8470">
        <v>0.245328247547</v>
      </c>
      <c r="L8470">
        <v>0.28546896576899999</v>
      </c>
      <c r="M8470">
        <v>0.13047412037799999</v>
      </c>
      <c r="N8470">
        <v>0.24207217991400001</v>
      </c>
      <c r="O8470">
        <v>9.6656471490899995E-2</v>
      </c>
    </row>
    <row r="8471" spans="1:15" x14ac:dyDescent="0.25">
      <c r="A8471" s="1" t="s">
        <v>21472</v>
      </c>
      <c r="B8471" s="1" t="s">
        <v>21473</v>
      </c>
      <c r="C8471" s="1" t="s">
        <v>21474</v>
      </c>
      <c r="D8471" s="2">
        <v>43056.795104166667</v>
      </c>
      <c r="E8471">
        <v>0</v>
      </c>
      <c r="F8471">
        <v>0</v>
      </c>
      <c r="G8471" s="1" t="s">
        <v>20114</v>
      </c>
      <c r="H8471" s="1" t="s">
        <v>19</v>
      </c>
      <c r="I8471">
        <v>15877</v>
      </c>
      <c r="J8471" s="1" t="s">
        <v>20115</v>
      </c>
      <c r="K8471">
        <v>0.81740140914899995</v>
      </c>
      <c r="L8471">
        <v>5.5155772715800001E-2</v>
      </c>
      <c r="M8471">
        <v>1.9296696409599998E-2</v>
      </c>
      <c r="N8471">
        <v>6.6778481006599999E-2</v>
      </c>
      <c r="O8471">
        <v>4.1367582976800002E-2</v>
      </c>
    </row>
    <row r="8472" spans="1:15" x14ac:dyDescent="0.25">
      <c r="A8472" s="1" t="s">
        <v>21475</v>
      </c>
      <c r="B8472" s="1" t="s">
        <v>21476</v>
      </c>
      <c r="C8472" s="1" t="s">
        <v>21477</v>
      </c>
      <c r="D8472" s="2">
        <v>43056.76898148148</v>
      </c>
      <c r="E8472">
        <v>1</v>
      </c>
      <c r="F8472">
        <v>0</v>
      </c>
      <c r="G8472" s="1" t="s">
        <v>20114</v>
      </c>
      <c r="H8472" s="1" t="s">
        <v>19</v>
      </c>
      <c r="I8472">
        <v>15877</v>
      </c>
      <c r="J8472" s="1" t="s">
        <v>20115</v>
      </c>
      <c r="K8472">
        <v>0.13085663318599999</v>
      </c>
      <c r="L8472">
        <v>0.225932493806</v>
      </c>
      <c r="M8472">
        <v>5.3131029009799997E-2</v>
      </c>
      <c r="N8472">
        <v>0.54782694578199997</v>
      </c>
      <c r="O8472">
        <v>4.2252849787499998E-2</v>
      </c>
    </row>
    <row r="8473" spans="1:15" x14ac:dyDescent="0.25">
      <c r="A8473" s="1" t="s">
        <v>21478</v>
      </c>
      <c r="B8473" s="1" t="s">
        <v>21479</v>
      </c>
      <c r="C8473" s="1" t="s">
        <v>21480</v>
      </c>
      <c r="D8473" s="2">
        <v>43055.888738425929</v>
      </c>
      <c r="E8473">
        <v>0</v>
      </c>
      <c r="F8473">
        <v>0</v>
      </c>
      <c r="G8473" s="1" t="s">
        <v>20114</v>
      </c>
      <c r="H8473" s="1" t="s">
        <v>19</v>
      </c>
      <c r="I8473">
        <v>15877</v>
      </c>
      <c r="J8473" s="1" t="s">
        <v>20115</v>
      </c>
      <c r="K8473">
        <v>0.50043565034899995</v>
      </c>
      <c r="L8473">
        <v>0.24172715842699999</v>
      </c>
      <c r="M8473">
        <v>0.112123601139</v>
      </c>
      <c r="N8473">
        <v>9.5922335982300003E-2</v>
      </c>
      <c r="O8473">
        <v>4.9791187048E-2</v>
      </c>
    </row>
    <row r="8474" spans="1:15" x14ac:dyDescent="0.25">
      <c r="A8474" s="1" t="s">
        <v>21481</v>
      </c>
      <c r="B8474" s="1" t="s">
        <v>21482</v>
      </c>
      <c r="C8474" s="1" t="s">
        <v>20149</v>
      </c>
      <c r="D8474" s="2">
        <v>43054.753506944442</v>
      </c>
      <c r="E8474">
        <v>0</v>
      </c>
      <c r="F8474">
        <v>0</v>
      </c>
      <c r="G8474" s="1" t="s">
        <v>20114</v>
      </c>
      <c r="H8474" s="1" t="s">
        <v>19</v>
      </c>
      <c r="I8474">
        <v>15877</v>
      </c>
      <c r="J8474" s="1" t="s">
        <v>20115</v>
      </c>
      <c r="K8474">
        <v>0.14468409121</v>
      </c>
      <c r="L8474">
        <v>0.18746891617799999</v>
      </c>
      <c r="M8474">
        <v>7.9122252762300005E-2</v>
      </c>
      <c r="N8474">
        <v>0.56665003299700001</v>
      </c>
      <c r="O8474">
        <v>2.2074704989799999E-2</v>
      </c>
    </row>
    <row r="8475" spans="1:15" x14ac:dyDescent="0.25">
      <c r="A8475" s="1" t="s">
        <v>21483</v>
      </c>
      <c r="B8475" s="1" t="s">
        <v>21482</v>
      </c>
      <c r="C8475" s="1" t="s">
        <v>20149</v>
      </c>
      <c r="D8475" s="2">
        <v>43054.753078703703</v>
      </c>
      <c r="E8475">
        <v>0</v>
      </c>
      <c r="F8475">
        <v>0</v>
      </c>
      <c r="G8475" s="1" t="s">
        <v>20114</v>
      </c>
      <c r="H8475" s="1" t="s">
        <v>19</v>
      </c>
      <c r="I8475">
        <v>15877</v>
      </c>
      <c r="J8475" s="1" t="s">
        <v>20115</v>
      </c>
      <c r="K8475">
        <v>0.14468409121</v>
      </c>
      <c r="L8475">
        <v>0.18746891617799999</v>
      </c>
      <c r="M8475">
        <v>7.9122252762300005E-2</v>
      </c>
      <c r="N8475">
        <v>0.56665003299700001</v>
      </c>
      <c r="O8475">
        <v>2.2074704989799999E-2</v>
      </c>
    </row>
    <row r="8476" spans="1:15" x14ac:dyDescent="0.25">
      <c r="A8476" s="1" t="s">
        <v>21484</v>
      </c>
      <c r="B8476" s="1" t="s">
        <v>21485</v>
      </c>
      <c r="C8476" s="1" t="s">
        <v>21486</v>
      </c>
      <c r="D8476" s="2">
        <v>43054.57366898148</v>
      </c>
      <c r="E8476">
        <v>0</v>
      </c>
      <c r="F8476">
        <v>6</v>
      </c>
      <c r="G8476" s="1" t="s">
        <v>20114</v>
      </c>
      <c r="H8476" s="1" t="s">
        <v>19</v>
      </c>
      <c r="I8476">
        <v>15877</v>
      </c>
      <c r="J8476" s="1" t="s">
        <v>20115</v>
      </c>
      <c r="K8476">
        <v>0.106087610126</v>
      </c>
      <c r="L8476">
        <v>0.433051258326</v>
      </c>
      <c r="M8476">
        <v>0.16545523703100001</v>
      </c>
      <c r="N8476">
        <v>0.26222324371299999</v>
      </c>
      <c r="O8476">
        <v>3.3182635903400003E-2</v>
      </c>
    </row>
    <row r="8477" spans="1:15" x14ac:dyDescent="0.25">
      <c r="A8477" s="1" t="s">
        <v>21487</v>
      </c>
      <c r="B8477" s="1" t="s">
        <v>21488</v>
      </c>
      <c r="C8477" s="1" t="s">
        <v>21489</v>
      </c>
      <c r="D8477" s="2">
        <v>43053.896192129629</v>
      </c>
      <c r="E8477">
        <v>1</v>
      </c>
      <c r="F8477">
        <v>0</v>
      </c>
      <c r="G8477" s="1" t="s">
        <v>20114</v>
      </c>
      <c r="H8477" s="1" t="s">
        <v>19</v>
      </c>
      <c r="I8477">
        <v>15877</v>
      </c>
      <c r="J8477" s="1" t="s">
        <v>20115</v>
      </c>
      <c r="K8477">
        <v>0.24337050318699999</v>
      </c>
      <c r="L8477">
        <v>0.28414469957400001</v>
      </c>
      <c r="M8477">
        <v>8.8238798081899994E-2</v>
      </c>
      <c r="N8477">
        <v>0.216428533196</v>
      </c>
      <c r="O8477">
        <v>0.16781750321399999</v>
      </c>
    </row>
    <row r="8478" spans="1:15" x14ac:dyDescent="0.25">
      <c r="A8478" s="1" t="s">
        <v>21490</v>
      </c>
      <c r="B8478" s="1" t="s">
        <v>20205</v>
      </c>
      <c r="C8478" s="1" t="s">
        <v>21491</v>
      </c>
      <c r="D8478" s="2">
        <v>43053.785868055558</v>
      </c>
      <c r="E8478">
        <v>0</v>
      </c>
      <c r="F8478">
        <v>0</v>
      </c>
      <c r="G8478" s="1" t="s">
        <v>20114</v>
      </c>
      <c r="H8478" s="1" t="s">
        <v>19</v>
      </c>
      <c r="I8478">
        <v>15877</v>
      </c>
      <c r="J8478" s="1" t="s">
        <v>20115</v>
      </c>
      <c r="K8478">
        <v>7.3672413825999997E-2</v>
      </c>
      <c r="L8478">
        <v>0.574725210667</v>
      </c>
      <c r="M8478">
        <v>0.26428648829500001</v>
      </c>
      <c r="N8478">
        <v>6.3552543520900007E-2</v>
      </c>
      <c r="O8478">
        <v>2.37633716315E-2</v>
      </c>
    </row>
    <row r="8479" spans="1:15" x14ac:dyDescent="0.25">
      <c r="A8479" s="1" t="s">
        <v>21492</v>
      </c>
      <c r="B8479" s="1" t="s">
        <v>21493</v>
      </c>
      <c r="C8479" s="1" t="s">
        <v>21494</v>
      </c>
      <c r="D8479" s="2">
        <v>43052.868923611109</v>
      </c>
      <c r="E8479">
        <v>0</v>
      </c>
      <c r="F8479">
        <v>0</v>
      </c>
      <c r="G8479" s="1" t="s">
        <v>20114</v>
      </c>
      <c r="H8479" s="1" t="s">
        <v>19</v>
      </c>
      <c r="I8479">
        <v>15877</v>
      </c>
      <c r="J8479" s="1" t="s">
        <v>20115</v>
      </c>
      <c r="K8479">
        <v>0.54509270191199999</v>
      </c>
      <c r="L8479">
        <v>5.2403248846500002E-2</v>
      </c>
      <c r="M8479">
        <v>0.14743815362500001</v>
      </c>
      <c r="N8479">
        <v>0.238497942686</v>
      </c>
      <c r="O8479">
        <v>1.6567874699799999E-2</v>
      </c>
    </row>
    <row r="8480" spans="1:15" x14ac:dyDescent="0.25">
      <c r="A8480" s="1" t="s">
        <v>21495</v>
      </c>
      <c r="B8480" s="1" t="s">
        <v>21496</v>
      </c>
      <c r="C8480" s="1" t="s">
        <v>21497</v>
      </c>
      <c r="D8480" s="2">
        <v>43050.779768518521</v>
      </c>
      <c r="E8480">
        <v>0</v>
      </c>
      <c r="F8480">
        <v>0</v>
      </c>
      <c r="G8480" s="1" t="s">
        <v>20114</v>
      </c>
      <c r="H8480" s="1" t="s">
        <v>19</v>
      </c>
      <c r="I8480">
        <v>15877</v>
      </c>
      <c r="J8480" s="1" t="s">
        <v>20115</v>
      </c>
      <c r="K8480">
        <v>0.12479326874</v>
      </c>
      <c r="L8480">
        <v>0.34067147970200001</v>
      </c>
      <c r="M8480">
        <v>7.4143998324899998E-2</v>
      </c>
      <c r="N8480">
        <v>0.16490402817700001</v>
      </c>
      <c r="O8480">
        <v>0.29548725485799998</v>
      </c>
    </row>
    <row r="8481" spans="1:15" x14ac:dyDescent="0.25">
      <c r="A8481" s="1" t="s">
        <v>21498</v>
      </c>
      <c r="B8481" s="1" t="s">
        <v>21499</v>
      </c>
      <c r="C8481" s="1" t="s">
        <v>21500</v>
      </c>
      <c r="D8481" s="2">
        <v>43050.719027777777</v>
      </c>
      <c r="E8481">
        <v>0</v>
      </c>
      <c r="F8481">
        <v>0</v>
      </c>
      <c r="G8481" s="1" t="s">
        <v>20114</v>
      </c>
      <c r="H8481" s="1" t="s">
        <v>19</v>
      </c>
      <c r="I8481">
        <v>15877</v>
      </c>
      <c r="J8481" s="1" t="s">
        <v>20115</v>
      </c>
      <c r="K8481">
        <v>0.45790952444100003</v>
      </c>
      <c r="L8481">
        <v>0.10310510546</v>
      </c>
      <c r="M8481">
        <v>0.181631684303</v>
      </c>
      <c r="N8481">
        <v>0.12182639539200001</v>
      </c>
      <c r="O8481">
        <v>0.135527312756</v>
      </c>
    </row>
    <row r="8482" spans="1:15" x14ac:dyDescent="0.25">
      <c r="A8482" s="1" t="s">
        <v>21501</v>
      </c>
      <c r="B8482" s="1" t="s">
        <v>21502</v>
      </c>
      <c r="C8482" s="1" t="s">
        <v>21503</v>
      </c>
      <c r="D8482" s="2">
        <v>43050.641863425924</v>
      </c>
      <c r="E8482">
        <v>0</v>
      </c>
      <c r="F8482">
        <v>0</v>
      </c>
      <c r="G8482" s="1" t="s">
        <v>20114</v>
      </c>
      <c r="H8482" s="1" t="s">
        <v>19</v>
      </c>
      <c r="I8482">
        <v>15877</v>
      </c>
      <c r="J8482" s="1" t="s">
        <v>20115</v>
      </c>
      <c r="K8482">
        <v>0.35955893993400001</v>
      </c>
      <c r="L8482">
        <v>0.20569020509700001</v>
      </c>
      <c r="M8482">
        <v>0.103956349194</v>
      </c>
      <c r="N8482">
        <v>0.26295447349500001</v>
      </c>
      <c r="O8482">
        <v>6.7840009927700007E-2</v>
      </c>
    </row>
    <row r="8483" spans="1:15" x14ac:dyDescent="0.25">
      <c r="A8483" s="1" t="s">
        <v>21504</v>
      </c>
      <c r="B8483" s="1" t="s">
        <v>20205</v>
      </c>
      <c r="C8483" s="1" t="s">
        <v>21505</v>
      </c>
      <c r="D8483" s="2">
        <v>43049.668564814812</v>
      </c>
      <c r="E8483">
        <v>0</v>
      </c>
      <c r="F8483">
        <v>0</v>
      </c>
      <c r="G8483" s="1" t="s">
        <v>20114</v>
      </c>
      <c r="H8483" s="1" t="s">
        <v>19</v>
      </c>
      <c r="I8483">
        <v>15877</v>
      </c>
      <c r="J8483" s="1" t="s">
        <v>20115</v>
      </c>
      <c r="K8483">
        <v>5.2141103893499997E-2</v>
      </c>
      <c r="L8483">
        <v>0.57151806354500001</v>
      </c>
      <c r="M8483">
        <v>0.23267230391499999</v>
      </c>
      <c r="N8483">
        <v>0.130605787039</v>
      </c>
      <c r="O8483">
        <v>1.30626987666E-2</v>
      </c>
    </row>
    <row r="8484" spans="1:15" x14ac:dyDescent="0.25">
      <c r="A8484" s="1" t="s">
        <v>21506</v>
      </c>
      <c r="B8484" s="1" t="s">
        <v>20205</v>
      </c>
      <c r="C8484" s="1" t="s">
        <v>21507</v>
      </c>
      <c r="D8484" s="2">
        <v>43049.667314814818</v>
      </c>
      <c r="E8484">
        <v>0</v>
      </c>
      <c r="F8484">
        <v>0</v>
      </c>
      <c r="G8484" s="1" t="s">
        <v>20114</v>
      </c>
      <c r="H8484" s="1" t="s">
        <v>19</v>
      </c>
      <c r="I8484">
        <v>15877</v>
      </c>
      <c r="J8484" s="1" t="s">
        <v>20115</v>
      </c>
      <c r="K8484">
        <v>4.80264984071E-2</v>
      </c>
      <c r="L8484">
        <v>0.56547629833199997</v>
      </c>
      <c r="M8484">
        <v>0.22786603867999999</v>
      </c>
      <c r="N8484">
        <v>0.14604029059400001</v>
      </c>
      <c r="O8484">
        <v>1.25909019262E-2</v>
      </c>
    </row>
    <row r="8485" spans="1:15" x14ac:dyDescent="0.25">
      <c r="A8485" s="1" t="s">
        <v>21508</v>
      </c>
      <c r="B8485" s="1" t="s">
        <v>20382</v>
      </c>
      <c r="C8485" s="1" t="s">
        <v>20113</v>
      </c>
      <c r="D8485" s="2">
        <v>43049.636863425927</v>
      </c>
      <c r="E8485">
        <v>1</v>
      </c>
      <c r="F8485">
        <v>0</v>
      </c>
      <c r="G8485" s="1" t="s">
        <v>20114</v>
      </c>
      <c r="H8485" s="1" t="s">
        <v>19</v>
      </c>
      <c r="I8485">
        <v>15877</v>
      </c>
      <c r="J8485" s="1" t="s">
        <v>20115</v>
      </c>
      <c r="K8485">
        <v>0.124686963856</v>
      </c>
      <c r="L8485">
        <v>0.24950288236099999</v>
      </c>
      <c r="M8485">
        <v>0.20566269755399999</v>
      </c>
      <c r="N8485">
        <v>0.37866488099099999</v>
      </c>
      <c r="O8485">
        <v>4.1482590138900002E-2</v>
      </c>
    </row>
    <row r="8486" spans="1:15" x14ac:dyDescent="0.25">
      <c r="A8486" s="1" t="s">
        <v>21509</v>
      </c>
      <c r="B8486" s="1" t="s">
        <v>21510</v>
      </c>
      <c r="C8486" s="1" t="s">
        <v>21511</v>
      </c>
      <c r="D8486" s="2">
        <v>43049.60733796296</v>
      </c>
      <c r="E8486">
        <v>0</v>
      </c>
      <c r="F8486">
        <v>0</v>
      </c>
      <c r="G8486" s="1" t="s">
        <v>20114</v>
      </c>
      <c r="H8486" s="1" t="s">
        <v>19</v>
      </c>
      <c r="I8486">
        <v>15877</v>
      </c>
      <c r="J8486" s="1" t="s">
        <v>20115</v>
      </c>
      <c r="K8486">
        <v>0.40445971488999999</v>
      </c>
      <c r="L8486">
        <v>0.16257111728199999</v>
      </c>
      <c r="M8486">
        <v>5.6603603065000001E-2</v>
      </c>
      <c r="N8486">
        <v>0.33486306667299998</v>
      </c>
      <c r="O8486">
        <v>4.1502483189099999E-2</v>
      </c>
    </row>
    <row r="8487" spans="1:15" x14ac:dyDescent="0.25">
      <c r="A8487" s="1" t="s">
        <v>21512</v>
      </c>
      <c r="B8487" s="1" t="s">
        <v>21513</v>
      </c>
      <c r="C8487" s="1" t="s">
        <v>21514</v>
      </c>
      <c r="D8487" s="2">
        <v>43049.546701388892</v>
      </c>
      <c r="E8487">
        <v>1</v>
      </c>
      <c r="F8487">
        <v>3</v>
      </c>
      <c r="G8487" s="1" t="s">
        <v>20114</v>
      </c>
      <c r="H8487" s="1" t="s">
        <v>19</v>
      </c>
      <c r="I8487">
        <v>15877</v>
      </c>
      <c r="J8487" s="1" t="s">
        <v>20115</v>
      </c>
      <c r="K8487">
        <v>0.326603621244</v>
      </c>
      <c r="L8487">
        <v>7.0688508450999998E-2</v>
      </c>
      <c r="M8487">
        <v>0.10484698414800001</v>
      </c>
      <c r="N8487">
        <v>0.109839856625</v>
      </c>
      <c r="O8487">
        <v>0.388020992279</v>
      </c>
    </row>
    <row r="8488" spans="1:15" x14ac:dyDescent="0.25">
      <c r="A8488" s="1" t="s">
        <v>21515</v>
      </c>
      <c r="B8488" s="1" t="s">
        <v>21516</v>
      </c>
      <c r="C8488" s="1" t="s">
        <v>21517</v>
      </c>
      <c r="D8488" s="2">
        <v>43048.922696759262</v>
      </c>
      <c r="E8488">
        <v>1</v>
      </c>
      <c r="F8488">
        <v>0</v>
      </c>
      <c r="G8488" s="1" t="s">
        <v>20114</v>
      </c>
      <c r="H8488" s="1" t="s">
        <v>19</v>
      </c>
      <c r="I8488">
        <v>15877</v>
      </c>
      <c r="J8488" s="1" t="s">
        <v>20115</v>
      </c>
      <c r="K8488">
        <v>0.25582072138799999</v>
      </c>
      <c r="L8488">
        <v>0.221288874745</v>
      </c>
      <c r="M8488">
        <v>0.310535490513</v>
      </c>
      <c r="N8488">
        <v>0.189978271723</v>
      </c>
      <c r="O8488">
        <v>2.23766546696E-2</v>
      </c>
    </row>
    <row r="8489" spans="1:15" x14ac:dyDescent="0.25">
      <c r="A8489" s="1" t="s">
        <v>21518</v>
      </c>
      <c r="B8489" s="1" t="s">
        <v>21519</v>
      </c>
      <c r="C8489" s="1" t="s">
        <v>21520</v>
      </c>
      <c r="D8489" s="2">
        <v>43048.877557870372</v>
      </c>
      <c r="E8489">
        <v>0</v>
      </c>
      <c r="F8489">
        <v>0</v>
      </c>
      <c r="G8489" s="1" t="s">
        <v>20114</v>
      </c>
      <c r="H8489" s="1" t="s">
        <v>19</v>
      </c>
      <c r="I8489">
        <v>15877</v>
      </c>
      <c r="J8489" s="1" t="s">
        <v>20115</v>
      </c>
      <c r="K8489">
        <v>0.21995761990500001</v>
      </c>
      <c r="L8489">
        <v>0.231632530689</v>
      </c>
      <c r="M8489">
        <v>0.111380442977</v>
      </c>
      <c r="N8489">
        <v>0.41393485665300001</v>
      </c>
      <c r="O8489">
        <v>2.3094594478599999E-2</v>
      </c>
    </row>
    <row r="8490" spans="1:15" x14ac:dyDescent="0.25">
      <c r="A8490" s="1" t="s">
        <v>21521</v>
      </c>
      <c r="B8490" s="1" t="s">
        <v>21522</v>
      </c>
      <c r="C8490" s="1" t="s">
        <v>21523</v>
      </c>
      <c r="D8490" s="2">
        <v>43048.424675925926</v>
      </c>
      <c r="E8490">
        <v>0</v>
      </c>
      <c r="F8490">
        <v>0</v>
      </c>
      <c r="G8490" s="1" t="s">
        <v>20114</v>
      </c>
      <c r="H8490" s="1" t="s">
        <v>19</v>
      </c>
      <c r="I8490">
        <v>15877</v>
      </c>
      <c r="J8490" s="1" t="s">
        <v>20115</v>
      </c>
      <c r="K8490">
        <v>0.10963687300699999</v>
      </c>
      <c r="L8490">
        <v>0.27464246749900001</v>
      </c>
      <c r="M8490">
        <v>5.1315963268299999E-2</v>
      </c>
      <c r="N8490">
        <v>0.55573725700400001</v>
      </c>
      <c r="O8490">
        <v>8.6674056947199998E-3</v>
      </c>
    </row>
    <row r="8491" spans="1:15" x14ac:dyDescent="0.25">
      <c r="A8491" s="1" t="s">
        <v>21524</v>
      </c>
      <c r="B8491" s="1" t="s">
        <v>21461</v>
      </c>
      <c r="C8491" s="1" t="s">
        <v>21525</v>
      </c>
      <c r="D8491" s="2">
        <v>43048.386388888888</v>
      </c>
      <c r="E8491">
        <v>0</v>
      </c>
      <c r="F8491">
        <v>0</v>
      </c>
      <c r="G8491" s="1" t="s">
        <v>20114</v>
      </c>
      <c r="H8491" s="1" t="s">
        <v>19</v>
      </c>
      <c r="I8491">
        <v>15877</v>
      </c>
      <c r="J8491" s="1" t="s">
        <v>20115</v>
      </c>
      <c r="K8491">
        <v>0.51568365097000002</v>
      </c>
      <c r="L8491">
        <v>7.0657737553099995E-2</v>
      </c>
      <c r="M8491">
        <v>4.1699752211600001E-2</v>
      </c>
      <c r="N8491">
        <v>0.28082931041699999</v>
      </c>
      <c r="O8491">
        <v>9.1129526495900004E-2</v>
      </c>
    </row>
    <row r="8492" spans="1:15" x14ac:dyDescent="0.25">
      <c r="A8492" s="1" t="s">
        <v>21526</v>
      </c>
      <c r="B8492" s="1" t="s">
        <v>21527</v>
      </c>
      <c r="C8492" s="1" t="s">
        <v>21528</v>
      </c>
      <c r="D8492" s="2">
        <v>43047.594618055555</v>
      </c>
      <c r="E8492">
        <v>0</v>
      </c>
      <c r="F8492">
        <v>0</v>
      </c>
      <c r="G8492" s="1" t="s">
        <v>20114</v>
      </c>
      <c r="H8492" s="1" t="s">
        <v>19</v>
      </c>
      <c r="I8492">
        <v>15877</v>
      </c>
      <c r="J8492" s="1" t="s">
        <v>20115</v>
      </c>
      <c r="K8492">
        <v>0.13592357933499999</v>
      </c>
      <c r="L8492">
        <v>0.36455583572400002</v>
      </c>
      <c r="M8492">
        <v>0.11181306839000001</v>
      </c>
      <c r="N8492">
        <v>0.196948409081</v>
      </c>
      <c r="O8492">
        <v>0.19075907766799999</v>
      </c>
    </row>
    <row r="8493" spans="1:15" x14ac:dyDescent="0.25">
      <c r="A8493" s="1" t="s">
        <v>21529</v>
      </c>
      <c r="B8493" s="1" t="s">
        <v>21530</v>
      </c>
      <c r="C8493" s="1" t="s">
        <v>21531</v>
      </c>
      <c r="D8493" s="2">
        <v>43045.124178240738</v>
      </c>
      <c r="E8493">
        <v>0</v>
      </c>
      <c r="F8493">
        <v>0</v>
      </c>
      <c r="G8493" s="1" t="s">
        <v>20114</v>
      </c>
      <c r="H8493" s="1" t="s">
        <v>19</v>
      </c>
      <c r="I8493">
        <v>15877</v>
      </c>
      <c r="J8493" s="1" t="s">
        <v>20115</v>
      </c>
      <c r="K8493">
        <v>0.215660199523</v>
      </c>
      <c r="L8493">
        <v>0.40921533107800001</v>
      </c>
      <c r="M8493">
        <v>9.6261501312300005E-2</v>
      </c>
      <c r="N8493">
        <v>0.17993876338000001</v>
      </c>
      <c r="O8493">
        <v>9.8924271762399998E-2</v>
      </c>
    </row>
    <row r="8494" spans="1:15" x14ac:dyDescent="0.25">
      <c r="A8494" s="1" t="s">
        <v>21532</v>
      </c>
      <c r="B8494" s="1" t="s">
        <v>21533</v>
      </c>
      <c r="C8494" s="1" t="s">
        <v>21534</v>
      </c>
      <c r="D8494" s="2">
        <v>43044.833912037036</v>
      </c>
      <c r="E8494">
        <v>0</v>
      </c>
      <c r="F8494">
        <v>0</v>
      </c>
      <c r="G8494" s="1" t="s">
        <v>20114</v>
      </c>
      <c r="H8494" s="1" t="s">
        <v>19</v>
      </c>
      <c r="I8494">
        <v>15877</v>
      </c>
      <c r="J8494" s="1" t="s">
        <v>20115</v>
      </c>
      <c r="K8494">
        <v>0.37950760126100003</v>
      </c>
      <c r="L8494">
        <v>0.12959301471699999</v>
      </c>
      <c r="M8494">
        <v>0.26515001058600002</v>
      </c>
      <c r="N8494">
        <v>0.17208689451199999</v>
      </c>
      <c r="O8494">
        <v>5.36624975502E-2</v>
      </c>
    </row>
    <row r="8495" spans="1:15" x14ac:dyDescent="0.25">
      <c r="A8495" s="1" t="s">
        <v>21535</v>
      </c>
      <c r="B8495" s="1" t="s">
        <v>21536</v>
      </c>
      <c r="C8495" s="1" t="s">
        <v>21537</v>
      </c>
      <c r="D8495" s="2">
        <v>43044.741840277777</v>
      </c>
      <c r="E8495">
        <v>0</v>
      </c>
      <c r="F8495">
        <v>0</v>
      </c>
      <c r="G8495" s="1" t="s">
        <v>20114</v>
      </c>
      <c r="H8495" s="1" t="s">
        <v>19</v>
      </c>
      <c r="I8495">
        <v>15877</v>
      </c>
      <c r="J8495" s="1" t="s">
        <v>20115</v>
      </c>
      <c r="K8495">
        <v>0.14269353449300001</v>
      </c>
      <c r="L8495">
        <v>0.32426166534400003</v>
      </c>
      <c r="M8495">
        <v>0.12874139845400001</v>
      </c>
      <c r="N8495">
        <v>0.19643047452000001</v>
      </c>
      <c r="O8495">
        <v>0.207872927189</v>
      </c>
    </row>
    <row r="8496" spans="1:15" x14ac:dyDescent="0.25">
      <c r="A8496" s="1" t="s">
        <v>21538</v>
      </c>
      <c r="B8496" s="1" t="s">
        <v>21539</v>
      </c>
      <c r="C8496" s="1" t="s">
        <v>20113</v>
      </c>
      <c r="D8496" s="2">
        <v>43044.61855324074</v>
      </c>
      <c r="E8496">
        <v>0</v>
      </c>
      <c r="F8496">
        <v>0</v>
      </c>
      <c r="G8496" s="1" t="s">
        <v>20114</v>
      </c>
      <c r="H8496" s="1" t="s">
        <v>19</v>
      </c>
      <c r="I8496">
        <v>15877</v>
      </c>
      <c r="J8496" s="1" t="s">
        <v>20115</v>
      </c>
      <c r="K8496">
        <v>0.124686963856</v>
      </c>
      <c r="L8496">
        <v>0.24950288236099999</v>
      </c>
      <c r="M8496">
        <v>0.20566269755399999</v>
      </c>
      <c r="N8496">
        <v>0.37866488099099999</v>
      </c>
      <c r="O8496">
        <v>4.1482590138900002E-2</v>
      </c>
    </row>
    <row r="8497" spans="1:15" x14ac:dyDescent="0.25">
      <c r="A8497" s="1" t="s">
        <v>21540</v>
      </c>
      <c r="B8497" s="1" t="s">
        <v>21541</v>
      </c>
      <c r="C8497" s="1" t="s">
        <v>21542</v>
      </c>
      <c r="D8497" s="2">
        <v>43044.485810185186</v>
      </c>
      <c r="E8497">
        <v>0</v>
      </c>
      <c r="F8497">
        <v>0</v>
      </c>
      <c r="G8497" s="1" t="s">
        <v>20114</v>
      </c>
      <c r="H8497" s="1" t="s">
        <v>19</v>
      </c>
      <c r="I8497">
        <v>15877</v>
      </c>
      <c r="J8497" s="1" t="s">
        <v>20115</v>
      </c>
      <c r="K8497">
        <v>5.8640964329199997E-2</v>
      </c>
      <c r="L8497">
        <v>0.19919103384</v>
      </c>
      <c r="M8497">
        <v>0.23302626609800001</v>
      </c>
      <c r="N8497">
        <v>0.49742102623000001</v>
      </c>
      <c r="O8497">
        <v>1.1720719747200001E-2</v>
      </c>
    </row>
    <row r="8498" spans="1:15" x14ac:dyDescent="0.25">
      <c r="A8498" s="1" t="s">
        <v>21543</v>
      </c>
      <c r="B8498" s="1" t="s">
        <v>21544</v>
      </c>
      <c r="C8498" s="1" t="s">
        <v>21545</v>
      </c>
      <c r="D8498" s="2">
        <v>43043.98574074074</v>
      </c>
      <c r="E8498">
        <v>0</v>
      </c>
      <c r="F8498">
        <v>0</v>
      </c>
      <c r="G8498" s="1" t="s">
        <v>20114</v>
      </c>
      <c r="H8498" s="1" t="s">
        <v>19</v>
      </c>
      <c r="I8498">
        <v>15877</v>
      </c>
      <c r="J8498" s="1" t="s">
        <v>20115</v>
      </c>
      <c r="K8498">
        <v>0.129754915833</v>
      </c>
      <c r="L8498">
        <v>0.11490657925599999</v>
      </c>
      <c r="M8498">
        <v>6.5949335694300004E-2</v>
      </c>
      <c r="N8498">
        <v>0.65153050422699998</v>
      </c>
      <c r="O8498">
        <v>3.78585532308E-2</v>
      </c>
    </row>
    <row r="8499" spans="1:15" x14ac:dyDescent="0.25">
      <c r="A8499" s="1" t="s">
        <v>21546</v>
      </c>
      <c r="B8499" s="1" t="s">
        <v>20228</v>
      </c>
      <c r="C8499" s="1" t="s">
        <v>21547</v>
      </c>
      <c r="D8499" s="2">
        <v>43043.91133101852</v>
      </c>
      <c r="E8499">
        <v>1</v>
      </c>
      <c r="F8499">
        <v>0</v>
      </c>
      <c r="G8499" s="1" t="s">
        <v>20114</v>
      </c>
      <c r="H8499" s="1" t="s">
        <v>19</v>
      </c>
      <c r="I8499">
        <v>15877</v>
      </c>
      <c r="J8499" s="1" t="s">
        <v>20115</v>
      </c>
      <c r="K8499">
        <v>0.38461479544600002</v>
      </c>
      <c r="L8499">
        <v>6.91989436746E-2</v>
      </c>
      <c r="M8499">
        <v>0.45606887340500002</v>
      </c>
      <c r="N8499">
        <v>2.6448130607599998E-2</v>
      </c>
      <c r="O8499">
        <v>6.3669234514199993E-2</v>
      </c>
    </row>
    <row r="8500" spans="1:15" x14ac:dyDescent="0.25">
      <c r="A8500" s="1" t="s">
        <v>21548</v>
      </c>
      <c r="B8500" s="1" t="s">
        <v>21549</v>
      </c>
      <c r="C8500" s="1" t="s">
        <v>21550</v>
      </c>
      <c r="D8500" s="2">
        <v>43043.533078703702</v>
      </c>
      <c r="E8500">
        <v>2</v>
      </c>
      <c r="F8500">
        <v>0</v>
      </c>
      <c r="G8500" s="1" t="s">
        <v>20114</v>
      </c>
      <c r="H8500" s="1" t="s">
        <v>19</v>
      </c>
      <c r="I8500">
        <v>15877</v>
      </c>
      <c r="J8500" s="1" t="s">
        <v>20115</v>
      </c>
      <c r="K8500">
        <v>0.127990812063</v>
      </c>
      <c r="L8500">
        <v>0.39949494600300001</v>
      </c>
      <c r="M8500">
        <v>0.14402128755999999</v>
      </c>
      <c r="N8500">
        <v>0.27952188253400001</v>
      </c>
      <c r="O8500">
        <v>4.8971079289900001E-2</v>
      </c>
    </row>
    <row r="8501" spans="1:15" x14ac:dyDescent="0.25">
      <c r="A8501" s="1" t="s">
        <v>21551</v>
      </c>
      <c r="B8501" s="1" t="s">
        <v>21552</v>
      </c>
      <c r="C8501" s="1" t="s">
        <v>21553</v>
      </c>
      <c r="D8501" s="2">
        <v>43042.996562499997</v>
      </c>
      <c r="E8501">
        <v>0</v>
      </c>
      <c r="F8501">
        <v>0</v>
      </c>
      <c r="G8501" s="1" t="s">
        <v>20114</v>
      </c>
      <c r="H8501" s="1" t="s">
        <v>19</v>
      </c>
      <c r="I8501">
        <v>15877</v>
      </c>
      <c r="J8501" s="1" t="s">
        <v>20115</v>
      </c>
      <c r="K8501">
        <v>9.6890956163400002E-2</v>
      </c>
      <c r="L8501">
        <v>0.13935649394999999</v>
      </c>
      <c r="M8501">
        <v>4.6096682548500002E-2</v>
      </c>
      <c r="N8501">
        <v>0.66659498214699997</v>
      </c>
      <c r="O8501">
        <v>5.1060914993299997E-2</v>
      </c>
    </row>
    <row r="8502" spans="1:15" x14ac:dyDescent="0.25">
      <c r="A8502" s="1" t="s">
        <v>21554</v>
      </c>
      <c r="B8502" s="1" t="s">
        <v>21555</v>
      </c>
      <c r="C8502" s="1" t="s">
        <v>21556</v>
      </c>
      <c r="D8502" s="2">
        <v>43042.785868055558</v>
      </c>
      <c r="E8502">
        <v>0</v>
      </c>
      <c r="F8502">
        <v>0</v>
      </c>
      <c r="G8502" s="1" t="s">
        <v>20114</v>
      </c>
      <c r="H8502" s="1" t="s">
        <v>19</v>
      </c>
      <c r="I8502">
        <v>15877</v>
      </c>
      <c r="J8502" s="1" t="s">
        <v>20115</v>
      </c>
      <c r="K8502">
        <v>0.273458510637</v>
      </c>
      <c r="L8502">
        <v>0.26214423775700002</v>
      </c>
      <c r="M8502">
        <v>0.32129415869700001</v>
      </c>
      <c r="N8502">
        <v>0.12605394422999999</v>
      </c>
      <c r="O8502">
        <v>1.7049152404100001E-2</v>
      </c>
    </row>
    <row r="8503" spans="1:15" x14ac:dyDescent="0.25">
      <c r="A8503" s="1" t="s">
        <v>21557</v>
      </c>
      <c r="B8503" s="1" t="s">
        <v>21558</v>
      </c>
      <c r="C8503" s="1" t="s">
        <v>21559</v>
      </c>
      <c r="D8503" s="2">
        <v>43042.740995370368</v>
      </c>
      <c r="E8503">
        <v>4</v>
      </c>
      <c r="F8503">
        <v>2</v>
      </c>
      <c r="G8503" s="1" t="s">
        <v>20114</v>
      </c>
      <c r="H8503" s="1" t="s">
        <v>19</v>
      </c>
      <c r="I8503">
        <v>15877</v>
      </c>
      <c r="J8503" s="1" t="s">
        <v>20115</v>
      </c>
      <c r="K8503">
        <v>0.201099619269</v>
      </c>
      <c r="L8503">
        <v>0.27446496486700001</v>
      </c>
      <c r="M8503">
        <v>0.13917830586400001</v>
      </c>
      <c r="N8503">
        <v>0.35630771517799997</v>
      </c>
      <c r="O8503">
        <v>2.8949433937700001E-2</v>
      </c>
    </row>
    <row r="8504" spans="1:15" x14ac:dyDescent="0.25">
      <c r="A8504" s="1" t="s">
        <v>21560</v>
      </c>
      <c r="B8504" s="1" t="s">
        <v>21561</v>
      </c>
      <c r="C8504" s="1" t="s">
        <v>21562</v>
      </c>
      <c r="D8504" s="2">
        <v>43042.667986111112</v>
      </c>
      <c r="E8504">
        <v>0</v>
      </c>
      <c r="F8504">
        <v>0</v>
      </c>
      <c r="G8504" s="1" t="s">
        <v>20114</v>
      </c>
      <c r="H8504" s="1" t="s">
        <v>19</v>
      </c>
      <c r="I8504">
        <v>15877</v>
      </c>
      <c r="J8504" s="1" t="s">
        <v>20115</v>
      </c>
      <c r="K8504">
        <v>0.187167495489</v>
      </c>
      <c r="L8504">
        <v>0.33962163329099998</v>
      </c>
      <c r="M8504">
        <v>0.11423048377</v>
      </c>
      <c r="N8504">
        <v>0.27753818035099997</v>
      </c>
      <c r="O8504">
        <v>8.1442251801499999E-2</v>
      </c>
    </row>
    <row r="8505" spans="1:15" x14ac:dyDescent="0.25">
      <c r="A8505" s="1" t="s">
        <v>21563</v>
      </c>
      <c r="B8505" s="1" t="s">
        <v>21564</v>
      </c>
      <c r="C8505" s="1" t="s">
        <v>21565</v>
      </c>
      <c r="D8505" s="2">
        <v>43042.568495370368</v>
      </c>
      <c r="E8505">
        <v>0</v>
      </c>
      <c r="F8505">
        <v>0</v>
      </c>
      <c r="G8505" s="1" t="s">
        <v>20114</v>
      </c>
      <c r="H8505" s="1" t="s">
        <v>19</v>
      </c>
      <c r="I8505">
        <v>15877</v>
      </c>
      <c r="J8505" s="1" t="s">
        <v>20115</v>
      </c>
      <c r="K8505">
        <v>0.143171995878</v>
      </c>
      <c r="L8505">
        <v>2.7795368805500001E-2</v>
      </c>
      <c r="M8505">
        <v>9.3389391899100005E-2</v>
      </c>
      <c r="N8505">
        <v>0.30896162986800002</v>
      </c>
      <c r="O8505">
        <v>0.426681607962</v>
      </c>
    </row>
    <row r="8506" spans="1:15" x14ac:dyDescent="0.25">
      <c r="A8506" s="1" t="s">
        <v>21566</v>
      </c>
      <c r="B8506" s="1" t="s">
        <v>21567</v>
      </c>
      <c r="C8506" s="1" t="s">
        <v>21568</v>
      </c>
      <c r="D8506" s="2">
        <v>43041.991944444446</v>
      </c>
      <c r="E8506">
        <v>1</v>
      </c>
      <c r="F8506">
        <v>0</v>
      </c>
      <c r="G8506" s="1" t="s">
        <v>20114</v>
      </c>
      <c r="H8506" s="1" t="s">
        <v>19</v>
      </c>
      <c r="I8506">
        <v>15877</v>
      </c>
      <c r="J8506" s="1" t="s">
        <v>20115</v>
      </c>
      <c r="K8506">
        <v>0.22793662548099999</v>
      </c>
      <c r="L8506">
        <v>6.5767467021900006E-2</v>
      </c>
      <c r="M8506">
        <v>9.8010681569599994E-2</v>
      </c>
      <c r="N8506">
        <v>0.350252747536</v>
      </c>
      <c r="O8506">
        <v>0.25803247094199999</v>
      </c>
    </row>
    <row r="8507" spans="1:15" x14ac:dyDescent="0.25">
      <c r="A8507" s="1" t="s">
        <v>21569</v>
      </c>
      <c r="B8507" s="1" t="s">
        <v>21570</v>
      </c>
      <c r="C8507" s="1" t="s">
        <v>21571</v>
      </c>
      <c r="D8507" s="2">
        <v>43041.830682870372</v>
      </c>
      <c r="E8507">
        <v>0</v>
      </c>
      <c r="F8507">
        <v>0</v>
      </c>
      <c r="G8507" s="1" t="s">
        <v>20114</v>
      </c>
      <c r="H8507" s="1" t="s">
        <v>19</v>
      </c>
      <c r="I8507">
        <v>15877</v>
      </c>
      <c r="J8507" s="1" t="s">
        <v>20115</v>
      </c>
      <c r="K8507">
        <v>0.34434053301799999</v>
      </c>
      <c r="L8507">
        <v>0.121264815331</v>
      </c>
      <c r="M8507">
        <v>0.129001617432</v>
      </c>
      <c r="N8507">
        <v>0.389028578997</v>
      </c>
      <c r="O8507">
        <v>1.6364479437499999E-2</v>
      </c>
    </row>
    <row r="8508" spans="1:15" x14ac:dyDescent="0.25">
      <c r="A8508" s="1" t="s">
        <v>21572</v>
      </c>
      <c r="B8508" s="1" t="s">
        <v>21573</v>
      </c>
      <c r="C8508" s="1" t="s">
        <v>21574</v>
      </c>
      <c r="D8508" s="2">
        <v>43041.813738425924</v>
      </c>
      <c r="E8508">
        <v>0</v>
      </c>
      <c r="F8508">
        <v>0</v>
      </c>
      <c r="G8508" s="1" t="s">
        <v>20114</v>
      </c>
      <c r="H8508" s="1" t="s">
        <v>19</v>
      </c>
      <c r="I8508">
        <v>15877</v>
      </c>
      <c r="J8508" s="1" t="s">
        <v>20115</v>
      </c>
      <c r="K8508">
        <v>0.355828285217</v>
      </c>
      <c r="L8508">
        <v>0.13020959496500001</v>
      </c>
      <c r="M8508">
        <v>7.2566755115999998E-2</v>
      </c>
      <c r="N8508">
        <v>0.36649680137599999</v>
      </c>
      <c r="O8508">
        <v>7.4898540973699995E-2</v>
      </c>
    </row>
    <row r="8509" spans="1:15" x14ac:dyDescent="0.25">
      <c r="A8509" s="1" t="s">
        <v>21575</v>
      </c>
      <c r="B8509" s="1" t="s">
        <v>21576</v>
      </c>
      <c r="C8509" s="1" t="s">
        <v>21577</v>
      </c>
      <c r="D8509" s="2">
        <v>43041.695567129631</v>
      </c>
      <c r="E8509">
        <v>0</v>
      </c>
      <c r="F8509">
        <v>0</v>
      </c>
      <c r="G8509" s="1" t="s">
        <v>20114</v>
      </c>
      <c r="H8509" s="1" t="s">
        <v>19</v>
      </c>
      <c r="I8509">
        <v>15877</v>
      </c>
      <c r="J8509" s="1" t="s">
        <v>20115</v>
      </c>
      <c r="K8509">
        <v>0.40106511115999999</v>
      </c>
      <c r="L8509">
        <v>7.7272333204700006E-2</v>
      </c>
      <c r="M8509">
        <v>0.12158843874899999</v>
      </c>
      <c r="N8509">
        <v>0.157456099987</v>
      </c>
      <c r="O8509">
        <v>0.24261800944799999</v>
      </c>
    </row>
    <row r="8510" spans="1:15" x14ac:dyDescent="0.25">
      <c r="A8510" s="1" t="s">
        <v>21578</v>
      </c>
      <c r="B8510" s="1" t="s">
        <v>21576</v>
      </c>
      <c r="C8510" s="1" t="s">
        <v>21579</v>
      </c>
      <c r="D8510" s="2">
        <v>43041.67564814815</v>
      </c>
      <c r="E8510">
        <v>1</v>
      </c>
      <c r="F8510">
        <v>0</v>
      </c>
      <c r="G8510" s="1" t="s">
        <v>20114</v>
      </c>
      <c r="H8510" s="1" t="s">
        <v>19</v>
      </c>
      <c r="I8510">
        <v>15877</v>
      </c>
      <c r="J8510" s="1" t="s">
        <v>20115</v>
      </c>
      <c r="K8510">
        <v>0.35352292656899997</v>
      </c>
      <c r="L8510">
        <v>8.7044507265100005E-2</v>
      </c>
      <c r="M8510">
        <v>0.26517888903600001</v>
      </c>
      <c r="N8510">
        <v>0.199341580272</v>
      </c>
      <c r="O8510">
        <v>9.4912081956899999E-2</v>
      </c>
    </row>
    <row r="8511" spans="1:15" x14ac:dyDescent="0.25">
      <c r="A8511" s="1" t="s">
        <v>21580</v>
      </c>
      <c r="B8511" s="1" t="s">
        <v>21564</v>
      </c>
      <c r="C8511" s="1" t="s">
        <v>21581</v>
      </c>
      <c r="D8511" s="2">
        <v>43040.915081018517</v>
      </c>
      <c r="E8511">
        <v>2</v>
      </c>
      <c r="F8511">
        <v>0</v>
      </c>
      <c r="G8511" s="1" t="s">
        <v>20114</v>
      </c>
      <c r="H8511" s="1" t="s">
        <v>19</v>
      </c>
      <c r="I8511">
        <v>15877</v>
      </c>
      <c r="J8511" s="1" t="s">
        <v>20115</v>
      </c>
      <c r="K8511">
        <v>9.8414823412900004E-2</v>
      </c>
      <c r="L8511">
        <v>6.8961873650599997E-2</v>
      </c>
      <c r="M8511">
        <v>0.14156223833600001</v>
      </c>
      <c r="N8511">
        <v>0.65467119216900005</v>
      </c>
      <c r="O8511">
        <v>3.6389820277699998E-2</v>
      </c>
    </row>
    <row r="8512" spans="1:15" x14ac:dyDescent="0.25">
      <c r="A8512" s="1" t="s">
        <v>21582</v>
      </c>
      <c r="B8512" s="1" t="s">
        <v>21583</v>
      </c>
      <c r="C8512" s="1" t="s">
        <v>21584</v>
      </c>
      <c r="D8512" s="2">
        <v>43040.829074074078</v>
      </c>
      <c r="E8512">
        <v>1</v>
      </c>
      <c r="F8512">
        <v>0</v>
      </c>
      <c r="G8512" s="1" t="s">
        <v>20114</v>
      </c>
      <c r="H8512" s="1" t="s">
        <v>19</v>
      </c>
      <c r="I8512">
        <v>15877</v>
      </c>
      <c r="J8512" s="1" t="s">
        <v>20115</v>
      </c>
      <c r="K8512">
        <v>0.241833686829</v>
      </c>
      <c r="L8512">
        <v>0.191427558661</v>
      </c>
      <c r="M8512">
        <v>0.146835356951</v>
      </c>
      <c r="N8512">
        <v>0.189558207989</v>
      </c>
      <c r="O8512">
        <v>0.23034521937399999</v>
      </c>
    </row>
    <row r="8513" spans="1:15" x14ac:dyDescent="0.25">
      <c r="A8513" s="1" t="s">
        <v>21585</v>
      </c>
      <c r="B8513" s="1" t="s">
        <v>21586</v>
      </c>
      <c r="C8513" s="1" t="s">
        <v>20113</v>
      </c>
      <c r="D8513" s="2">
        <v>43040.806122685186</v>
      </c>
      <c r="E8513">
        <v>0</v>
      </c>
      <c r="F8513">
        <v>0</v>
      </c>
      <c r="G8513" s="1" t="s">
        <v>20114</v>
      </c>
      <c r="H8513" s="1" t="s">
        <v>19</v>
      </c>
      <c r="I8513">
        <v>15877</v>
      </c>
      <c r="J8513" s="1" t="s">
        <v>20115</v>
      </c>
      <c r="K8513">
        <v>0.124686963856</v>
      </c>
      <c r="L8513">
        <v>0.24950288236099999</v>
      </c>
      <c r="M8513">
        <v>0.20566269755399999</v>
      </c>
      <c r="N8513">
        <v>0.37866488099099999</v>
      </c>
      <c r="O8513">
        <v>4.1482590138900002E-2</v>
      </c>
    </row>
    <row r="8514" spans="1:15" x14ac:dyDescent="0.25">
      <c r="A8514" s="1" t="s">
        <v>21587</v>
      </c>
      <c r="B8514" s="1" t="s">
        <v>21588</v>
      </c>
      <c r="C8514" s="1" t="s">
        <v>21589</v>
      </c>
      <c r="D8514" s="2">
        <v>43040.735532407409</v>
      </c>
      <c r="E8514">
        <v>1</v>
      </c>
      <c r="F8514">
        <v>0</v>
      </c>
      <c r="G8514" s="1" t="s">
        <v>20114</v>
      </c>
      <c r="H8514" s="1" t="s">
        <v>19</v>
      </c>
      <c r="I8514">
        <v>15877</v>
      </c>
      <c r="J8514" s="1" t="s">
        <v>20115</v>
      </c>
      <c r="K8514">
        <v>0.24777331948299999</v>
      </c>
      <c r="L8514">
        <v>0.17267474532099999</v>
      </c>
      <c r="M8514">
        <v>6.9442257285100006E-2</v>
      </c>
      <c r="N8514">
        <v>0.48352658748600003</v>
      </c>
      <c r="O8514">
        <v>2.6583109051E-2</v>
      </c>
    </row>
    <row r="8515" spans="1:15" x14ac:dyDescent="0.25">
      <c r="A8515" s="1" t="s">
        <v>21590</v>
      </c>
      <c r="B8515" s="1" t="s">
        <v>21583</v>
      </c>
      <c r="C8515" s="1" t="s">
        <v>21591</v>
      </c>
      <c r="D8515" s="2">
        <v>43040.729143518518</v>
      </c>
      <c r="E8515">
        <v>2</v>
      </c>
      <c r="F8515">
        <v>0</v>
      </c>
      <c r="G8515" s="1" t="s">
        <v>20114</v>
      </c>
      <c r="H8515" s="1" t="s">
        <v>19</v>
      </c>
      <c r="I8515">
        <v>15877</v>
      </c>
      <c r="J8515" s="1" t="s">
        <v>20115</v>
      </c>
      <c r="K8515">
        <v>0.57495379447899997</v>
      </c>
      <c r="L8515">
        <v>9.8704561591099998E-2</v>
      </c>
      <c r="M8515">
        <v>0.12089741230000001</v>
      </c>
      <c r="N8515">
        <v>0.17582082748399999</v>
      </c>
      <c r="O8515">
        <v>2.9623463749899999E-2</v>
      </c>
    </row>
    <row r="8516" spans="1:15" x14ac:dyDescent="0.25">
      <c r="A8516" s="1" t="s">
        <v>21592</v>
      </c>
      <c r="B8516" s="1" t="s">
        <v>21593</v>
      </c>
      <c r="C8516" s="1" t="s">
        <v>21594</v>
      </c>
      <c r="D8516" s="2">
        <v>43039.960196759261</v>
      </c>
      <c r="E8516">
        <v>0</v>
      </c>
      <c r="F8516">
        <v>0</v>
      </c>
      <c r="G8516" s="1" t="s">
        <v>20114</v>
      </c>
      <c r="H8516" s="1" t="s">
        <v>19</v>
      </c>
      <c r="I8516">
        <v>15877</v>
      </c>
      <c r="J8516" s="1" t="s">
        <v>20115</v>
      </c>
      <c r="K8516">
        <v>0.33528873324399999</v>
      </c>
      <c r="L8516">
        <v>0.290964066982</v>
      </c>
      <c r="M8516">
        <v>0.14179296791599999</v>
      </c>
      <c r="N8516">
        <v>0.118106238544</v>
      </c>
      <c r="O8516">
        <v>0.113847948611</v>
      </c>
    </row>
    <row r="8517" spans="1:15" x14ac:dyDescent="0.25">
      <c r="A8517" s="1" t="s">
        <v>21595</v>
      </c>
      <c r="B8517" s="1" t="s">
        <v>21596</v>
      </c>
      <c r="C8517" s="1" t="s">
        <v>21597</v>
      </c>
      <c r="D8517" s="2">
        <v>43039.93068287037</v>
      </c>
      <c r="E8517">
        <v>2</v>
      </c>
      <c r="F8517">
        <v>0</v>
      </c>
      <c r="G8517" s="1" t="s">
        <v>20114</v>
      </c>
      <c r="H8517" s="1" t="s">
        <v>19</v>
      </c>
      <c r="I8517">
        <v>15877</v>
      </c>
      <c r="J8517" s="1" t="s">
        <v>20115</v>
      </c>
      <c r="K8517">
        <v>0.23976719379399999</v>
      </c>
      <c r="L8517">
        <v>0.35777842998499998</v>
      </c>
      <c r="M8517">
        <v>0.27861508727099998</v>
      </c>
      <c r="N8517">
        <v>8.9194148778900001E-2</v>
      </c>
      <c r="O8517">
        <v>3.4645222127399997E-2</v>
      </c>
    </row>
    <row r="8518" spans="1:15" x14ac:dyDescent="0.25">
      <c r="A8518" s="1" t="s">
        <v>21598</v>
      </c>
      <c r="B8518" s="1" t="s">
        <v>21599</v>
      </c>
      <c r="C8518" s="1" t="s">
        <v>21600</v>
      </c>
      <c r="D8518" s="2">
        <v>43039.704548611109</v>
      </c>
      <c r="E8518">
        <v>0</v>
      </c>
      <c r="F8518">
        <v>0</v>
      </c>
      <c r="G8518" s="1" t="s">
        <v>20114</v>
      </c>
      <c r="H8518" s="1" t="s">
        <v>19</v>
      </c>
      <c r="I8518">
        <v>15877</v>
      </c>
      <c r="J8518" s="1" t="s">
        <v>20115</v>
      </c>
      <c r="K8518">
        <v>0.39949744939800003</v>
      </c>
      <c r="L8518">
        <v>0.108973883092</v>
      </c>
      <c r="M8518">
        <v>0.188998907804</v>
      </c>
      <c r="N8518">
        <v>0.204966425896</v>
      </c>
      <c r="O8518">
        <v>9.7563445568099996E-2</v>
      </c>
    </row>
    <row r="8519" spans="1:15" x14ac:dyDescent="0.25">
      <c r="A8519" s="1" t="s">
        <v>21601</v>
      </c>
      <c r="B8519" s="1" t="s">
        <v>21602</v>
      </c>
      <c r="C8519" s="1" t="s">
        <v>21603</v>
      </c>
      <c r="D8519" s="2">
        <v>43039.677604166667</v>
      </c>
      <c r="E8519">
        <v>273</v>
      </c>
      <c r="F8519">
        <v>9</v>
      </c>
      <c r="G8519" s="1" t="s">
        <v>20114</v>
      </c>
      <c r="H8519" s="1" t="s">
        <v>19</v>
      </c>
      <c r="I8519">
        <v>15877</v>
      </c>
      <c r="J8519" s="1" t="s">
        <v>20115</v>
      </c>
      <c r="K8519">
        <v>0.34036591649100001</v>
      </c>
      <c r="L8519">
        <v>0.16637617349600001</v>
      </c>
      <c r="M8519">
        <v>0.26668152213099999</v>
      </c>
      <c r="N8519">
        <v>5.3881101310300002E-2</v>
      </c>
      <c r="O8519">
        <v>0.17269527912099999</v>
      </c>
    </row>
    <row r="8520" spans="1:15" x14ac:dyDescent="0.25">
      <c r="A8520" s="1" t="s">
        <v>21604</v>
      </c>
      <c r="B8520" s="1" t="s">
        <v>20205</v>
      </c>
      <c r="C8520" s="1" t="s">
        <v>21605</v>
      </c>
      <c r="D8520" s="2">
        <v>43039.487222222226</v>
      </c>
      <c r="E8520">
        <v>0</v>
      </c>
      <c r="F8520">
        <v>0</v>
      </c>
      <c r="G8520" s="1" t="s">
        <v>20114</v>
      </c>
      <c r="H8520" s="1" t="s">
        <v>19</v>
      </c>
      <c r="I8520">
        <v>15877</v>
      </c>
      <c r="J8520" s="1" t="s">
        <v>20115</v>
      </c>
      <c r="K8520">
        <v>4.74449768662E-2</v>
      </c>
      <c r="L8520">
        <v>0.64359629154200004</v>
      </c>
      <c r="M8520">
        <v>0.16820010542899999</v>
      </c>
      <c r="N8520">
        <v>0.132253244519</v>
      </c>
      <c r="O8520">
        <v>8.5053332150000008E-3</v>
      </c>
    </row>
    <row r="8521" spans="1:15" x14ac:dyDescent="0.25">
      <c r="A8521" s="1" t="s">
        <v>21606</v>
      </c>
      <c r="B8521" s="1" t="s">
        <v>21607</v>
      </c>
      <c r="C8521" s="1" t="s">
        <v>21608</v>
      </c>
      <c r="D8521" s="2">
        <v>43039.431192129632</v>
      </c>
      <c r="E8521">
        <v>0</v>
      </c>
      <c r="F8521">
        <v>0</v>
      </c>
      <c r="G8521" s="1" t="s">
        <v>20114</v>
      </c>
      <c r="H8521" s="1" t="s">
        <v>19</v>
      </c>
      <c r="I8521">
        <v>15877</v>
      </c>
      <c r="J8521" s="1" t="s">
        <v>20115</v>
      </c>
      <c r="K8521">
        <v>0.32535296678499998</v>
      </c>
      <c r="L8521">
        <v>0.10200884193199999</v>
      </c>
      <c r="M8521">
        <v>0.114686109126</v>
      </c>
      <c r="N8521">
        <v>7.9483948648E-2</v>
      </c>
      <c r="O8521">
        <v>0.37846812605899999</v>
      </c>
    </row>
    <row r="8522" spans="1:15" x14ac:dyDescent="0.25">
      <c r="A8522" s="1" t="s">
        <v>21609</v>
      </c>
      <c r="B8522" s="1" t="s">
        <v>20371</v>
      </c>
      <c r="C8522" s="1" t="s">
        <v>21610</v>
      </c>
      <c r="D8522" s="2">
        <v>43039.326828703706</v>
      </c>
      <c r="E8522">
        <v>0</v>
      </c>
      <c r="F8522">
        <v>0</v>
      </c>
      <c r="G8522" s="1" t="s">
        <v>20114</v>
      </c>
      <c r="H8522" s="1" t="s">
        <v>19</v>
      </c>
      <c r="I8522">
        <v>15877</v>
      </c>
      <c r="J8522" s="1" t="s">
        <v>20115</v>
      </c>
      <c r="K8522">
        <v>0.14688691496799999</v>
      </c>
      <c r="L8522">
        <v>0.32462334632899997</v>
      </c>
      <c r="M8522">
        <v>8.7642878293999998E-2</v>
      </c>
      <c r="N8522">
        <v>0.39783874154100002</v>
      </c>
      <c r="O8522">
        <v>4.3008111417300002E-2</v>
      </c>
    </row>
    <row r="8523" spans="1:15" x14ac:dyDescent="0.25">
      <c r="A8523" s="1" t="s">
        <v>21611</v>
      </c>
      <c r="B8523" s="1" t="s">
        <v>21612</v>
      </c>
      <c r="C8523" s="1" t="s">
        <v>21613</v>
      </c>
      <c r="D8523" s="2">
        <v>43038.705995370372</v>
      </c>
      <c r="E8523">
        <v>0</v>
      </c>
      <c r="F8523">
        <v>0</v>
      </c>
      <c r="G8523" s="1" t="s">
        <v>20114</v>
      </c>
      <c r="H8523" s="1" t="s">
        <v>19</v>
      </c>
      <c r="I8523">
        <v>15877</v>
      </c>
      <c r="J8523" s="1" t="s">
        <v>20115</v>
      </c>
      <c r="K8523">
        <v>0.17786027491100001</v>
      </c>
      <c r="L8523">
        <v>0.28485631942700002</v>
      </c>
      <c r="M8523">
        <v>0.117450237274</v>
      </c>
      <c r="N8523">
        <v>0.35069796443000001</v>
      </c>
      <c r="O8523">
        <v>6.9135151803499995E-2</v>
      </c>
    </row>
    <row r="8524" spans="1:15" x14ac:dyDescent="0.25">
      <c r="A8524" s="1" t="s">
        <v>21614</v>
      </c>
      <c r="B8524" s="1" t="s">
        <v>21615</v>
      </c>
      <c r="C8524" s="1" t="s">
        <v>21616</v>
      </c>
      <c r="D8524" s="2">
        <v>43037.01829861111</v>
      </c>
      <c r="E8524">
        <v>0</v>
      </c>
      <c r="F8524">
        <v>0</v>
      </c>
      <c r="G8524" s="1" t="s">
        <v>20114</v>
      </c>
      <c r="H8524" s="1" t="s">
        <v>19</v>
      </c>
      <c r="I8524">
        <v>15877</v>
      </c>
      <c r="J8524" s="1" t="s">
        <v>20115</v>
      </c>
      <c r="K8524">
        <v>0.136780872941</v>
      </c>
      <c r="L8524">
        <v>0.41487088799499999</v>
      </c>
      <c r="M8524">
        <v>0.13246004283400001</v>
      </c>
      <c r="N8524">
        <v>0.21634332835699999</v>
      </c>
      <c r="O8524">
        <v>9.9544882774400004E-2</v>
      </c>
    </row>
    <row r="8525" spans="1:15" x14ac:dyDescent="0.25">
      <c r="A8525" s="1" t="s">
        <v>21617</v>
      </c>
      <c r="B8525" s="1" t="s">
        <v>21618</v>
      </c>
      <c r="C8525" s="1" t="s">
        <v>21619</v>
      </c>
      <c r="D8525" s="2">
        <v>43036.649675925924</v>
      </c>
      <c r="E8525">
        <v>0</v>
      </c>
      <c r="F8525">
        <v>0</v>
      </c>
      <c r="G8525" s="1" t="s">
        <v>20114</v>
      </c>
      <c r="H8525" s="1" t="s">
        <v>19</v>
      </c>
      <c r="I8525">
        <v>15877</v>
      </c>
      <c r="J8525" s="1" t="s">
        <v>20115</v>
      </c>
      <c r="K8525">
        <v>0.21617341041599999</v>
      </c>
      <c r="L8525">
        <v>0.36355304717999998</v>
      </c>
      <c r="M8525">
        <v>8.3757027983699994E-2</v>
      </c>
      <c r="N8525">
        <v>0.16126854717700001</v>
      </c>
      <c r="O8525">
        <v>0.17524792253999999</v>
      </c>
    </row>
    <row r="8526" spans="1:15" x14ac:dyDescent="0.25">
      <c r="A8526" s="1" t="s">
        <v>21620</v>
      </c>
      <c r="B8526" s="1" t="s">
        <v>21621</v>
      </c>
      <c r="C8526" s="1" t="s">
        <v>21622</v>
      </c>
      <c r="D8526" s="2">
        <v>43036.494108796294</v>
      </c>
      <c r="E8526">
        <v>0</v>
      </c>
      <c r="F8526">
        <v>0</v>
      </c>
      <c r="G8526" s="1" t="s">
        <v>20114</v>
      </c>
      <c r="H8526" s="1" t="s">
        <v>19</v>
      </c>
      <c r="I8526">
        <v>15877</v>
      </c>
      <c r="J8526" s="1" t="s">
        <v>20115</v>
      </c>
      <c r="K8526">
        <v>0.63844764232600004</v>
      </c>
      <c r="L8526">
        <v>4.0028356015699998E-2</v>
      </c>
      <c r="M8526">
        <v>4.1308052837800001E-2</v>
      </c>
      <c r="N8526">
        <v>5.5425286293000003E-2</v>
      </c>
      <c r="O8526">
        <v>0.224790662527</v>
      </c>
    </row>
    <row r="8527" spans="1:15" x14ac:dyDescent="0.25">
      <c r="A8527" s="1" t="s">
        <v>21623</v>
      </c>
      <c r="B8527" s="1" t="s">
        <v>21090</v>
      </c>
      <c r="C8527" s="1" t="s">
        <v>21624</v>
      </c>
      <c r="D8527" s="2">
        <v>43035.841006944444</v>
      </c>
      <c r="E8527">
        <v>21</v>
      </c>
      <c r="F8527">
        <v>2</v>
      </c>
      <c r="G8527" s="1" t="s">
        <v>20114</v>
      </c>
      <c r="H8527" s="1" t="s">
        <v>19</v>
      </c>
      <c r="I8527">
        <v>15877</v>
      </c>
      <c r="J8527" s="1" t="s">
        <v>20115</v>
      </c>
      <c r="K8527">
        <v>0.44956651330000003</v>
      </c>
      <c r="L8527">
        <v>0.16080789268000001</v>
      </c>
      <c r="M8527">
        <v>0.20521137118300001</v>
      </c>
      <c r="N8527">
        <v>8.2062989473299999E-2</v>
      </c>
      <c r="O8527">
        <v>0.10235127806700001</v>
      </c>
    </row>
    <row r="8528" spans="1:15" x14ac:dyDescent="0.25">
      <c r="A8528" s="1" t="s">
        <v>21625</v>
      </c>
      <c r="B8528" s="1" t="s">
        <v>20918</v>
      </c>
      <c r="C8528" s="1" t="s">
        <v>21626</v>
      </c>
      <c r="D8528" s="2">
        <v>43035.786365740743</v>
      </c>
      <c r="E8528">
        <v>0</v>
      </c>
      <c r="F8528">
        <v>0</v>
      </c>
      <c r="G8528" s="1" t="s">
        <v>20114</v>
      </c>
      <c r="H8528" s="1" t="s">
        <v>19</v>
      </c>
      <c r="I8528">
        <v>15877</v>
      </c>
      <c r="J8528" s="1" t="s">
        <v>20115</v>
      </c>
      <c r="K8528">
        <v>0.49400669336300002</v>
      </c>
      <c r="L8528">
        <v>0.15195614099499999</v>
      </c>
      <c r="M8528">
        <v>0.13187532126900001</v>
      </c>
      <c r="N8528">
        <v>0.150174796581</v>
      </c>
      <c r="O8528">
        <v>7.1987099945499997E-2</v>
      </c>
    </row>
    <row r="8529" spans="1:15" x14ac:dyDescent="0.25">
      <c r="A8529" s="1" t="s">
        <v>21627</v>
      </c>
      <c r="B8529" s="1" t="s">
        <v>21628</v>
      </c>
      <c r="C8529" s="1" t="s">
        <v>21629</v>
      </c>
      <c r="D8529" s="2">
        <v>43035.583912037036</v>
      </c>
      <c r="E8529">
        <v>0</v>
      </c>
      <c r="F8529">
        <v>0</v>
      </c>
      <c r="G8529" s="1" t="s">
        <v>20114</v>
      </c>
      <c r="H8529" s="1" t="s">
        <v>19</v>
      </c>
      <c r="I8529">
        <v>15877</v>
      </c>
      <c r="J8529" s="1" t="s">
        <v>20115</v>
      </c>
      <c r="K8529">
        <v>0.49197357892999999</v>
      </c>
      <c r="L8529">
        <v>0.176077753305</v>
      </c>
      <c r="M8529">
        <v>0.22217279672599999</v>
      </c>
      <c r="N8529">
        <v>6.0012936592099997E-2</v>
      </c>
      <c r="O8529">
        <v>4.9762871116400001E-2</v>
      </c>
    </row>
    <row r="8530" spans="1:15" x14ac:dyDescent="0.25">
      <c r="A8530" s="1" t="s">
        <v>21630</v>
      </c>
      <c r="B8530" s="1" t="s">
        <v>20205</v>
      </c>
      <c r="C8530" s="1" t="s">
        <v>21631</v>
      </c>
      <c r="D8530" s="2">
        <v>43035.489386574074</v>
      </c>
      <c r="E8530">
        <v>0</v>
      </c>
      <c r="F8530">
        <v>0</v>
      </c>
      <c r="G8530" s="1" t="s">
        <v>20114</v>
      </c>
      <c r="H8530" s="1" t="s">
        <v>19</v>
      </c>
      <c r="I8530">
        <v>15877</v>
      </c>
      <c r="J8530" s="1" t="s">
        <v>20115</v>
      </c>
      <c r="K8530">
        <v>4.8020754009499997E-2</v>
      </c>
      <c r="L8530">
        <v>0.678970456123</v>
      </c>
      <c r="M8530">
        <v>0.15559728443599999</v>
      </c>
      <c r="N8530">
        <v>0.10235781967599999</v>
      </c>
      <c r="O8530">
        <v>1.5053697861700001E-2</v>
      </c>
    </row>
    <row r="8531" spans="1:15" x14ac:dyDescent="0.25">
      <c r="A8531" s="1" t="s">
        <v>21632</v>
      </c>
      <c r="B8531" s="1" t="s">
        <v>21633</v>
      </c>
      <c r="C8531" s="1" t="s">
        <v>21634</v>
      </c>
      <c r="D8531" s="2">
        <v>43035.457638888889</v>
      </c>
      <c r="E8531">
        <v>2</v>
      </c>
      <c r="F8531">
        <v>0</v>
      </c>
      <c r="G8531" s="1" t="s">
        <v>20114</v>
      </c>
      <c r="H8531" s="1" t="s">
        <v>19</v>
      </c>
      <c r="I8531">
        <v>15877</v>
      </c>
      <c r="J8531" s="1" t="s">
        <v>20115</v>
      </c>
      <c r="K8531">
        <v>0.53896248340599995</v>
      </c>
      <c r="L8531">
        <v>0.11435042321699999</v>
      </c>
      <c r="M8531">
        <v>9.83323678374E-2</v>
      </c>
      <c r="N8531">
        <v>0.23413087427599999</v>
      </c>
      <c r="O8531">
        <v>1.42238605767E-2</v>
      </c>
    </row>
    <row r="8532" spans="1:15" x14ac:dyDescent="0.25">
      <c r="A8532" s="1" t="s">
        <v>21635</v>
      </c>
      <c r="B8532" s="1" t="s">
        <v>21636</v>
      </c>
      <c r="C8532" s="1" t="s">
        <v>21637</v>
      </c>
      <c r="D8532" s="2">
        <v>43035.366597222222</v>
      </c>
      <c r="E8532">
        <v>0</v>
      </c>
      <c r="F8532">
        <v>0</v>
      </c>
      <c r="G8532" s="1" t="s">
        <v>20114</v>
      </c>
      <c r="H8532" s="1" t="s">
        <v>19</v>
      </c>
      <c r="I8532">
        <v>15877</v>
      </c>
      <c r="J8532" s="1" t="s">
        <v>20115</v>
      </c>
      <c r="K8532">
        <v>0.28100690245600002</v>
      </c>
      <c r="L8532">
        <v>0.11647461354700001</v>
      </c>
      <c r="M8532">
        <v>0.16989895701400001</v>
      </c>
      <c r="N8532">
        <v>0.25397422909700001</v>
      </c>
      <c r="O8532">
        <v>0.17864532768700001</v>
      </c>
    </row>
    <row r="8533" spans="1:15" x14ac:dyDescent="0.25">
      <c r="A8533" s="1" t="s">
        <v>21638</v>
      </c>
      <c r="B8533" s="1" t="s">
        <v>21639</v>
      </c>
      <c r="C8533" s="1" t="s">
        <v>21640</v>
      </c>
      <c r="D8533" s="2">
        <v>43034.825266203705</v>
      </c>
      <c r="E8533">
        <v>0</v>
      </c>
      <c r="F8533">
        <v>0</v>
      </c>
      <c r="G8533" s="1" t="s">
        <v>20114</v>
      </c>
      <c r="H8533" s="1" t="s">
        <v>19</v>
      </c>
      <c r="I8533">
        <v>15877</v>
      </c>
      <c r="J8533" s="1" t="s">
        <v>20115</v>
      </c>
      <c r="K8533">
        <v>0.13354657590399999</v>
      </c>
      <c r="L8533">
        <v>0.40939256548899999</v>
      </c>
      <c r="M8533">
        <v>0.121037185192</v>
      </c>
      <c r="N8533">
        <v>0.19530464708799999</v>
      </c>
      <c r="O8533">
        <v>0.14071905612899999</v>
      </c>
    </row>
    <row r="8534" spans="1:15" x14ac:dyDescent="0.25">
      <c r="A8534" s="1" t="s">
        <v>21641</v>
      </c>
      <c r="B8534" s="1" t="s">
        <v>21642</v>
      </c>
      <c r="C8534" s="1" t="s">
        <v>21643</v>
      </c>
      <c r="D8534" s="2">
        <v>43033.879733796297</v>
      </c>
      <c r="E8534">
        <v>1</v>
      </c>
      <c r="F8534">
        <v>1</v>
      </c>
      <c r="G8534" s="1" t="s">
        <v>20114</v>
      </c>
      <c r="H8534" s="1" t="s">
        <v>19</v>
      </c>
      <c r="I8534">
        <v>15877</v>
      </c>
      <c r="J8534" s="1" t="s">
        <v>20115</v>
      </c>
      <c r="K8534">
        <v>0.18596526980399999</v>
      </c>
      <c r="L8534">
        <v>9.0141326189000004E-2</v>
      </c>
      <c r="M8534">
        <v>6.1158142983900002E-2</v>
      </c>
      <c r="N8534">
        <v>0.13488470017900001</v>
      </c>
      <c r="O8534">
        <v>0.52785062789899995</v>
      </c>
    </row>
    <row r="8535" spans="1:15" x14ac:dyDescent="0.25">
      <c r="A8535" s="1" t="s">
        <v>21644</v>
      </c>
      <c r="B8535" s="1" t="s">
        <v>21106</v>
      </c>
      <c r="C8535" s="1" t="s">
        <v>21645</v>
      </c>
      <c r="D8535" s="2">
        <v>43033.537245370368</v>
      </c>
      <c r="E8535">
        <v>7</v>
      </c>
      <c r="F8535">
        <v>1</v>
      </c>
      <c r="G8535" s="1" t="s">
        <v>20114</v>
      </c>
      <c r="H8535" s="1" t="s">
        <v>19</v>
      </c>
      <c r="I8535">
        <v>15877</v>
      </c>
      <c r="J8535" s="1" t="s">
        <v>20115</v>
      </c>
      <c r="K8535">
        <v>0.13223730027700001</v>
      </c>
      <c r="L8535">
        <v>0.40133577585199998</v>
      </c>
      <c r="M8535">
        <v>0.160079434514</v>
      </c>
      <c r="N8535">
        <v>0.19811153411900001</v>
      </c>
      <c r="O8535">
        <v>0.108235925436</v>
      </c>
    </row>
    <row r="8536" spans="1:15" x14ac:dyDescent="0.25">
      <c r="A8536" s="1" t="s">
        <v>21646</v>
      </c>
      <c r="B8536" s="1" t="s">
        <v>21647</v>
      </c>
      <c r="C8536" s="1" t="s">
        <v>21648</v>
      </c>
      <c r="D8536" s="2">
        <v>43033.53297453704</v>
      </c>
      <c r="E8536">
        <v>0</v>
      </c>
      <c r="F8536">
        <v>0</v>
      </c>
      <c r="G8536" s="1" t="s">
        <v>20114</v>
      </c>
      <c r="H8536" s="1" t="s">
        <v>19</v>
      </c>
      <c r="I8536">
        <v>15877</v>
      </c>
      <c r="J8536" s="1" t="s">
        <v>20115</v>
      </c>
      <c r="K8536">
        <v>0.14282210171199999</v>
      </c>
      <c r="L8536">
        <v>0.379067391157</v>
      </c>
      <c r="M8536">
        <v>0.12702140212099999</v>
      </c>
      <c r="N8536">
        <v>0.227445542812</v>
      </c>
      <c r="O8536">
        <v>0.12364355474700001</v>
      </c>
    </row>
    <row r="8537" spans="1:15" x14ac:dyDescent="0.25">
      <c r="A8537" s="1" t="s">
        <v>21649</v>
      </c>
      <c r="B8537" s="1" t="s">
        <v>21650</v>
      </c>
      <c r="C8537" s="1" t="s">
        <v>20113</v>
      </c>
      <c r="D8537" s="2">
        <v>43033.496770833335</v>
      </c>
      <c r="E8537">
        <v>0</v>
      </c>
      <c r="F8537">
        <v>0</v>
      </c>
      <c r="G8537" s="1" t="s">
        <v>20114</v>
      </c>
      <c r="H8537" s="1" t="s">
        <v>19</v>
      </c>
      <c r="I8537">
        <v>15877</v>
      </c>
      <c r="J8537" s="1" t="s">
        <v>20115</v>
      </c>
      <c r="K8537">
        <v>0.124686963856</v>
      </c>
      <c r="L8537">
        <v>0.24950288236099999</v>
      </c>
      <c r="M8537">
        <v>0.20566269755399999</v>
      </c>
      <c r="N8537">
        <v>0.37866488099099999</v>
      </c>
      <c r="O8537">
        <v>4.1482590138900002E-2</v>
      </c>
    </row>
    <row r="8538" spans="1:15" x14ac:dyDescent="0.25">
      <c r="A8538" s="1" t="s">
        <v>21651</v>
      </c>
      <c r="B8538" s="1" t="s">
        <v>20141</v>
      </c>
      <c r="C8538" s="1" t="s">
        <v>21652</v>
      </c>
      <c r="D8538" s="2">
        <v>43033.092615740738</v>
      </c>
      <c r="E8538">
        <v>1</v>
      </c>
      <c r="F8538">
        <v>0</v>
      </c>
      <c r="G8538" s="1" t="s">
        <v>20114</v>
      </c>
      <c r="H8538" s="1" t="s">
        <v>19</v>
      </c>
      <c r="I8538">
        <v>15877</v>
      </c>
      <c r="J8538" s="1" t="s">
        <v>20115</v>
      </c>
      <c r="K8538">
        <v>0.138086855412</v>
      </c>
      <c r="L8538">
        <v>0.315111875534</v>
      </c>
      <c r="M8538">
        <v>0.13601696491199999</v>
      </c>
      <c r="N8538">
        <v>0.178448617458</v>
      </c>
      <c r="O8538">
        <v>0.23233568668400001</v>
      </c>
    </row>
    <row r="8539" spans="1:15" x14ac:dyDescent="0.25">
      <c r="A8539" s="1" t="s">
        <v>21653</v>
      </c>
      <c r="B8539" s="1" t="s">
        <v>21485</v>
      </c>
      <c r="C8539" s="1" t="s">
        <v>21654</v>
      </c>
      <c r="D8539" s="2">
        <v>43032.512476851851</v>
      </c>
      <c r="E8539">
        <v>1</v>
      </c>
      <c r="F8539">
        <v>6</v>
      </c>
      <c r="G8539" s="1" t="s">
        <v>20114</v>
      </c>
      <c r="H8539" s="1" t="s">
        <v>19</v>
      </c>
      <c r="I8539">
        <v>15877</v>
      </c>
      <c r="J8539" s="1" t="s">
        <v>20115</v>
      </c>
      <c r="K8539">
        <v>0.26288372278200001</v>
      </c>
      <c r="L8539">
        <v>0.20785522460899999</v>
      </c>
      <c r="M8539">
        <v>0.157566249371</v>
      </c>
      <c r="N8539">
        <v>0.35964694619199999</v>
      </c>
      <c r="O8539">
        <v>1.2047870084599999E-2</v>
      </c>
    </row>
    <row r="8540" spans="1:15" x14ac:dyDescent="0.25">
      <c r="A8540" s="1" t="s">
        <v>21655</v>
      </c>
      <c r="B8540" s="1" t="s">
        <v>21656</v>
      </c>
      <c r="C8540" s="1" t="s">
        <v>21657</v>
      </c>
      <c r="D8540" s="2">
        <v>43032.384780092594</v>
      </c>
      <c r="E8540">
        <v>0</v>
      </c>
      <c r="F8540">
        <v>0</v>
      </c>
      <c r="G8540" s="1" t="s">
        <v>20114</v>
      </c>
      <c r="H8540" s="1" t="s">
        <v>19</v>
      </c>
      <c r="I8540">
        <v>15877</v>
      </c>
      <c r="J8540" s="1" t="s">
        <v>20115</v>
      </c>
      <c r="K8540">
        <v>0.43927660584400002</v>
      </c>
      <c r="L8540">
        <v>0.270857423544</v>
      </c>
      <c r="M8540">
        <v>7.5689315795900006E-2</v>
      </c>
      <c r="N8540">
        <v>0.19181172549700001</v>
      </c>
      <c r="O8540">
        <v>2.2364890202900001E-2</v>
      </c>
    </row>
    <row r="8541" spans="1:15" x14ac:dyDescent="0.25">
      <c r="A8541" s="1" t="s">
        <v>21658</v>
      </c>
      <c r="B8541" s="1" t="s">
        <v>21659</v>
      </c>
      <c r="C8541" s="1" t="s">
        <v>21660</v>
      </c>
      <c r="D8541" s="2">
        <v>43032.029548611114</v>
      </c>
      <c r="E8541">
        <v>0</v>
      </c>
      <c r="F8541">
        <v>0</v>
      </c>
      <c r="G8541" s="1" t="s">
        <v>20114</v>
      </c>
      <c r="H8541" s="1" t="s">
        <v>19</v>
      </c>
      <c r="I8541">
        <v>15877</v>
      </c>
      <c r="J8541" s="1" t="s">
        <v>20115</v>
      </c>
      <c r="K8541">
        <v>0.13788031041599999</v>
      </c>
      <c r="L8541">
        <v>0.41169887781100001</v>
      </c>
      <c r="M8541">
        <v>0.129689663649</v>
      </c>
      <c r="N8541">
        <v>0.191321492195</v>
      </c>
      <c r="O8541">
        <v>0.12940967082999999</v>
      </c>
    </row>
    <row r="8542" spans="1:15" x14ac:dyDescent="0.25">
      <c r="A8542" s="1" t="s">
        <v>21661</v>
      </c>
      <c r="B8542" s="1" t="s">
        <v>21662</v>
      </c>
      <c r="C8542" s="1" t="s">
        <v>20113</v>
      </c>
      <c r="D8542" s="2">
        <v>43031.621736111112</v>
      </c>
      <c r="E8542">
        <v>0</v>
      </c>
      <c r="F8542">
        <v>0</v>
      </c>
      <c r="G8542" s="1" t="s">
        <v>20114</v>
      </c>
      <c r="H8542" s="1" t="s">
        <v>19</v>
      </c>
      <c r="I8542">
        <v>15877</v>
      </c>
      <c r="J8542" s="1" t="s">
        <v>20115</v>
      </c>
      <c r="K8542">
        <v>0.124686963856</v>
      </c>
      <c r="L8542">
        <v>0.24950288236099999</v>
      </c>
      <c r="M8542">
        <v>0.20566269755399999</v>
      </c>
      <c r="N8542">
        <v>0.37866488099099999</v>
      </c>
      <c r="O8542">
        <v>4.1482590138900002E-2</v>
      </c>
    </row>
    <row r="8543" spans="1:15" x14ac:dyDescent="0.25">
      <c r="A8543" s="1" t="s">
        <v>21663</v>
      </c>
      <c r="B8543" s="1" t="s">
        <v>21662</v>
      </c>
      <c r="C8543" s="1" t="s">
        <v>21664</v>
      </c>
      <c r="D8543" s="2">
        <v>43031.619513888887</v>
      </c>
      <c r="E8543">
        <v>0</v>
      </c>
      <c r="F8543">
        <v>0</v>
      </c>
      <c r="G8543" s="1" t="s">
        <v>20114</v>
      </c>
      <c r="H8543" s="1" t="s">
        <v>19</v>
      </c>
      <c r="I8543">
        <v>15877</v>
      </c>
      <c r="J8543" s="1" t="s">
        <v>20115</v>
      </c>
      <c r="K8543">
        <v>0.44647708535199998</v>
      </c>
      <c r="L8543">
        <v>0.229356780648</v>
      </c>
      <c r="M8543">
        <v>7.1593664586500003E-2</v>
      </c>
      <c r="N8543">
        <v>0.227567538619</v>
      </c>
      <c r="O8543">
        <v>2.50048805028E-2</v>
      </c>
    </row>
    <row r="8544" spans="1:15" x14ac:dyDescent="0.25">
      <c r="A8544" s="1" t="s">
        <v>21665</v>
      </c>
      <c r="B8544" s="1" t="s">
        <v>21666</v>
      </c>
      <c r="C8544" s="1" t="s">
        <v>21667</v>
      </c>
      <c r="D8544" s="2">
        <v>43031.411851851852</v>
      </c>
      <c r="E8544">
        <v>0</v>
      </c>
      <c r="F8544">
        <v>0</v>
      </c>
      <c r="G8544" s="1" t="s">
        <v>20114</v>
      </c>
      <c r="H8544" s="1" t="s">
        <v>19</v>
      </c>
      <c r="I8544">
        <v>15877</v>
      </c>
      <c r="J8544" s="1" t="s">
        <v>20115</v>
      </c>
      <c r="K8544">
        <v>0.26489356160200001</v>
      </c>
      <c r="L8544">
        <v>8.5545130073999998E-2</v>
      </c>
      <c r="M8544">
        <v>6.8985216319600001E-2</v>
      </c>
      <c r="N8544">
        <v>0.51508164405800005</v>
      </c>
      <c r="O8544">
        <v>6.54944106936E-2</v>
      </c>
    </row>
    <row r="8545" spans="1:15" x14ac:dyDescent="0.25">
      <c r="A8545" s="1" t="s">
        <v>21668</v>
      </c>
      <c r="B8545" s="1" t="s">
        <v>21669</v>
      </c>
      <c r="C8545" s="1" t="s">
        <v>21670</v>
      </c>
      <c r="D8545" s="2">
        <v>43031.150057870371</v>
      </c>
      <c r="E8545">
        <v>0</v>
      </c>
      <c r="F8545">
        <v>0</v>
      </c>
      <c r="G8545" s="1" t="s">
        <v>20114</v>
      </c>
      <c r="H8545" s="1" t="s">
        <v>19</v>
      </c>
      <c r="I8545">
        <v>15877</v>
      </c>
      <c r="J8545" s="1" t="s">
        <v>20115</v>
      </c>
      <c r="K8545">
        <v>0.120608836412</v>
      </c>
      <c r="L8545">
        <v>0.36331951618199998</v>
      </c>
      <c r="M8545">
        <v>0.15318222343900001</v>
      </c>
      <c r="N8545">
        <v>0.26725172996500002</v>
      </c>
      <c r="O8545">
        <v>9.5637649297699995E-2</v>
      </c>
    </row>
    <row r="8546" spans="1:15" x14ac:dyDescent="0.25">
      <c r="A8546" s="1" t="s">
        <v>21671</v>
      </c>
      <c r="B8546" s="1" t="s">
        <v>21672</v>
      </c>
      <c r="C8546" s="1" t="s">
        <v>21673</v>
      </c>
      <c r="D8546" s="2">
        <v>43031.012916666667</v>
      </c>
      <c r="E8546">
        <v>0</v>
      </c>
      <c r="F8546">
        <v>0</v>
      </c>
      <c r="G8546" s="1" t="s">
        <v>20114</v>
      </c>
      <c r="H8546" s="1" t="s">
        <v>19</v>
      </c>
      <c r="I8546">
        <v>15877</v>
      </c>
      <c r="J8546" s="1" t="s">
        <v>20115</v>
      </c>
      <c r="K8546">
        <v>0.143323481083</v>
      </c>
      <c r="L8546">
        <v>0.469264745712</v>
      </c>
      <c r="M8546">
        <v>0.131014794111</v>
      </c>
      <c r="N8546">
        <v>0.166939601302</v>
      </c>
      <c r="O8546">
        <v>8.9457370340799994E-2</v>
      </c>
    </row>
    <row r="8547" spans="1:15" x14ac:dyDescent="0.25">
      <c r="A8547" s="1" t="s">
        <v>21674</v>
      </c>
      <c r="B8547" s="1" t="s">
        <v>21675</v>
      </c>
      <c r="C8547" s="1" t="s">
        <v>21676</v>
      </c>
      <c r="D8547" s="2">
        <v>43030.925057870372</v>
      </c>
      <c r="E8547">
        <v>2</v>
      </c>
      <c r="F8547">
        <v>0</v>
      </c>
      <c r="G8547" s="1" t="s">
        <v>20114</v>
      </c>
      <c r="H8547" s="1" t="s">
        <v>19</v>
      </c>
      <c r="I8547">
        <v>15877</v>
      </c>
      <c r="J8547" s="1" t="s">
        <v>20115</v>
      </c>
      <c r="K8547">
        <v>3.5213105380500001E-2</v>
      </c>
      <c r="L8547">
        <v>5.5404398590299997E-2</v>
      </c>
      <c r="M8547">
        <v>2.7458805590899998E-2</v>
      </c>
      <c r="N8547">
        <v>0.87462526559800002</v>
      </c>
      <c r="O8547">
        <v>7.2984118014600002E-3</v>
      </c>
    </row>
    <row r="8548" spans="1:15" x14ac:dyDescent="0.25">
      <c r="A8548" s="1" t="s">
        <v>21677</v>
      </c>
      <c r="B8548" s="1" t="s">
        <v>21669</v>
      </c>
      <c r="C8548" s="1" t="s">
        <v>21678</v>
      </c>
      <c r="D8548" s="2">
        <v>43030.880289351851</v>
      </c>
      <c r="E8548">
        <v>0</v>
      </c>
      <c r="F8548">
        <v>0</v>
      </c>
      <c r="G8548" s="1" t="s">
        <v>20114</v>
      </c>
      <c r="H8548" s="1" t="s">
        <v>19</v>
      </c>
      <c r="I8548">
        <v>15877</v>
      </c>
      <c r="J8548" s="1" t="s">
        <v>20115</v>
      </c>
      <c r="K8548">
        <v>0.28659039735800002</v>
      </c>
      <c r="L8548">
        <v>0.32464638352399999</v>
      </c>
      <c r="M8548">
        <v>0.23239913582800001</v>
      </c>
      <c r="N8548">
        <v>7.9935804009399994E-2</v>
      </c>
      <c r="O8548">
        <v>7.6428271830099995E-2</v>
      </c>
    </row>
    <row r="8549" spans="1:15" x14ac:dyDescent="0.25">
      <c r="A8549" s="1" t="s">
        <v>21679</v>
      </c>
      <c r="B8549" s="1" t="s">
        <v>20234</v>
      </c>
      <c r="C8549" s="1" t="s">
        <v>21680</v>
      </c>
      <c r="D8549" s="2">
        <v>43030.709803240738</v>
      </c>
      <c r="E8549">
        <v>4</v>
      </c>
      <c r="F8549">
        <v>0</v>
      </c>
      <c r="G8549" s="1" t="s">
        <v>20114</v>
      </c>
      <c r="H8549" s="1" t="s">
        <v>19</v>
      </c>
      <c r="I8549">
        <v>15877</v>
      </c>
      <c r="J8549" s="1" t="s">
        <v>20115</v>
      </c>
      <c r="K8549">
        <v>0.71346217393900002</v>
      </c>
      <c r="L8549">
        <v>5.5673494934999998E-2</v>
      </c>
      <c r="M8549">
        <v>3.3997707068899999E-2</v>
      </c>
      <c r="N8549">
        <v>0.14501854777299999</v>
      </c>
      <c r="O8549">
        <v>5.1848150789700002E-2</v>
      </c>
    </row>
    <row r="8550" spans="1:15" x14ac:dyDescent="0.25">
      <c r="A8550" s="1" t="s">
        <v>21681</v>
      </c>
      <c r="B8550" s="1" t="s">
        <v>21682</v>
      </c>
      <c r="C8550" s="1" t="s">
        <v>21683</v>
      </c>
      <c r="D8550" s="2">
        <v>43030.701527777775</v>
      </c>
      <c r="E8550">
        <v>3</v>
      </c>
      <c r="F8550">
        <v>1</v>
      </c>
      <c r="G8550" s="1" t="s">
        <v>20114</v>
      </c>
      <c r="H8550" s="1" t="s">
        <v>19</v>
      </c>
      <c r="I8550">
        <v>15877</v>
      </c>
      <c r="J8550" s="1" t="s">
        <v>20115</v>
      </c>
      <c r="K8550">
        <v>0.135019853711</v>
      </c>
      <c r="L8550">
        <v>0.39564597606700003</v>
      </c>
      <c r="M8550">
        <v>0.132176816463</v>
      </c>
      <c r="N8550">
        <v>0.19793602824199999</v>
      </c>
      <c r="O8550">
        <v>0.13922138512099999</v>
      </c>
    </row>
    <row r="8551" spans="1:15" x14ac:dyDescent="0.25">
      <c r="A8551" s="1" t="s">
        <v>21684</v>
      </c>
      <c r="B8551" s="1" t="s">
        <v>21685</v>
      </c>
      <c r="C8551" s="1" t="s">
        <v>21686</v>
      </c>
      <c r="D8551" s="2">
        <v>43030.695625</v>
      </c>
      <c r="E8551">
        <v>0</v>
      </c>
      <c r="F8551">
        <v>0</v>
      </c>
      <c r="G8551" s="1" t="s">
        <v>20114</v>
      </c>
      <c r="H8551" s="1" t="s">
        <v>19</v>
      </c>
      <c r="I8551">
        <v>15877</v>
      </c>
      <c r="J8551" s="1" t="s">
        <v>20115</v>
      </c>
      <c r="K8551">
        <v>0.158641785383</v>
      </c>
      <c r="L8551">
        <v>0.39780187606799999</v>
      </c>
      <c r="M8551">
        <v>0.141731262207</v>
      </c>
      <c r="N8551">
        <v>0.1496052742</v>
      </c>
      <c r="O8551">
        <v>0.15221978723999999</v>
      </c>
    </row>
    <row r="8552" spans="1:15" x14ac:dyDescent="0.25">
      <c r="A8552" s="1" t="s">
        <v>21687</v>
      </c>
      <c r="B8552" s="1" t="s">
        <v>21688</v>
      </c>
      <c r="C8552" s="1" t="s">
        <v>21689</v>
      </c>
      <c r="D8552" s="2">
        <v>43030.679305555554</v>
      </c>
      <c r="E8552">
        <v>0</v>
      </c>
      <c r="F8552">
        <v>0</v>
      </c>
      <c r="G8552" s="1" t="s">
        <v>20114</v>
      </c>
      <c r="H8552" s="1" t="s">
        <v>19</v>
      </c>
      <c r="I8552">
        <v>15877</v>
      </c>
      <c r="J8552" s="1" t="s">
        <v>20115</v>
      </c>
      <c r="K8552">
        <v>0.56921505928000005</v>
      </c>
      <c r="L8552">
        <v>0.128357350826</v>
      </c>
      <c r="M8552">
        <v>8.7907791137700003E-2</v>
      </c>
      <c r="N8552">
        <v>0.19072884321200001</v>
      </c>
      <c r="O8552">
        <v>2.3790849372699999E-2</v>
      </c>
    </row>
    <row r="8553" spans="1:15" x14ac:dyDescent="0.25">
      <c r="A8553" s="1" t="s">
        <v>21690</v>
      </c>
      <c r="B8553" s="1" t="s">
        <v>21691</v>
      </c>
      <c r="C8553" s="1" t="s">
        <v>21692</v>
      </c>
      <c r="D8553" s="2">
        <v>43030.655763888892</v>
      </c>
      <c r="E8553">
        <v>0</v>
      </c>
      <c r="F8553">
        <v>0</v>
      </c>
      <c r="G8553" s="1" t="s">
        <v>20114</v>
      </c>
      <c r="H8553" s="1" t="s">
        <v>19</v>
      </c>
      <c r="I8553">
        <v>15877</v>
      </c>
      <c r="J8553" s="1" t="s">
        <v>20115</v>
      </c>
      <c r="K8553">
        <v>0.65102761983900004</v>
      </c>
      <c r="L8553">
        <v>0.123818390071</v>
      </c>
      <c r="M8553">
        <v>2.56404224783E-2</v>
      </c>
      <c r="N8553">
        <v>0.103322602808</v>
      </c>
      <c r="O8553">
        <v>9.6190966665699998E-2</v>
      </c>
    </row>
    <row r="8554" spans="1:15" x14ac:dyDescent="0.25">
      <c r="A8554" s="1" t="s">
        <v>21693</v>
      </c>
      <c r="B8554" s="1" t="s">
        <v>21691</v>
      </c>
      <c r="C8554" s="1" t="s">
        <v>21694</v>
      </c>
      <c r="D8554" s="2">
        <v>43030.577499999999</v>
      </c>
      <c r="E8554">
        <v>1</v>
      </c>
      <c r="F8554">
        <v>0</v>
      </c>
      <c r="G8554" s="1" t="s">
        <v>20114</v>
      </c>
      <c r="H8554" s="1" t="s">
        <v>19</v>
      </c>
      <c r="I8554">
        <v>15877</v>
      </c>
      <c r="J8554" s="1" t="s">
        <v>20115</v>
      </c>
      <c r="K8554">
        <v>0.204326763749</v>
      </c>
      <c r="L8554">
        <v>0.39241364598299999</v>
      </c>
      <c r="M8554">
        <v>0.11040803045</v>
      </c>
      <c r="N8554">
        <v>0.198245629668</v>
      </c>
      <c r="O8554">
        <v>9.4605945050699997E-2</v>
      </c>
    </row>
    <row r="8555" spans="1:15" x14ac:dyDescent="0.25">
      <c r="A8555" s="1" t="s">
        <v>21695</v>
      </c>
      <c r="B8555" s="1" t="s">
        <v>21696</v>
      </c>
      <c r="C8555" s="1" t="s">
        <v>20149</v>
      </c>
      <c r="D8555" s="2">
        <v>43030.524027777778</v>
      </c>
      <c r="E8555">
        <v>0</v>
      </c>
      <c r="F8555">
        <v>0</v>
      </c>
      <c r="G8555" s="1" t="s">
        <v>20114</v>
      </c>
      <c r="H8555" s="1" t="s">
        <v>19</v>
      </c>
      <c r="I8555">
        <v>15877</v>
      </c>
      <c r="J8555" s="1" t="s">
        <v>20115</v>
      </c>
      <c r="K8555">
        <v>0.14468409121</v>
      </c>
      <c r="L8555">
        <v>0.18746891617799999</v>
      </c>
      <c r="M8555">
        <v>7.9122252762300005E-2</v>
      </c>
      <c r="N8555">
        <v>0.56665003299700001</v>
      </c>
      <c r="O8555">
        <v>2.2074704989799999E-2</v>
      </c>
    </row>
    <row r="8556" spans="1:15" x14ac:dyDescent="0.25">
      <c r="A8556" s="1" t="s">
        <v>21697</v>
      </c>
      <c r="B8556" s="1" t="s">
        <v>21698</v>
      </c>
      <c r="C8556" s="1" t="s">
        <v>21699</v>
      </c>
      <c r="D8556" s="2">
        <v>43030.002997685187</v>
      </c>
      <c r="E8556">
        <v>2</v>
      </c>
      <c r="F8556">
        <v>0</v>
      </c>
      <c r="G8556" s="1" t="s">
        <v>20114</v>
      </c>
      <c r="H8556" s="1" t="s">
        <v>19</v>
      </c>
      <c r="I8556">
        <v>15877</v>
      </c>
      <c r="J8556" s="1" t="s">
        <v>20115</v>
      </c>
      <c r="K8556">
        <v>0.134613677859</v>
      </c>
      <c r="L8556">
        <v>0.38736307620999999</v>
      </c>
      <c r="M8556">
        <v>0.131437093019</v>
      </c>
      <c r="N8556">
        <v>0.27589002251599998</v>
      </c>
      <c r="O8556">
        <v>7.0696160197300004E-2</v>
      </c>
    </row>
    <row r="8557" spans="1:15" x14ac:dyDescent="0.25">
      <c r="A8557" s="1" t="s">
        <v>21700</v>
      </c>
      <c r="B8557" s="1" t="s">
        <v>21701</v>
      </c>
      <c r="C8557" s="1" t="s">
        <v>21702</v>
      </c>
      <c r="D8557" s="2">
        <v>43029.77</v>
      </c>
      <c r="E8557">
        <v>9</v>
      </c>
      <c r="F8557">
        <v>5</v>
      </c>
      <c r="G8557" s="1" t="s">
        <v>20114</v>
      </c>
      <c r="H8557" s="1" t="s">
        <v>19</v>
      </c>
      <c r="I8557">
        <v>15877</v>
      </c>
      <c r="J8557" s="1" t="s">
        <v>20115</v>
      </c>
      <c r="K8557">
        <v>0.35830426216099998</v>
      </c>
      <c r="L8557">
        <v>0.219499439001</v>
      </c>
      <c r="M8557">
        <v>0.124277234077</v>
      </c>
      <c r="N8557">
        <v>0.142026349902</v>
      </c>
      <c r="O8557">
        <v>0.15589268505600001</v>
      </c>
    </row>
    <row r="8558" spans="1:15" x14ac:dyDescent="0.25">
      <c r="A8558" s="1" t="s">
        <v>21703</v>
      </c>
      <c r="B8558" s="1" t="s">
        <v>21704</v>
      </c>
      <c r="C8558" s="1" t="s">
        <v>21705</v>
      </c>
      <c r="D8558" s="2">
        <v>43029.756631944445</v>
      </c>
      <c r="E8558">
        <v>1</v>
      </c>
      <c r="F8558">
        <v>1</v>
      </c>
      <c r="G8558" s="1" t="s">
        <v>20114</v>
      </c>
      <c r="H8558" s="1" t="s">
        <v>19</v>
      </c>
      <c r="I8558">
        <v>15877</v>
      </c>
      <c r="J8558" s="1" t="s">
        <v>20115</v>
      </c>
      <c r="K8558">
        <v>0.25219780206699999</v>
      </c>
      <c r="L8558">
        <v>0.32581287622499999</v>
      </c>
      <c r="M8558">
        <v>0.109223455191</v>
      </c>
      <c r="N8558">
        <v>0.19073228538000001</v>
      </c>
      <c r="O8558">
        <v>0.12203359603900001</v>
      </c>
    </row>
    <row r="8559" spans="1:15" x14ac:dyDescent="0.25">
      <c r="A8559" s="1" t="s">
        <v>21706</v>
      </c>
      <c r="B8559" s="1" t="s">
        <v>21701</v>
      </c>
      <c r="C8559" s="1" t="s">
        <v>21707</v>
      </c>
      <c r="D8559" s="2">
        <v>43029.708506944444</v>
      </c>
      <c r="E8559">
        <v>3</v>
      </c>
      <c r="F8559">
        <v>1</v>
      </c>
      <c r="G8559" s="1" t="s">
        <v>20114</v>
      </c>
      <c r="H8559" s="1" t="s">
        <v>19</v>
      </c>
      <c r="I8559">
        <v>15877</v>
      </c>
      <c r="J8559" s="1" t="s">
        <v>20115</v>
      </c>
      <c r="K8559">
        <v>0.3007401824</v>
      </c>
      <c r="L8559">
        <v>0.17902125418199999</v>
      </c>
      <c r="M8559">
        <v>0.137974247336</v>
      </c>
      <c r="N8559">
        <v>0.167439699173</v>
      </c>
      <c r="O8559">
        <v>0.214824587107</v>
      </c>
    </row>
    <row r="8560" spans="1:15" x14ac:dyDescent="0.25">
      <c r="A8560" s="1" t="s">
        <v>21708</v>
      </c>
      <c r="B8560" s="1" t="s">
        <v>21709</v>
      </c>
      <c r="C8560" s="1" t="s">
        <v>21710</v>
      </c>
      <c r="D8560" s="2">
        <v>43029.708182870374</v>
      </c>
      <c r="E8560">
        <v>0</v>
      </c>
      <c r="F8560">
        <v>0</v>
      </c>
      <c r="G8560" s="1" t="s">
        <v>20114</v>
      </c>
      <c r="H8560" s="1" t="s">
        <v>19</v>
      </c>
      <c r="I8560">
        <v>15877</v>
      </c>
      <c r="J8560" s="1" t="s">
        <v>20115</v>
      </c>
      <c r="K8560">
        <v>0.210853204131</v>
      </c>
      <c r="L8560">
        <v>0.331906020641</v>
      </c>
      <c r="M8560">
        <v>9.6155196428300005E-2</v>
      </c>
      <c r="N8560">
        <v>0.33413708209999998</v>
      </c>
      <c r="O8560">
        <v>2.69485134631E-2</v>
      </c>
    </row>
    <row r="8561" spans="1:15" x14ac:dyDescent="0.25">
      <c r="A8561" s="1" t="s">
        <v>21711</v>
      </c>
      <c r="B8561" s="1" t="s">
        <v>21701</v>
      </c>
      <c r="C8561" s="1" t="s">
        <v>21712</v>
      </c>
      <c r="D8561" s="2">
        <v>43029.707118055558</v>
      </c>
      <c r="E8561">
        <v>1</v>
      </c>
      <c r="F8561">
        <v>0</v>
      </c>
      <c r="G8561" s="1" t="s">
        <v>20114</v>
      </c>
      <c r="H8561" s="1" t="s">
        <v>19</v>
      </c>
      <c r="I8561">
        <v>15877</v>
      </c>
      <c r="J8561" s="1" t="s">
        <v>20115</v>
      </c>
      <c r="K8561">
        <v>0.28601554036100002</v>
      </c>
      <c r="L8561">
        <v>0.110389374197</v>
      </c>
      <c r="M8561">
        <v>2.63796932995E-2</v>
      </c>
      <c r="N8561">
        <v>0.43376684188800002</v>
      </c>
      <c r="O8561">
        <v>0.14344856143000001</v>
      </c>
    </row>
    <row r="8562" spans="1:15" x14ac:dyDescent="0.25">
      <c r="A8562" s="1" t="s">
        <v>21713</v>
      </c>
      <c r="B8562" s="1" t="s">
        <v>20976</v>
      </c>
      <c r="C8562" s="1" t="s">
        <v>21714</v>
      </c>
      <c r="D8562" s="2">
        <v>43029.68341435185</v>
      </c>
      <c r="E8562">
        <v>0</v>
      </c>
      <c r="F8562">
        <v>0</v>
      </c>
      <c r="G8562" s="1" t="s">
        <v>20114</v>
      </c>
      <c r="H8562" s="1" t="s">
        <v>19</v>
      </c>
      <c r="I8562">
        <v>15877</v>
      </c>
      <c r="J8562" s="1" t="s">
        <v>20115</v>
      </c>
      <c r="K8562">
        <v>6.1311662197099999E-2</v>
      </c>
      <c r="L8562">
        <v>0.38104337453800002</v>
      </c>
      <c r="M8562">
        <v>0.20834279060399999</v>
      </c>
      <c r="N8562">
        <v>0.31044805049899998</v>
      </c>
      <c r="O8562">
        <v>3.8854148238900002E-2</v>
      </c>
    </row>
    <row r="8563" spans="1:15" x14ac:dyDescent="0.25">
      <c r="A8563" s="1" t="s">
        <v>21715</v>
      </c>
      <c r="B8563" s="1" t="s">
        <v>20976</v>
      </c>
      <c r="C8563" s="1" t="s">
        <v>21716</v>
      </c>
      <c r="D8563" s="2">
        <v>43029.682511574072</v>
      </c>
      <c r="E8563">
        <v>1</v>
      </c>
      <c r="F8563">
        <v>0</v>
      </c>
      <c r="G8563" s="1" t="s">
        <v>20114</v>
      </c>
      <c r="H8563" s="1" t="s">
        <v>19</v>
      </c>
      <c r="I8563">
        <v>15877</v>
      </c>
      <c r="J8563" s="1" t="s">
        <v>20115</v>
      </c>
      <c r="K8563">
        <v>0.20162773132299999</v>
      </c>
      <c r="L8563">
        <v>0.27483409643200002</v>
      </c>
      <c r="M8563">
        <v>0.22429998219</v>
      </c>
      <c r="N8563">
        <v>0.192328169942</v>
      </c>
      <c r="O8563">
        <v>0.106910064816</v>
      </c>
    </row>
    <row r="8564" spans="1:15" x14ac:dyDescent="0.25">
      <c r="A8564" s="1" t="s">
        <v>21717</v>
      </c>
      <c r="B8564" s="1" t="s">
        <v>21696</v>
      </c>
      <c r="C8564" s="1" t="s">
        <v>21718</v>
      </c>
      <c r="D8564" s="2">
        <v>43029.492071759261</v>
      </c>
      <c r="E8564">
        <v>0</v>
      </c>
      <c r="F8564">
        <v>0</v>
      </c>
      <c r="G8564" s="1" t="s">
        <v>20114</v>
      </c>
      <c r="H8564" s="1" t="s">
        <v>19</v>
      </c>
      <c r="I8564">
        <v>15877</v>
      </c>
      <c r="J8564" s="1" t="s">
        <v>20115</v>
      </c>
      <c r="K8564">
        <v>0.63667929172500004</v>
      </c>
      <c r="L8564">
        <v>9.6009336412000004E-2</v>
      </c>
      <c r="M8564">
        <v>5.8661177754400003E-2</v>
      </c>
      <c r="N8564">
        <v>0.16184824705100001</v>
      </c>
      <c r="O8564">
        <v>4.6801898628499997E-2</v>
      </c>
    </row>
    <row r="8565" spans="1:15" x14ac:dyDescent="0.25">
      <c r="A8565" s="1" t="s">
        <v>21719</v>
      </c>
      <c r="B8565" s="1" t="s">
        <v>21720</v>
      </c>
      <c r="C8565" s="1" t="s">
        <v>21721</v>
      </c>
      <c r="D8565" s="2">
        <v>43028.760937500003</v>
      </c>
      <c r="E8565">
        <v>1</v>
      </c>
      <c r="F8565">
        <v>0</v>
      </c>
      <c r="G8565" s="1" t="s">
        <v>20114</v>
      </c>
      <c r="H8565" s="1" t="s">
        <v>19</v>
      </c>
      <c r="I8565">
        <v>15877</v>
      </c>
      <c r="J8565" s="1" t="s">
        <v>20115</v>
      </c>
      <c r="K8565">
        <v>0.19875322282300001</v>
      </c>
      <c r="L8565">
        <v>0.37656474113499999</v>
      </c>
      <c r="M8565">
        <v>7.3531650006799995E-2</v>
      </c>
      <c r="N8565">
        <v>0.27463451027899999</v>
      </c>
      <c r="O8565">
        <v>7.6515927910800002E-2</v>
      </c>
    </row>
    <row r="8566" spans="1:15" x14ac:dyDescent="0.25">
      <c r="A8566" s="1" t="s">
        <v>21722</v>
      </c>
      <c r="B8566" s="1" t="s">
        <v>21723</v>
      </c>
      <c r="C8566" s="1" t="s">
        <v>21724</v>
      </c>
      <c r="D8566" s="2">
        <v>43028.749849537038</v>
      </c>
      <c r="E8566">
        <v>1</v>
      </c>
      <c r="F8566">
        <v>0</v>
      </c>
      <c r="G8566" s="1" t="s">
        <v>20114</v>
      </c>
      <c r="H8566" s="1" t="s">
        <v>19</v>
      </c>
      <c r="I8566">
        <v>15877</v>
      </c>
      <c r="J8566" s="1" t="s">
        <v>20115</v>
      </c>
      <c r="K8566">
        <v>0.15257254242900001</v>
      </c>
      <c r="L8566">
        <v>0.31484529375999998</v>
      </c>
      <c r="M8566">
        <v>0.138221651316</v>
      </c>
      <c r="N8566">
        <v>0.36187094450000001</v>
      </c>
      <c r="O8566">
        <v>3.2489605248E-2</v>
      </c>
    </row>
    <row r="8567" spans="1:15" x14ac:dyDescent="0.25">
      <c r="A8567" s="1" t="s">
        <v>21725</v>
      </c>
      <c r="B8567" s="1" t="s">
        <v>21726</v>
      </c>
      <c r="C8567" s="1" t="s">
        <v>21727</v>
      </c>
      <c r="D8567" s="2">
        <v>43028.628287037034</v>
      </c>
      <c r="E8567">
        <v>0</v>
      </c>
      <c r="F8567">
        <v>0</v>
      </c>
      <c r="G8567" s="1" t="s">
        <v>20114</v>
      </c>
      <c r="H8567" s="1" t="s">
        <v>19</v>
      </c>
      <c r="I8567">
        <v>15877</v>
      </c>
      <c r="J8567" s="1" t="s">
        <v>20115</v>
      </c>
      <c r="K8567">
        <v>0.54005771875399999</v>
      </c>
      <c r="L8567">
        <v>0.13649408519299999</v>
      </c>
      <c r="M8567">
        <v>5.01873716712E-2</v>
      </c>
      <c r="N8567">
        <v>0.12087100744199999</v>
      </c>
      <c r="O8567">
        <v>0.152389764786</v>
      </c>
    </row>
    <row r="8568" spans="1:15" x14ac:dyDescent="0.25">
      <c r="A8568" s="1" t="s">
        <v>21728</v>
      </c>
      <c r="B8568" s="1" t="s">
        <v>20297</v>
      </c>
      <c r="C8568" s="1" t="s">
        <v>21729</v>
      </c>
      <c r="D8568" s="2">
        <v>43028.610069444447</v>
      </c>
      <c r="E8568">
        <v>0</v>
      </c>
      <c r="F8568">
        <v>0</v>
      </c>
      <c r="G8568" s="1" t="s">
        <v>20114</v>
      </c>
      <c r="H8568" s="1" t="s">
        <v>19</v>
      </c>
      <c r="I8568">
        <v>15877</v>
      </c>
      <c r="J8568" s="1" t="s">
        <v>20115</v>
      </c>
      <c r="K8568">
        <v>0.24112668633500001</v>
      </c>
      <c r="L8568">
        <v>0.30221587419500001</v>
      </c>
      <c r="M8568">
        <v>9.4322107732300001E-2</v>
      </c>
      <c r="N8568">
        <v>0.18721735477400001</v>
      </c>
      <c r="O8568">
        <v>0.17511796951299999</v>
      </c>
    </row>
    <row r="8569" spans="1:15" x14ac:dyDescent="0.25">
      <c r="A8569" s="1" t="s">
        <v>21730</v>
      </c>
      <c r="B8569" s="1" t="s">
        <v>21731</v>
      </c>
      <c r="C8569" s="1" t="s">
        <v>20153</v>
      </c>
      <c r="D8569" s="2">
        <v>43028.56144675926</v>
      </c>
      <c r="E8569">
        <v>0</v>
      </c>
      <c r="F8569">
        <v>0</v>
      </c>
      <c r="G8569" s="1" t="s">
        <v>20114</v>
      </c>
      <c r="H8569" s="1" t="s">
        <v>19</v>
      </c>
      <c r="I8569">
        <v>15877</v>
      </c>
      <c r="J8569" s="1" t="s">
        <v>20115</v>
      </c>
      <c r="K8569">
        <v>0.173881947994</v>
      </c>
      <c r="L8569">
        <v>0.27609699964500001</v>
      </c>
      <c r="M8569">
        <v>9.3043498694900001E-2</v>
      </c>
      <c r="N8569">
        <v>0.418882250786</v>
      </c>
      <c r="O8569">
        <v>3.8095317780999997E-2</v>
      </c>
    </row>
    <row r="8570" spans="1:15" x14ac:dyDescent="0.25">
      <c r="A8570" s="1" t="s">
        <v>21732</v>
      </c>
      <c r="B8570" s="1" t="s">
        <v>21731</v>
      </c>
      <c r="C8570" s="1" t="s">
        <v>21733</v>
      </c>
      <c r="D8570" s="2">
        <v>43028.553078703706</v>
      </c>
      <c r="E8570">
        <v>0</v>
      </c>
      <c r="F8570">
        <v>0</v>
      </c>
      <c r="G8570" s="1" t="s">
        <v>20114</v>
      </c>
      <c r="H8570" s="1" t="s">
        <v>19</v>
      </c>
      <c r="I8570">
        <v>15877</v>
      </c>
      <c r="J8570" s="1" t="s">
        <v>20115</v>
      </c>
      <c r="K8570">
        <v>0.47973513603200002</v>
      </c>
      <c r="L8570">
        <v>0.133086368442</v>
      </c>
      <c r="M8570">
        <v>4.2853355407700001E-2</v>
      </c>
      <c r="N8570">
        <v>0.32771244645100001</v>
      </c>
      <c r="O8570">
        <v>1.6612682491500001E-2</v>
      </c>
    </row>
    <row r="8571" spans="1:15" x14ac:dyDescent="0.25">
      <c r="A8571" s="1" t="s">
        <v>21734</v>
      </c>
      <c r="B8571" s="1" t="s">
        <v>21735</v>
      </c>
      <c r="C8571" s="1" t="s">
        <v>21736</v>
      </c>
      <c r="D8571" s="2">
        <v>43027.984768518516</v>
      </c>
      <c r="E8571">
        <v>1</v>
      </c>
      <c r="F8571">
        <v>0</v>
      </c>
      <c r="G8571" s="1" t="s">
        <v>20114</v>
      </c>
      <c r="H8571" s="1" t="s">
        <v>19</v>
      </c>
      <c r="I8571">
        <v>15877</v>
      </c>
      <c r="J8571" s="1" t="s">
        <v>20115</v>
      </c>
      <c r="K8571">
        <v>0.22283585369600001</v>
      </c>
      <c r="L8571">
        <v>0.25769308209399999</v>
      </c>
      <c r="M8571">
        <v>0.14452436566400001</v>
      </c>
      <c r="N8571">
        <v>0.31685560941699997</v>
      </c>
      <c r="O8571">
        <v>5.8091066777699998E-2</v>
      </c>
    </row>
    <row r="8572" spans="1:15" x14ac:dyDescent="0.25">
      <c r="A8572" s="1" t="s">
        <v>21737</v>
      </c>
      <c r="B8572" s="1" t="s">
        <v>21738</v>
      </c>
      <c r="C8572" s="1" t="s">
        <v>21739</v>
      </c>
      <c r="D8572" s="2">
        <v>43027.942743055559</v>
      </c>
      <c r="E8572">
        <v>1</v>
      </c>
      <c r="F8572">
        <v>0</v>
      </c>
      <c r="G8572" s="1" t="s">
        <v>20114</v>
      </c>
      <c r="H8572" s="1" t="s">
        <v>19</v>
      </c>
      <c r="I8572">
        <v>15877</v>
      </c>
      <c r="J8572" s="1" t="s">
        <v>20115</v>
      </c>
      <c r="K8572">
        <v>0.17759718000899999</v>
      </c>
      <c r="L8572">
        <v>0.36017829179799998</v>
      </c>
      <c r="M8572">
        <v>9.6264325082299998E-2</v>
      </c>
      <c r="N8572">
        <v>0.32513162493699999</v>
      </c>
      <c r="O8572">
        <v>4.0828533470599997E-2</v>
      </c>
    </row>
    <row r="8573" spans="1:15" x14ac:dyDescent="0.25">
      <c r="A8573" s="1" t="s">
        <v>21740</v>
      </c>
      <c r="B8573" s="1" t="s">
        <v>20596</v>
      </c>
      <c r="C8573" s="1" t="s">
        <v>20149</v>
      </c>
      <c r="D8573" s="2">
        <v>43027.784791666665</v>
      </c>
      <c r="E8573">
        <v>0</v>
      </c>
      <c r="F8573">
        <v>0</v>
      </c>
      <c r="G8573" s="1" t="s">
        <v>20114</v>
      </c>
      <c r="H8573" s="1" t="s">
        <v>19</v>
      </c>
      <c r="I8573">
        <v>15877</v>
      </c>
      <c r="J8573" s="1" t="s">
        <v>20115</v>
      </c>
      <c r="K8573">
        <v>0.14468409121</v>
      </c>
      <c r="L8573">
        <v>0.18746891617799999</v>
      </c>
      <c r="M8573">
        <v>7.9122252762300005E-2</v>
      </c>
      <c r="N8573">
        <v>0.56665003299700001</v>
      </c>
      <c r="O8573">
        <v>2.2074704989799999E-2</v>
      </c>
    </row>
    <row r="8574" spans="1:15" x14ac:dyDescent="0.25">
      <c r="A8574" s="1" t="s">
        <v>21741</v>
      </c>
      <c r="B8574" s="1" t="s">
        <v>21742</v>
      </c>
      <c r="C8574" s="1" t="s">
        <v>21743</v>
      </c>
      <c r="D8574" s="2">
        <v>43027.77684027778</v>
      </c>
      <c r="E8574">
        <v>0</v>
      </c>
      <c r="F8574">
        <v>0</v>
      </c>
      <c r="G8574" s="1" t="s">
        <v>20114</v>
      </c>
      <c r="H8574" s="1" t="s">
        <v>19</v>
      </c>
      <c r="I8574">
        <v>15877</v>
      </c>
      <c r="J8574" s="1" t="s">
        <v>20115</v>
      </c>
      <c r="K8574">
        <v>0.11087898910000001</v>
      </c>
      <c r="L8574">
        <v>0.24360695481299999</v>
      </c>
      <c r="M8574">
        <v>0.15283209085499999</v>
      </c>
      <c r="N8574">
        <v>0.42953002452900002</v>
      </c>
      <c r="O8574">
        <v>6.3151985406899994E-2</v>
      </c>
    </row>
    <row r="8575" spans="1:15" x14ac:dyDescent="0.25">
      <c r="A8575" s="1" t="s">
        <v>21744</v>
      </c>
      <c r="B8575" s="1" t="s">
        <v>21745</v>
      </c>
      <c r="C8575" s="1" t="s">
        <v>21746</v>
      </c>
      <c r="D8575" s="2">
        <v>43027.752060185187</v>
      </c>
      <c r="E8575">
        <v>0</v>
      </c>
      <c r="F8575">
        <v>0</v>
      </c>
      <c r="G8575" s="1" t="s">
        <v>20114</v>
      </c>
      <c r="H8575" s="1" t="s">
        <v>19</v>
      </c>
      <c r="I8575">
        <v>15877</v>
      </c>
      <c r="J8575" s="1" t="s">
        <v>20115</v>
      </c>
      <c r="K8575">
        <v>0.118852816522</v>
      </c>
      <c r="L8575">
        <v>0.32285493612299998</v>
      </c>
      <c r="M8575">
        <v>0.15587213635399999</v>
      </c>
      <c r="N8575">
        <v>0.25823235511800002</v>
      </c>
      <c r="O8575">
        <v>0.144187748432</v>
      </c>
    </row>
    <row r="8576" spans="1:15" x14ac:dyDescent="0.25">
      <c r="A8576" s="1" t="s">
        <v>21747</v>
      </c>
      <c r="B8576" s="1" t="s">
        <v>20371</v>
      </c>
      <c r="C8576" s="1" t="s">
        <v>21748</v>
      </c>
      <c r="D8576" s="2">
        <v>43027.675810185188</v>
      </c>
      <c r="E8576">
        <v>0</v>
      </c>
      <c r="F8576">
        <v>0</v>
      </c>
      <c r="G8576" s="1" t="s">
        <v>20114</v>
      </c>
      <c r="H8576" s="1" t="s">
        <v>19</v>
      </c>
      <c r="I8576">
        <v>15877</v>
      </c>
      <c r="J8576" s="1" t="s">
        <v>20115</v>
      </c>
      <c r="K8576">
        <v>0.11459042877</v>
      </c>
      <c r="L8576">
        <v>0.29904761910400002</v>
      </c>
      <c r="M8576">
        <v>0.42741507291800002</v>
      </c>
      <c r="N8576">
        <v>4.1896417737000001E-2</v>
      </c>
      <c r="O8576">
        <v>0.117050506175</v>
      </c>
    </row>
    <row r="8577" spans="1:15" x14ac:dyDescent="0.25">
      <c r="A8577" s="1" t="s">
        <v>21749</v>
      </c>
      <c r="B8577" s="1" t="s">
        <v>21750</v>
      </c>
      <c r="C8577" s="1" t="s">
        <v>21751</v>
      </c>
      <c r="D8577" s="2">
        <v>43027.663437499999</v>
      </c>
      <c r="E8577">
        <v>1</v>
      </c>
      <c r="F8577">
        <v>0</v>
      </c>
      <c r="G8577" s="1" t="s">
        <v>20114</v>
      </c>
      <c r="H8577" s="1" t="s">
        <v>19</v>
      </c>
      <c r="I8577">
        <v>15877</v>
      </c>
      <c r="J8577" s="1" t="s">
        <v>20115</v>
      </c>
      <c r="K8577">
        <v>0.15698197484000001</v>
      </c>
      <c r="L8577">
        <v>0.412894934416</v>
      </c>
      <c r="M8577">
        <v>8.0946221947700001E-2</v>
      </c>
      <c r="N8577">
        <v>0.27154883742300001</v>
      </c>
      <c r="O8577">
        <v>7.7628038823600004E-2</v>
      </c>
    </row>
    <row r="8578" spans="1:15" x14ac:dyDescent="0.25">
      <c r="A8578" s="1" t="s">
        <v>21752</v>
      </c>
      <c r="B8578" s="1" t="s">
        <v>21753</v>
      </c>
      <c r="C8578" s="1" t="s">
        <v>21754</v>
      </c>
      <c r="D8578" s="2">
        <v>43027.585613425923</v>
      </c>
      <c r="E8578">
        <v>2</v>
      </c>
      <c r="F8578">
        <v>0</v>
      </c>
      <c r="G8578" s="1" t="s">
        <v>20114</v>
      </c>
      <c r="H8578" s="1" t="s">
        <v>19</v>
      </c>
      <c r="I8578">
        <v>15877</v>
      </c>
      <c r="J8578" s="1" t="s">
        <v>20115</v>
      </c>
      <c r="K8578">
        <v>0.44981583952900001</v>
      </c>
      <c r="L8578">
        <v>0.166901797056</v>
      </c>
      <c r="M8578">
        <v>0.19481593370399999</v>
      </c>
      <c r="N8578">
        <v>8.5492298007000006E-2</v>
      </c>
      <c r="O8578">
        <v>0.102974154055</v>
      </c>
    </row>
    <row r="8579" spans="1:15" x14ac:dyDescent="0.25">
      <c r="A8579" s="1" t="s">
        <v>21755</v>
      </c>
      <c r="B8579" s="1" t="s">
        <v>20205</v>
      </c>
      <c r="C8579" s="1" t="s">
        <v>20943</v>
      </c>
      <c r="D8579" s="2">
        <v>43027.494166666664</v>
      </c>
      <c r="E8579">
        <v>0</v>
      </c>
      <c r="F8579">
        <v>0</v>
      </c>
      <c r="G8579" s="1" t="s">
        <v>20114</v>
      </c>
      <c r="H8579" s="1" t="s">
        <v>19</v>
      </c>
      <c r="I8579">
        <v>15877</v>
      </c>
      <c r="J8579" s="1" t="s">
        <v>20115</v>
      </c>
      <c r="K8579">
        <v>2.8780581429600001E-2</v>
      </c>
      <c r="L8579">
        <v>0.75424116849900003</v>
      </c>
      <c r="M8579">
        <v>0.108403973281</v>
      </c>
      <c r="N8579">
        <v>9.9805004894699997E-2</v>
      </c>
      <c r="O8579">
        <v>8.7692774832199994E-3</v>
      </c>
    </row>
    <row r="8580" spans="1:15" x14ac:dyDescent="0.25">
      <c r="A8580" s="1" t="s">
        <v>21756</v>
      </c>
      <c r="B8580" s="1" t="s">
        <v>21757</v>
      </c>
      <c r="C8580" s="1" t="s">
        <v>21758</v>
      </c>
      <c r="D8580" s="2">
        <v>43026.933946759258</v>
      </c>
      <c r="E8580">
        <v>0</v>
      </c>
      <c r="F8580">
        <v>0</v>
      </c>
      <c r="G8580" s="1" t="s">
        <v>20114</v>
      </c>
      <c r="H8580" s="1" t="s">
        <v>19</v>
      </c>
      <c r="I8580">
        <v>15877</v>
      </c>
      <c r="J8580" s="1" t="s">
        <v>20115</v>
      </c>
      <c r="K8580">
        <v>0.102867275476</v>
      </c>
      <c r="L8580">
        <v>0.146729290485</v>
      </c>
      <c r="M8580">
        <v>0.52496039867400002</v>
      </c>
      <c r="N8580">
        <v>0.166780948639</v>
      </c>
      <c r="O8580">
        <v>5.8662138879300003E-2</v>
      </c>
    </row>
    <row r="8581" spans="1:15" x14ac:dyDescent="0.25">
      <c r="A8581" s="1" t="s">
        <v>21759</v>
      </c>
      <c r="B8581" s="1" t="s">
        <v>21044</v>
      </c>
      <c r="C8581" s="1" t="s">
        <v>21760</v>
      </c>
      <c r="D8581" s="2">
        <v>43025.764780092592</v>
      </c>
      <c r="E8581">
        <v>5</v>
      </c>
      <c r="F8581">
        <v>5</v>
      </c>
      <c r="G8581" s="1" t="s">
        <v>20114</v>
      </c>
      <c r="H8581" s="1" t="s">
        <v>19</v>
      </c>
      <c r="I8581">
        <v>15877</v>
      </c>
      <c r="J8581" s="1" t="s">
        <v>20115</v>
      </c>
      <c r="K8581">
        <v>0.11734195053599999</v>
      </c>
      <c r="L8581">
        <v>0.33319884538700001</v>
      </c>
      <c r="M8581">
        <v>0.18114849925000001</v>
      </c>
      <c r="N8581">
        <v>0.36091259121899999</v>
      </c>
      <c r="O8581">
        <v>7.3981545865500001E-3</v>
      </c>
    </row>
    <row r="8582" spans="1:15" x14ac:dyDescent="0.25">
      <c r="A8582" s="1" t="s">
        <v>21761</v>
      </c>
      <c r="B8582" s="1" t="s">
        <v>21762</v>
      </c>
      <c r="C8582" s="1" t="s">
        <v>21763</v>
      </c>
      <c r="D8582" s="2">
        <v>43025.582777777781</v>
      </c>
      <c r="E8582">
        <v>0</v>
      </c>
      <c r="F8582">
        <v>0</v>
      </c>
      <c r="G8582" s="1" t="s">
        <v>20114</v>
      </c>
      <c r="H8582" s="1" t="s">
        <v>19</v>
      </c>
      <c r="I8582">
        <v>15877</v>
      </c>
      <c r="J8582" s="1" t="s">
        <v>20115</v>
      </c>
      <c r="K8582">
        <v>0.58398246765100004</v>
      </c>
      <c r="L8582">
        <v>6.6976696252800005E-2</v>
      </c>
      <c r="M8582">
        <v>0.11499709636</v>
      </c>
      <c r="N8582">
        <v>9.4591945409799996E-2</v>
      </c>
      <c r="O8582">
        <v>0.13945180177700001</v>
      </c>
    </row>
    <row r="8583" spans="1:15" x14ac:dyDescent="0.25">
      <c r="A8583" s="1" t="s">
        <v>21764</v>
      </c>
      <c r="B8583" s="1" t="s">
        <v>21765</v>
      </c>
      <c r="C8583" s="1" t="s">
        <v>21766</v>
      </c>
      <c r="D8583" s="2">
        <v>43024.917210648149</v>
      </c>
      <c r="E8583">
        <v>3</v>
      </c>
      <c r="F8583">
        <v>0</v>
      </c>
      <c r="G8583" s="1" t="s">
        <v>20114</v>
      </c>
      <c r="H8583" s="1" t="s">
        <v>19</v>
      </c>
      <c r="I8583">
        <v>15877</v>
      </c>
      <c r="J8583" s="1" t="s">
        <v>20115</v>
      </c>
      <c r="K8583">
        <v>6.0844704508800002E-2</v>
      </c>
      <c r="L8583">
        <v>0.46933925151799999</v>
      </c>
      <c r="M8583">
        <v>0.17096424102800001</v>
      </c>
      <c r="N8583">
        <v>0.28960061073299997</v>
      </c>
      <c r="O8583">
        <v>9.2511493712699993E-3</v>
      </c>
    </row>
    <row r="8584" spans="1:15" x14ac:dyDescent="0.25">
      <c r="A8584" s="1" t="s">
        <v>21767</v>
      </c>
      <c r="B8584" s="1" t="s">
        <v>21768</v>
      </c>
      <c r="C8584" s="1" t="s">
        <v>21769</v>
      </c>
      <c r="D8584" s="2">
        <v>43024.915821759256</v>
      </c>
      <c r="E8584">
        <v>0</v>
      </c>
      <c r="F8584">
        <v>0</v>
      </c>
      <c r="G8584" s="1" t="s">
        <v>20114</v>
      </c>
      <c r="H8584" s="1" t="s">
        <v>19</v>
      </c>
      <c r="I8584">
        <v>15877</v>
      </c>
      <c r="J8584" s="1" t="s">
        <v>20115</v>
      </c>
      <c r="K8584">
        <v>1.5983471646900001E-2</v>
      </c>
      <c r="L8584">
        <v>0.45137336850199999</v>
      </c>
      <c r="M8584">
        <v>0.48780560493500003</v>
      </c>
      <c r="N8584">
        <v>3.1805042177400003E-2</v>
      </c>
      <c r="O8584">
        <v>1.3032504357400001E-2</v>
      </c>
    </row>
    <row r="8585" spans="1:15" x14ac:dyDescent="0.25">
      <c r="A8585" s="1" t="s">
        <v>21770</v>
      </c>
      <c r="B8585" s="1" t="s">
        <v>21771</v>
      </c>
      <c r="C8585" s="1" t="s">
        <v>21772</v>
      </c>
      <c r="D8585" s="2">
        <v>43024.579444444447</v>
      </c>
      <c r="E8585">
        <v>2</v>
      </c>
      <c r="F8585">
        <v>0</v>
      </c>
      <c r="G8585" s="1" t="s">
        <v>20114</v>
      </c>
      <c r="H8585" s="1" t="s">
        <v>19</v>
      </c>
      <c r="I8585">
        <v>15877</v>
      </c>
      <c r="J8585" s="1" t="s">
        <v>20115</v>
      </c>
      <c r="K8585">
        <v>0.40107172727599999</v>
      </c>
      <c r="L8585">
        <v>0.246715426445</v>
      </c>
      <c r="M8585">
        <v>0.10789950192</v>
      </c>
      <c r="N8585">
        <v>0.19150513410600001</v>
      </c>
      <c r="O8585">
        <v>5.2808247506600001E-2</v>
      </c>
    </row>
    <row r="8586" spans="1:15" x14ac:dyDescent="0.25">
      <c r="A8586" s="1" t="s">
        <v>21773</v>
      </c>
      <c r="B8586" s="1" t="s">
        <v>21774</v>
      </c>
      <c r="C8586" s="1" t="s">
        <v>21775</v>
      </c>
      <c r="D8586" s="2">
        <v>43023.782210648147</v>
      </c>
      <c r="E8586">
        <v>1</v>
      </c>
      <c r="F8586">
        <v>0</v>
      </c>
      <c r="G8586" s="1" t="s">
        <v>20114</v>
      </c>
      <c r="H8586" s="1" t="s">
        <v>19</v>
      </c>
      <c r="I8586">
        <v>15877</v>
      </c>
      <c r="J8586" s="1" t="s">
        <v>20115</v>
      </c>
      <c r="K8586">
        <v>0.317227602005</v>
      </c>
      <c r="L8586">
        <v>0.115217499435</v>
      </c>
      <c r="M8586">
        <v>0.14858925342599999</v>
      </c>
      <c r="N8586">
        <v>0.14404290914500001</v>
      </c>
      <c r="O8586">
        <v>0.27492272853900002</v>
      </c>
    </row>
    <row r="8587" spans="1:15" x14ac:dyDescent="0.25">
      <c r="A8587" s="1" t="s">
        <v>21776</v>
      </c>
      <c r="B8587" s="1" t="s">
        <v>21777</v>
      </c>
      <c r="C8587" s="1" t="s">
        <v>21778</v>
      </c>
      <c r="D8587" s="2">
        <v>43023.734710648147</v>
      </c>
      <c r="E8587">
        <v>1</v>
      </c>
      <c r="F8587">
        <v>0</v>
      </c>
      <c r="G8587" s="1" t="s">
        <v>20114</v>
      </c>
      <c r="H8587" s="1" t="s">
        <v>19</v>
      </c>
      <c r="I8587">
        <v>15877</v>
      </c>
      <c r="J8587" s="1" t="s">
        <v>20115</v>
      </c>
      <c r="K8587">
        <v>0.26432770490599999</v>
      </c>
      <c r="L8587">
        <v>0.144735485315</v>
      </c>
      <c r="M8587">
        <v>6.9507420062999994E-2</v>
      </c>
      <c r="N8587">
        <v>0.477010309696</v>
      </c>
      <c r="O8587">
        <v>4.4419169426000001E-2</v>
      </c>
    </row>
    <row r="8588" spans="1:15" x14ac:dyDescent="0.25">
      <c r="A8588" s="1" t="s">
        <v>21779</v>
      </c>
      <c r="B8588" s="1" t="s">
        <v>21780</v>
      </c>
      <c r="C8588" s="1" t="s">
        <v>20113</v>
      </c>
      <c r="D8588" s="2">
        <v>43023.681134259263</v>
      </c>
      <c r="E8588">
        <v>0</v>
      </c>
      <c r="F8588">
        <v>0</v>
      </c>
      <c r="G8588" s="1" t="s">
        <v>20114</v>
      </c>
      <c r="H8588" s="1" t="s">
        <v>19</v>
      </c>
      <c r="I8588">
        <v>15877</v>
      </c>
      <c r="J8588" s="1" t="s">
        <v>20115</v>
      </c>
      <c r="K8588">
        <v>0.124686963856</v>
      </c>
      <c r="L8588">
        <v>0.24950288236099999</v>
      </c>
      <c r="M8588">
        <v>0.20566269755399999</v>
      </c>
      <c r="N8588">
        <v>0.37866488099099999</v>
      </c>
      <c r="O8588">
        <v>4.1482590138900002E-2</v>
      </c>
    </row>
    <row r="8589" spans="1:15" x14ac:dyDescent="0.25">
      <c r="A8589" s="1" t="s">
        <v>21781</v>
      </c>
      <c r="B8589" s="1" t="s">
        <v>21782</v>
      </c>
      <c r="C8589" s="1" t="s">
        <v>21783</v>
      </c>
      <c r="D8589" s="2">
        <v>43023.674247685187</v>
      </c>
      <c r="E8589">
        <v>0</v>
      </c>
      <c r="F8589">
        <v>0</v>
      </c>
      <c r="G8589" s="1" t="s">
        <v>20114</v>
      </c>
      <c r="H8589" s="1" t="s">
        <v>19</v>
      </c>
      <c r="I8589">
        <v>15877</v>
      </c>
      <c r="J8589" s="1" t="s">
        <v>20115</v>
      </c>
      <c r="K8589">
        <v>0.41653895378099998</v>
      </c>
      <c r="L8589">
        <v>0.13825021684200001</v>
      </c>
      <c r="M8589">
        <v>0.18379661440799999</v>
      </c>
      <c r="N8589">
        <v>0.16004061698899999</v>
      </c>
      <c r="O8589">
        <v>0.10137357562800001</v>
      </c>
    </row>
    <row r="8590" spans="1:15" x14ac:dyDescent="0.25">
      <c r="A8590" s="1" t="s">
        <v>21784</v>
      </c>
      <c r="B8590" s="1" t="s">
        <v>21785</v>
      </c>
      <c r="C8590" s="1" t="s">
        <v>21786</v>
      </c>
      <c r="D8590" s="2">
        <v>43023.626689814817</v>
      </c>
      <c r="E8590">
        <v>2</v>
      </c>
      <c r="F8590">
        <v>0</v>
      </c>
      <c r="G8590" s="1" t="s">
        <v>20114</v>
      </c>
      <c r="H8590" s="1" t="s">
        <v>19</v>
      </c>
      <c r="I8590">
        <v>15877</v>
      </c>
      <c r="J8590" s="1" t="s">
        <v>20115</v>
      </c>
      <c r="K8590">
        <v>0.15902894735299999</v>
      </c>
      <c r="L8590">
        <v>0.22737145423899999</v>
      </c>
      <c r="M8590">
        <v>0.24397787451700001</v>
      </c>
      <c r="N8590">
        <v>0.35108965635299999</v>
      </c>
      <c r="O8590">
        <v>1.8532078713199999E-2</v>
      </c>
    </row>
    <row r="8591" spans="1:15" x14ac:dyDescent="0.25">
      <c r="A8591" s="1" t="s">
        <v>21787</v>
      </c>
      <c r="B8591" s="1" t="s">
        <v>21788</v>
      </c>
      <c r="C8591" s="1" t="s">
        <v>21789</v>
      </c>
      <c r="D8591" s="2">
        <v>43022.977546296293</v>
      </c>
      <c r="E8591">
        <v>1</v>
      </c>
      <c r="F8591">
        <v>0</v>
      </c>
      <c r="G8591" s="1" t="s">
        <v>20114</v>
      </c>
      <c r="H8591" s="1" t="s">
        <v>19</v>
      </c>
      <c r="I8591">
        <v>15877</v>
      </c>
      <c r="J8591" s="1" t="s">
        <v>20115</v>
      </c>
      <c r="K8591">
        <v>0.175532504916</v>
      </c>
      <c r="L8591">
        <v>0.29948672652199998</v>
      </c>
      <c r="M8591">
        <v>0.103694662452</v>
      </c>
      <c r="N8591">
        <v>0.24053065478800001</v>
      </c>
      <c r="O8591">
        <v>0.18075545132199999</v>
      </c>
    </row>
    <row r="8592" spans="1:15" x14ac:dyDescent="0.25">
      <c r="A8592" s="1" t="s">
        <v>21790</v>
      </c>
      <c r="B8592" s="1" t="s">
        <v>21791</v>
      </c>
      <c r="C8592" s="1" t="s">
        <v>21792</v>
      </c>
      <c r="D8592" s="2">
        <v>43022.884120370371</v>
      </c>
      <c r="E8592">
        <v>1</v>
      </c>
      <c r="F8592">
        <v>0</v>
      </c>
      <c r="G8592" s="1" t="s">
        <v>20114</v>
      </c>
      <c r="H8592" s="1" t="s">
        <v>19</v>
      </c>
      <c r="I8592">
        <v>15877</v>
      </c>
      <c r="J8592" s="1" t="s">
        <v>20115</v>
      </c>
      <c r="K8592">
        <v>0.30833300948100001</v>
      </c>
      <c r="L8592">
        <v>0.19238704442999999</v>
      </c>
      <c r="M8592">
        <v>0.115076780319</v>
      </c>
      <c r="N8592">
        <v>0.374682307243</v>
      </c>
      <c r="O8592">
        <v>9.5208548009400006E-3</v>
      </c>
    </row>
    <row r="8593" spans="1:15" x14ac:dyDescent="0.25">
      <c r="A8593" s="1" t="s">
        <v>21793</v>
      </c>
      <c r="B8593" s="1" t="s">
        <v>21794</v>
      </c>
      <c r="C8593" s="1" t="s">
        <v>20113</v>
      </c>
      <c r="D8593" s="2">
        <v>43022.857743055552</v>
      </c>
      <c r="E8593">
        <v>1</v>
      </c>
      <c r="F8593">
        <v>0</v>
      </c>
      <c r="G8593" s="1" t="s">
        <v>20114</v>
      </c>
      <c r="H8593" s="1" t="s">
        <v>19</v>
      </c>
      <c r="I8593">
        <v>15877</v>
      </c>
      <c r="J8593" s="1" t="s">
        <v>20115</v>
      </c>
      <c r="K8593">
        <v>0.124686963856</v>
      </c>
      <c r="L8593">
        <v>0.24950288236099999</v>
      </c>
      <c r="M8593">
        <v>0.20566269755399999</v>
      </c>
      <c r="N8593">
        <v>0.37866488099099999</v>
      </c>
      <c r="O8593">
        <v>4.1482590138900002E-2</v>
      </c>
    </row>
    <row r="8594" spans="1:15" x14ac:dyDescent="0.25">
      <c r="A8594" s="1" t="s">
        <v>21795</v>
      </c>
      <c r="B8594" s="1" t="s">
        <v>21796</v>
      </c>
      <c r="C8594" s="1" t="s">
        <v>21797</v>
      </c>
      <c r="D8594" s="2">
        <v>43022.857071759259</v>
      </c>
      <c r="E8594">
        <v>0</v>
      </c>
      <c r="F8594">
        <v>0</v>
      </c>
      <c r="G8594" s="1" t="s">
        <v>20114</v>
      </c>
      <c r="H8594" s="1" t="s">
        <v>19</v>
      </c>
      <c r="I8594">
        <v>15877</v>
      </c>
      <c r="J8594" s="1" t="s">
        <v>20115</v>
      </c>
      <c r="K8594">
        <v>0.28237873315799999</v>
      </c>
      <c r="L8594">
        <v>0.22043392062200001</v>
      </c>
      <c r="M8594">
        <v>0.163047924638</v>
      </c>
      <c r="N8594">
        <v>0.31688082218199998</v>
      </c>
      <c r="O8594">
        <v>1.7258599400500001E-2</v>
      </c>
    </row>
    <row r="8595" spans="1:15" x14ac:dyDescent="0.25">
      <c r="A8595" s="1" t="s">
        <v>21798</v>
      </c>
      <c r="B8595" s="1" t="s">
        <v>21799</v>
      </c>
      <c r="C8595" s="1" t="s">
        <v>21800</v>
      </c>
      <c r="D8595" s="2">
        <v>43022.748715277776</v>
      </c>
      <c r="E8595">
        <v>1</v>
      </c>
      <c r="F8595">
        <v>0</v>
      </c>
      <c r="G8595" s="1" t="s">
        <v>20114</v>
      </c>
      <c r="H8595" s="1" t="s">
        <v>19</v>
      </c>
      <c r="I8595">
        <v>15877</v>
      </c>
      <c r="J8595" s="1" t="s">
        <v>20115</v>
      </c>
      <c r="K8595">
        <v>0.77493458986300001</v>
      </c>
      <c r="L8595">
        <v>1.8019057810299999E-2</v>
      </c>
      <c r="M8595">
        <v>2.6937367394599999E-2</v>
      </c>
      <c r="N8595">
        <v>1.0558043606600001E-2</v>
      </c>
      <c r="O8595">
        <v>0.16955089569099999</v>
      </c>
    </row>
    <row r="8596" spans="1:15" x14ac:dyDescent="0.25">
      <c r="A8596" s="1" t="s">
        <v>21801</v>
      </c>
      <c r="B8596" s="1" t="s">
        <v>21802</v>
      </c>
      <c r="C8596" s="1" t="s">
        <v>21803</v>
      </c>
      <c r="D8596" s="2">
        <v>43022.746539351851</v>
      </c>
      <c r="E8596">
        <v>2</v>
      </c>
      <c r="F8596">
        <v>0</v>
      </c>
      <c r="G8596" s="1" t="s">
        <v>20114</v>
      </c>
      <c r="H8596" s="1" t="s">
        <v>19</v>
      </c>
      <c r="I8596">
        <v>15877</v>
      </c>
      <c r="J8596" s="1" t="s">
        <v>20115</v>
      </c>
      <c r="K8596">
        <v>0.194953784347</v>
      </c>
      <c r="L8596">
        <v>0.30911731720000002</v>
      </c>
      <c r="M8596">
        <v>8.5534706711799996E-2</v>
      </c>
      <c r="N8596">
        <v>0.196488216519</v>
      </c>
      <c r="O8596">
        <v>0.21390596032100001</v>
      </c>
    </row>
    <row r="8597" spans="1:15" x14ac:dyDescent="0.25">
      <c r="A8597" s="1" t="s">
        <v>21804</v>
      </c>
      <c r="B8597" s="1" t="s">
        <v>21805</v>
      </c>
      <c r="C8597" s="1" t="s">
        <v>20175</v>
      </c>
      <c r="D8597" s="2">
        <v>43022.729571759257</v>
      </c>
      <c r="E8597">
        <v>0</v>
      </c>
      <c r="F8597">
        <v>0</v>
      </c>
      <c r="G8597" s="1" t="s">
        <v>20114</v>
      </c>
      <c r="H8597" s="1" t="s">
        <v>19</v>
      </c>
      <c r="I8597">
        <v>15877</v>
      </c>
      <c r="J8597" s="1" t="s">
        <v>20115</v>
      </c>
      <c r="K8597">
        <v>0.18823789060099999</v>
      </c>
      <c r="L8597">
        <v>0.15775932371599999</v>
      </c>
      <c r="M8597">
        <v>0.10108743608</v>
      </c>
      <c r="N8597">
        <v>0.54777395725300004</v>
      </c>
      <c r="O8597">
        <v>5.1413839682899996E-3</v>
      </c>
    </row>
    <row r="8598" spans="1:15" x14ac:dyDescent="0.25">
      <c r="A8598" s="1" t="s">
        <v>21806</v>
      </c>
      <c r="B8598" s="1" t="s">
        <v>21807</v>
      </c>
      <c r="C8598" s="1" t="s">
        <v>21808</v>
      </c>
      <c r="D8598" s="2">
        <v>43022.578668981485</v>
      </c>
      <c r="E8598">
        <v>1</v>
      </c>
      <c r="F8598">
        <v>0</v>
      </c>
      <c r="G8598" s="1" t="s">
        <v>20114</v>
      </c>
      <c r="H8598" s="1" t="s">
        <v>19</v>
      </c>
      <c r="I8598">
        <v>15877</v>
      </c>
      <c r="J8598" s="1" t="s">
        <v>20115</v>
      </c>
      <c r="K8598">
        <v>0.36514210700999999</v>
      </c>
      <c r="L8598">
        <v>0.299328476191</v>
      </c>
      <c r="M8598">
        <v>0.144001126289</v>
      </c>
      <c r="N8598">
        <v>0.14602670073499999</v>
      </c>
      <c r="O8598">
        <v>4.55016046762E-2</v>
      </c>
    </row>
    <row r="8599" spans="1:15" x14ac:dyDescent="0.25">
      <c r="A8599" s="1" t="s">
        <v>21809</v>
      </c>
      <c r="B8599" s="1" t="s">
        <v>21810</v>
      </c>
      <c r="C8599" s="1" t="s">
        <v>21811</v>
      </c>
      <c r="D8599" s="2">
        <v>43022.024965277778</v>
      </c>
      <c r="E8599">
        <v>0</v>
      </c>
      <c r="F8599">
        <v>0</v>
      </c>
      <c r="G8599" s="1" t="s">
        <v>20114</v>
      </c>
      <c r="H8599" s="1" t="s">
        <v>19</v>
      </c>
      <c r="I8599">
        <v>15877</v>
      </c>
      <c r="J8599" s="1" t="s">
        <v>20115</v>
      </c>
      <c r="K8599">
        <v>0.91109323501600004</v>
      </c>
      <c r="L8599">
        <v>5.7370243594100003E-3</v>
      </c>
      <c r="M8599">
        <v>1.4379900880200001E-2</v>
      </c>
      <c r="N8599">
        <v>1.9862685352599999E-2</v>
      </c>
      <c r="O8599">
        <v>4.8927150666700003E-2</v>
      </c>
    </row>
    <row r="8600" spans="1:15" x14ac:dyDescent="0.25">
      <c r="A8600" s="1" t="s">
        <v>21812</v>
      </c>
      <c r="B8600" s="1" t="s">
        <v>21813</v>
      </c>
      <c r="C8600" s="1" t="s">
        <v>21814</v>
      </c>
      <c r="D8600" s="2">
        <v>43021.944872685184</v>
      </c>
      <c r="E8600">
        <v>0</v>
      </c>
      <c r="F8600">
        <v>0</v>
      </c>
      <c r="G8600" s="1" t="s">
        <v>20114</v>
      </c>
      <c r="H8600" s="1" t="s">
        <v>19</v>
      </c>
      <c r="I8600">
        <v>15877</v>
      </c>
      <c r="J8600" s="1" t="s">
        <v>20115</v>
      </c>
      <c r="K8600">
        <v>0.16002064943300001</v>
      </c>
      <c r="L8600">
        <v>0.46992117166500003</v>
      </c>
      <c r="M8600">
        <v>9.7124643623799994E-2</v>
      </c>
      <c r="N8600">
        <v>0.18467395007599999</v>
      </c>
      <c r="O8600">
        <v>8.82596075535E-2</v>
      </c>
    </row>
    <row r="8601" spans="1:15" x14ac:dyDescent="0.25">
      <c r="A8601" s="1" t="s">
        <v>21815</v>
      </c>
      <c r="B8601" s="1" t="s">
        <v>21816</v>
      </c>
      <c r="C8601" s="1" t="s">
        <v>21817</v>
      </c>
      <c r="D8601" s="2">
        <v>43021.807650462964</v>
      </c>
      <c r="E8601">
        <v>0</v>
      </c>
      <c r="F8601">
        <v>0</v>
      </c>
      <c r="G8601" s="1" t="s">
        <v>20114</v>
      </c>
      <c r="H8601" s="1" t="s">
        <v>19</v>
      </c>
      <c r="I8601">
        <v>15877</v>
      </c>
      <c r="J8601" s="1" t="s">
        <v>20115</v>
      </c>
      <c r="K8601">
        <v>0.24834036827100001</v>
      </c>
      <c r="L8601">
        <v>0.36621013283699999</v>
      </c>
      <c r="M8601">
        <v>0.135347649455</v>
      </c>
      <c r="N8601">
        <v>0.232148259878</v>
      </c>
      <c r="O8601">
        <v>1.7953604459800002E-2</v>
      </c>
    </row>
    <row r="8602" spans="1:15" x14ac:dyDescent="0.25">
      <c r="A8602" s="1" t="s">
        <v>21818</v>
      </c>
      <c r="B8602" s="1" t="s">
        <v>21816</v>
      </c>
      <c r="C8602" s="1" t="s">
        <v>21819</v>
      </c>
      <c r="D8602" s="2">
        <v>43021.803900462961</v>
      </c>
      <c r="E8602">
        <v>0</v>
      </c>
      <c r="F8602">
        <v>0</v>
      </c>
      <c r="G8602" s="1" t="s">
        <v>20114</v>
      </c>
      <c r="H8602" s="1" t="s">
        <v>19</v>
      </c>
      <c r="I8602">
        <v>15877</v>
      </c>
      <c r="J8602" s="1" t="s">
        <v>20115</v>
      </c>
      <c r="K8602">
        <v>0.40177822113</v>
      </c>
      <c r="L8602">
        <v>0.26181468367600003</v>
      </c>
      <c r="M8602">
        <v>7.2613082826100003E-2</v>
      </c>
      <c r="N8602">
        <v>0.15255302190799999</v>
      </c>
      <c r="O8602">
        <v>0.11124094575600001</v>
      </c>
    </row>
    <row r="8603" spans="1:15" x14ac:dyDescent="0.25">
      <c r="A8603" s="1" t="s">
        <v>21820</v>
      </c>
      <c r="B8603" s="1" t="s">
        <v>20446</v>
      </c>
      <c r="C8603" s="1" t="s">
        <v>21821</v>
      </c>
      <c r="D8603" s="2">
        <v>43021.656724537039</v>
      </c>
      <c r="E8603">
        <v>0</v>
      </c>
      <c r="F8603">
        <v>0</v>
      </c>
      <c r="G8603" s="1" t="s">
        <v>20114</v>
      </c>
      <c r="H8603" s="1" t="s">
        <v>19</v>
      </c>
      <c r="I8603">
        <v>15877</v>
      </c>
      <c r="J8603" s="1" t="s">
        <v>20115</v>
      </c>
      <c r="K8603">
        <v>0.209539413452</v>
      </c>
      <c r="L8603">
        <v>0.175590604544</v>
      </c>
      <c r="M8603">
        <v>0.14347082376500001</v>
      </c>
      <c r="N8603">
        <v>0.43053722381600001</v>
      </c>
      <c r="O8603">
        <v>4.08619530499E-2</v>
      </c>
    </row>
    <row r="8604" spans="1:15" x14ac:dyDescent="0.25">
      <c r="A8604" s="1" t="s">
        <v>21822</v>
      </c>
      <c r="B8604" s="1" t="s">
        <v>21823</v>
      </c>
      <c r="C8604" s="1" t="s">
        <v>21760</v>
      </c>
      <c r="D8604" s="2">
        <v>43021.500439814816</v>
      </c>
      <c r="E8604">
        <v>4</v>
      </c>
      <c r="F8604">
        <v>2</v>
      </c>
      <c r="G8604" s="1" t="s">
        <v>20114</v>
      </c>
      <c r="H8604" s="1" t="s">
        <v>19</v>
      </c>
      <c r="I8604">
        <v>15877</v>
      </c>
      <c r="J8604" s="1" t="s">
        <v>20115</v>
      </c>
      <c r="K8604">
        <v>0.11734195053599999</v>
      </c>
      <c r="L8604">
        <v>0.33319884538700001</v>
      </c>
      <c r="M8604">
        <v>0.18114849925000001</v>
      </c>
      <c r="N8604">
        <v>0.36091259121899999</v>
      </c>
      <c r="O8604">
        <v>7.3981545865500001E-3</v>
      </c>
    </row>
    <row r="8605" spans="1:15" x14ac:dyDescent="0.25">
      <c r="A8605" s="1" t="s">
        <v>21824</v>
      </c>
      <c r="B8605" s="1" t="s">
        <v>21825</v>
      </c>
      <c r="C8605" s="1" t="s">
        <v>21826</v>
      </c>
      <c r="D8605" s="2">
        <v>43021.486458333333</v>
      </c>
      <c r="E8605">
        <v>1</v>
      </c>
      <c r="F8605">
        <v>0</v>
      </c>
      <c r="G8605" s="1" t="s">
        <v>20114</v>
      </c>
      <c r="H8605" s="1" t="s">
        <v>19</v>
      </c>
      <c r="I8605">
        <v>15877</v>
      </c>
      <c r="J8605" s="1" t="s">
        <v>20115</v>
      </c>
      <c r="K8605">
        <v>0.242266595364</v>
      </c>
      <c r="L8605">
        <v>0.223415434361</v>
      </c>
      <c r="M8605">
        <v>9.8970279097600006E-2</v>
      </c>
      <c r="N8605">
        <v>0.37588122487100001</v>
      </c>
      <c r="O8605">
        <v>5.9466458857100002E-2</v>
      </c>
    </row>
    <row r="8606" spans="1:15" x14ac:dyDescent="0.25">
      <c r="A8606" s="1" t="s">
        <v>21827</v>
      </c>
      <c r="B8606" s="1" t="s">
        <v>21828</v>
      </c>
      <c r="C8606" s="1" t="s">
        <v>20113</v>
      </c>
      <c r="D8606" s="2">
        <v>43021.474004629628</v>
      </c>
      <c r="E8606">
        <v>0</v>
      </c>
      <c r="F8606">
        <v>0</v>
      </c>
      <c r="G8606" s="1" t="s">
        <v>20114</v>
      </c>
      <c r="H8606" s="1" t="s">
        <v>19</v>
      </c>
      <c r="I8606">
        <v>15877</v>
      </c>
      <c r="J8606" s="1" t="s">
        <v>20115</v>
      </c>
      <c r="K8606">
        <v>0.124686963856</v>
      </c>
      <c r="L8606">
        <v>0.24950288236099999</v>
      </c>
      <c r="M8606">
        <v>0.20566269755399999</v>
      </c>
      <c r="N8606">
        <v>0.37866488099099999</v>
      </c>
      <c r="O8606">
        <v>4.1482590138900002E-2</v>
      </c>
    </row>
    <row r="8607" spans="1:15" x14ac:dyDescent="0.25">
      <c r="A8607" s="1" t="s">
        <v>21829</v>
      </c>
      <c r="B8607" s="1" t="s">
        <v>21412</v>
      </c>
      <c r="C8607" s="1" t="s">
        <v>21830</v>
      </c>
      <c r="D8607" s="2">
        <v>43021.4375462963</v>
      </c>
      <c r="E8607">
        <v>1</v>
      </c>
      <c r="F8607">
        <v>0</v>
      </c>
      <c r="G8607" s="1" t="s">
        <v>20114</v>
      </c>
      <c r="H8607" s="1" t="s">
        <v>19</v>
      </c>
      <c r="I8607">
        <v>15877</v>
      </c>
      <c r="J8607" s="1" t="s">
        <v>20115</v>
      </c>
      <c r="K8607">
        <v>0.39053052663799998</v>
      </c>
      <c r="L8607">
        <v>0.19450470805200001</v>
      </c>
      <c r="M8607">
        <v>5.6317780166899999E-2</v>
      </c>
      <c r="N8607">
        <v>0.241223186255</v>
      </c>
      <c r="O8607">
        <v>0.117423832417</v>
      </c>
    </row>
    <row r="8608" spans="1:15" x14ac:dyDescent="0.25">
      <c r="A8608" s="1" t="s">
        <v>21831</v>
      </c>
      <c r="B8608" s="1" t="s">
        <v>21832</v>
      </c>
      <c r="C8608" s="1" t="s">
        <v>21833</v>
      </c>
      <c r="D8608" s="2">
        <v>43020.825636574074</v>
      </c>
      <c r="E8608">
        <v>3</v>
      </c>
      <c r="F8608">
        <v>0</v>
      </c>
      <c r="G8608" s="1" t="s">
        <v>20114</v>
      </c>
      <c r="H8608" s="1" t="s">
        <v>19</v>
      </c>
      <c r="I8608">
        <v>15877</v>
      </c>
      <c r="J8608" s="1" t="s">
        <v>20115</v>
      </c>
      <c r="K8608">
        <v>0.61085140705100005</v>
      </c>
      <c r="L8608">
        <v>0.13131514191599999</v>
      </c>
      <c r="M8608">
        <v>4.3385900557E-2</v>
      </c>
      <c r="N8608">
        <v>0.16559641063200001</v>
      </c>
      <c r="O8608">
        <v>4.8851184546900003E-2</v>
      </c>
    </row>
    <row r="8609" spans="1:15" x14ac:dyDescent="0.25">
      <c r="A8609" s="1" t="s">
        <v>21834</v>
      </c>
      <c r="B8609" s="1" t="s">
        <v>21835</v>
      </c>
      <c r="C8609" s="1" t="s">
        <v>20113</v>
      </c>
      <c r="D8609" s="2">
        <v>43020.722743055558</v>
      </c>
      <c r="E8609">
        <v>0</v>
      </c>
      <c r="F8609">
        <v>0</v>
      </c>
      <c r="G8609" s="1" t="s">
        <v>20114</v>
      </c>
      <c r="H8609" s="1" t="s">
        <v>19</v>
      </c>
      <c r="I8609">
        <v>15877</v>
      </c>
      <c r="J8609" s="1" t="s">
        <v>20115</v>
      </c>
      <c r="K8609">
        <v>0.124686963856</v>
      </c>
      <c r="L8609">
        <v>0.24950288236099999</v>
      </c>
      <c r="M8609">
        <v>0.20566269755399999</v>
      </c>
      <c r="N8609">
        <v>0.37866488099099999</v>
      </c>
      <c r="O8609">
        <v>4.1482590138900002E-2</v>
      </c>
    </row>
    <row r="8610" spans="1:15" x14ac:dyDescent="0.25">
      <c r="A8610" s="1" t="s">
        <v>21836</v>
      </c>
      <c r="B8610" s="1" t="s">
        <v>21837</v>
      </c>
      <c r="C8610" s="1" t="s">
        <v>20149</v>
      </c>
      <c r="D8610" s="2">
        <v>43019.761099537034</v>
      </c>
      <c r="E8610">
        <v>0</v>
      </c>
      <c r="F8610">
        <v>0</v>
      </c>
      <c r="G8610" s="1" t="s">
        <v>20114</v>
      </c>
      <c r="H8610" s="1" t="s">
        <v>19</v>
      </c>
      <c r="I8610">
        <v>15877</v>
      </c>
      <c r="J8610" s="1" t="s">
        <v>20115</v>
      </c>
      <c r="K8610">
        <v>0.14468409121</v>
      </c>
      <c r="L8610">
        <v>0.18746891617799999</v>
      </c>
      <c r="M8610">
        <v>7.9122252762300005E-2</v>
      </c>
      <c r="N8610">
        <v>0.56665003299700001</v>
      </c>
      <c r="O8610">
        <v>2.2074704989799999E-2</v>
      </c>
    </row>
    <row r="8611" spans="1:15" x14ac:dyDescent="0.25">
      <c r="A8611" s="1" t="s">
        <v>21838</v>
      </c>
      <c r="B8611" s="1" t="s">
        <v>21839</v>
      </c>
      <c r="C8611" s="1" t="s">
        <v>21840</v>
      </c>
      <c r="D8611" s="2">
        <v>43018.932430555556</v>
      </c>
      <c r="E8611">
        <v>0</v>
      </c>
      <c r="F8611">
        <v>0</v>
      </c>
      <c r="G8611" s="1" t="s">
        <v>20114</v>
      </c>
      <c r="H8611" s="1" t="s">
        <v>19</v>
      </c>
      <c r="I8611">
        <v>15877</v>
      </c>
      <c r="J8611" s="1" t="s">
        <v>20115</v>
      </c>
      <c r="K8611">
        <v>0.121005930007</v>
      </c>
      <c r="L8611">
        <v>0.43634155392599999</v>
      </c>
      <c r="M8611">
        <v>0.13375346362599999</v>
      </c>
      <c r="N8611">
        <v>0.23115503788</v>
      </c>
      <c r="O8611">
        <v>7.7744036912899994E-2</v>
      </c>
    </row>
    <row r="8612" spans="1:15" x14ac:dyDescent="0.25">
      <c r="A8612" s="1" t="s">
        <v>21841</v>
      </c>
      <c r="B8612" s="1" t="s">
        <v>21842</v>
      </c>
      <c r="C8612" s="1" t="s">
        <v>21843</v>
      </c>
      <c r="D8612" s="2">
        <v>43018.860648148147</v>
      </c>
      <c r="E8612">
        <v>0</v>
      </c>
      <c r="F8612">
        <v>0</v>
      </c>
      <c r="G8612" s="1" t="s">
        <v>20114</v>
      </c>
      <c r="H8612" s="1" t="s">
        <v>19</v>
      </c>
      <c r="I8612">
        <v>15877</v>
      </c>
      <c r="J8612" s="1" t="s">
        <v>20115</v>
      </c>
      <c r="K8612">
        <v>0.100540570915</v>
      </c>
      <c r="L8612">
        <v>0.31538420915600002</v>
      </c>
      <c r="M8612">
        <v>0.35927879810300001</v>
      </c>
      <c r="N8612">
        <v>0.17193524539499999</v>
      </c>
      <c r="O8612">
        <v>5.2861161529999999E-2</v>
      </c>
    </row>
    <row r="8613" spans="1:15" x14ac:dyDescent="0.25">
      <c r="A8613" s="1" t="s">
        <v>21844</v>
      </c>
      <c r="B8613" s="1" t="s">
        <v>21845</v>
      </c>
      <c r="C8613" s="1" t="s">
        <v>21846</v>
      </c>
      <c r="D8613" s="2">
        <v>43018.793946759259</v>
      </c>
      <c r="E8613">
        <v>0</v>
      </c>
      <c r="F8613">
        <v>0</v>
      </c>
      <c r="G8613" s="1" t="s">
        <v>20114</v>
      </c>
      <c r="H8613" s="1" t="s">
        <v>19</v>
      </c>
      <c r="I8613">
        <v>15877</v>
      </c>
      <c r="J8613" s="1" t="s">
        <v>20115</v>
      </c>
      <c r="K8613">
        <v>0.25371208786999999</v>
      </c>
      <c r="L8613">
        <v>0.13895238935900001</v>
      </c>
      <c r="M8613">
        <v>9.2616245150600005E-2</v>
      </c>
      <c r="N8613">
        <v>0.34513542056099999</v>
      </c>
      <c r="O8613">
        <v>0.169583946466</v>
      </c>
    </row>
    <row r="8614" spans="1:15" x14ac:dyDescent="0.25">
      <c r="A8614" s="1" t="s">
        <v>21847</v>
      </c>
      <c r="B8614" s="1" t="s">
        <v>21848</v>
      </c>
      <c r="C8614" s="1" t="s">
        <v>21849</v>
      </c>
      <c r="D8614" s="2">
        <v>43017.525266203702</v>
      </c>
      <c r="E8614">
        <v>0</v>
      </c>
      <c r="F8614">
        <v>1</v>
      </c>
      <c r="G8614" s="1" t="s">
        <v>20114</v>
      </c>
      <c r="H8614" s="1" t="s">
        <v>19</v>
      </c>
      <c r="I8614">
        <v>15877</v>
      </c>
      <c r="J8614" s="1" t="s">
        <v>20115</v>
      </c>
      <c r="K8614">
        <v>0.73574590682999996</v>
      </c>
      <c r="L8614">
        <v>0.112524710596</v>
      </c>
      <c r="M8614">
        <v>4.6424247324499998E-2</v>
      </c>
      <c r="N8614">
        <v>5.6319613009700002E-2</v>
      </c>
      <c r="O8614">
        <v>4.8985533416299999E-2</v>
      </c>
    </row>
    <row r="8615" spans="1:15" x14ac:dyDescent="0.25">
      <c r="A8615" s="1" t="s">
        <v>21850</v>
      </c>
      <c r="B8615" s="1" t="s">
        <v>21839</v>
      </c>
      <c r="C8615" s="1" t="s">
        <v>20114</v>
      </c>
      <c r="D8615" s="2">
        <v>43017.474768518521</v>
      </c>
      <c r="E8615">
        <v>0</v>
      </c>
      <c r="F8615">
        <v>0</v>
      </c>
      <c r="G8615" s="1" t="s">
        <v>20114</v>
      </c>
      <c r="H8615" s="1" t="s">
        <v>19</v>
      </c>
      <c r="I8615">
        <v>15877</v>
      </c>
      <c r="J8615" s="1" t="s">
        <v>20115</v>
      </c>
      <c r="K8615">
        <v>0.13827979564699999</v>
      </c>
      <c r="L8615">
        <v>0.41494384408000001</v>
      </c>
      <c r="M8615">
        <v>0.129768490791</v>
      </c>
      <c r="N8615">
        <v>0.21281529963000001</v>
      </c>
      <c r="O8615">
        <v>0.104192629457</v>
      </c>
    </row>
    <row r="8616" spans="1:15" x14ac:dyDescent="0.25">
      <c r="A8616" s="1" t="s">
        <v>21851</v>
      </c>
      <c r="B8616" s="1" t="s">
        <v>21852</v>
      </c>
      <c r="C8616" s="1" t="s">
        <v>21853</v>
      </c>
      <c r="D8616" s="2">
        <v>43016.914953703701</v>
      </c>
      <c r="E8616">
        <v>0</v>
      </c>
      <c r="F8616">
        <v>0</v>
      </c>
      <c r="G8616" s="1" t="s">
        <v>20114</v>
      </c>
      <c r="H8616" s="1" t="s">
        <v>19</v>
      </c>
      <c r="I8616">
        <v>15877</v>
      </c>
      <c r="J8616" s="1" t="s">
        <v>20115</v>
      </c>
      <c r="K8616">
        <v>8.6106933653399997E-2</v>
      </c>
      <c r="L8616">
        <v>0.47119039297100002</v>
      </c>
      <c r="M8616">
        <v>0.104486882687</v>
      </c>
      <c r="N8616">
        <v>0.110096856952</v>
      </c>
      <c r="O8616">
        <v>0.22811889648399999</v>
      </c>
    </row>
    <row r="8617" spans="1:15" x14ac:dyDescent="0.25">
      <c r="A8617" s="1" t="s">
        <v>21854</v>
      </c>
      <c r="B8617" s="1" t="s">
        <v>20234</v>
      </c>
      <c r="C8617" s="1" t="s">
        <v>21855</v>
      </c>
      <c r="D8617" s="2">
        <v>43016.743009259262</v>
      </c>
      <c r="E8617">
        <v>1</v>
      </c>
      <c r="F8617">
        <v>0</v>
      </c>
      <c r="G8617" s="1" t="s">
        <v>20114</v>
      </c>
      <c r="H8617" s="1" t="s">
        <v>19</v>
      </c>
      <c r="I8617">
        <v>15877</v>
      </c>
      <c r="J8617" s="1" t="s">
        <v>20115</v>
      </c>
      <c r="K8617">
        <v>0.88521385192900004</v>
      </c>
      <c r="L8617">
        <v>9.5598120242399998E-3</v>
      </c>
      <c r="M8617">
        <v>8.1851379945899992E-3</v>
      </c>
      <c r="N8617">
        <v>8.9072659611699995E-2</v>
      </c>
      <c r="O8617">
        <v>7.9685738310200007E-3</v>
      </c>
    </row>
    <row r="8618" spans="1:15" x14ac:dyDescent="0.25">
      <c r="A8618" s="1" t="s">
        <v>21856</v>
      </c>
      <c r="B8618" s="1" t="s">
        <v>21857</v>
      </c>
      <c r="C8618" s="1" t="s">
        <v>21858</v>
      </c>
      <c r="D8618" s="2">
        <v>43016.715810185182</v>
      </c>
      <c r="E8618">
        <v>1</v>
      </c>
      <c r="F8618">
        <v>0</v>
      </c>
      <c r="G8618" s="1" t="s">
        <v>20114</v>
      </c>
      <c r="H8618" s="1" t="s">
        <v>19</v>
      </c>
      <c r="I8618">
        <v>15877</v>
      </c>
      <c r="J8618" s="1" t="s">
        <v>20115</v>
      </c>
      <c r="K8618">
        <v>0.53421270847299995</v>
      </c>
      <c r="L8618">
        <v>8.9785121381300001E-2</v>
      </c>
      <c r="M8618">
        <v>8.2833856344199999E-2</v>
      </c>
      <c r="N8618">
        <v>0.27064198255499999</v>
      </c>
      <c r="O8618">
        <v>2.2526290267699998E-2</v>
      </c>
    </row>
    <row r="8619" spans="1:15" x14ac:dyDescent="0.25">
      <c r="A8619" s="1" t="s">
        <v>21859</v>
      </c>
      <c r="B8619" s="1" t="s">
        <v>21593</v>
      </c>
      <c r="C8619" s="1" t="s">
        <v>21860</v>
      </c>
      <c r="D8619" s="2">
        <v>43016.003958333335</v>
      </c>
      <c r="E8619">
        <v>0</v>
      </c>
      <c r="F8619">
        <v>0</v>
      </c>
      <c r="G8619" s="1" t="s">
        <v>20114</v>
      </c>
      <c r="H8619" s="1" t="s">
        <v>19</v>
      </c>
      <c r="I8619">
        <v>15877</v>
      </c>
      <c r="J8619" s="1" t="s">
        <v>20115</v>
      </c>
      <c r="K8619">
        <v>8.6641721427399995E-2</v>
      </c>
      <c r="L8619">
        <v>0.56780165433899998</v>
      </c>
      <c r="M8619">
        <v>9.2458337545400004E-2</v>
      </c>
      <c r="N8619">
        <v>0.22121754288699999</v>
      </c>
      <c r="O8619">
        <v>3.1880736351E-2</v>
      </c>
    </row>
    <row r="8620" spans="1:15" x14ac:dyDescent="0.25">
      <c r="A8620" s="1" t="s">
        <v>21861</v>
      </c>
      <c r="B8620" s="1" t="s">
        <v>20234</v>
      </c>
      <c r="C8620" s="1" t="s">
        <v>21862</v>
      </c>
      <c r="D8620" s="2">
        <v>43014.815879629627</v>
      </c>
      <c r="E8620">
        <v>1</v>
      </c>
      <c r="F8620">
        <v>0</v>
      </c>
      <c r="G8620" s="1" t="s">
        <v>20114</v>
      </c>
      <c r="H8620" s="1" t="s">
        <v>19</v>
      </c>
      <c r="I8620">
        <v>15877</v>
      </c>
      <c r="J8620" s="1" t="s">
        <v>20115</v>
      </c>
      <c r="K8620">
        <v>0.34373956918699999</v>
      </c>
      <c r="L8620">
        <v>0.32052463293099998</v>
      </c>
      <c r="M8620">
        <v>0.13801659643700001</v>
      </c>
      <c r="N8620">
        <v>0.15200082957700001</v>
      </c>
      <c r="O8620">
        <v>4.5718386769299998E-2</v>
      </c>
    </row>
    <row r="8621" spans="1:15" x14ac:dyDescent="0.25">
      <c r="A8621" s="1" t="s">
        <v>21863</v>
      </c>
      <c r="B8621" s="1" t="s">
        <v>21864</v>
      </c>
      <c r="C8621" s="1" t="s">
        <v>21865</v>
      </c>
      <c r="D8621" s="2">
        <v>43014.744131944448</v>
      </c>
      <c r="E8621">
        <v>0</v>
      </c>
      <c r="F8621">
        <v>0</v>
      </c>
      <c r="G8621" s="1" t="s">
        <v>20114</v>
      </c>
      <c r="H8621" s="1" t="s">
        <v>19</v>
      </c>
      <c r="I8621">
        <v>15877</v>
      </c>
      <c r="J8621" s="1" t="s">
        <v>20115</v>
      </c>
      <c r="K8621">
        <v>0.129193991423</v>
      </c>
      <c r="L8621">
        <v>0.44862654805199997</v>
      </c>
      <c r="M8621">
        <v>0.113110348582</v>
      </c>
      <c r="N8621">
        <v>0.207015350461</v>
      </c>
      <c r="O8621">
        <v>0.102053701878</v>
      </c>
    </row>
    <row r="8622" spans="1:15" x14ac:dyDescent="0.25">
      <c r="A8622" s="1" t="s">
        <v>21866</v>
      </c>
      <c r="B8622" s="1" t="s">
        <v>20371</v>
      </c>
      <c r="C8622" s="1" t="s">
        <v>21867</v>
      </c>
      <c r="D8622" s="2">
        <v>43014.542592592596</v>
      </c>
      <c r="E8622">
        <v>0</v>
      </c>
      <c r="F8622">
        <v>0</v>
      </c>
      <c r="G8622" s="1" t="s">
        <v>20114</v>
      </c>
      <c r="H8622" s="1" t="s">
        <v>19</v>
      </c>
      <c r="I8622">
        <v>15877</v>
      </c>
      <c r="J8622" s="1" t="s">
        <v>20115</v>
      </c>
      <c r="K8622">
        <v>0.24480552971399999</v>
      </c>
      <c r="L8622">
        <v>0.24768176674799999</v>
      </c>
      <c r="M8622">
        <v>5.64784258604E-2</v>
      </c>
      <c r="N8622">
        <v>0.41192597150799998</v>
      </c>
      <c r="O8622">
        <v>3.9108254015400003E-2</v>
      </c>
    </row>
    <row r="8623" spans="1:15" x14ac:dyDescent="0.25">
      <c r="A8623" s="1" t="s">
        <v>21868</v>
      </c>
      <c r="B8623" s="1" t="s">
        <v>21593</v>
      </c>
      <c r="C8623" s="1" t="s">
        <v>21869</v>
      </c>
      <c r="D8623" s="2">
        <v>43013.832418981481</v>
      </c>
      <c r="E8623">
        <v>0</v>
      </c>
      <c r="F8623">
        <v>0</v>
      </c>
      <c r="G8623" s="1" t="s">
        <v>20114</v>
      </c>
      <c r="H8623" s="1" t="s">
        <v>19</v>
      </c>
      <c r="I8623">
        <v>15877</v>
      </c>
      <c r="J8623" s="1" t="s">
        <v>20115</v>
      </c>
      <c r="K8623">
        <v>0.21834249794499999</v>
      </c>
      <c r="L8623">
        <v>0.23913921415799999</v>
      </c>
      <c r="M8623">
        <v>7.3406353592900001E-2</v>
      </c>
      <c r="N8623">
        <v>0.222725629807</v>
      </c>
      <c r="O8623">
        <v>0.246386349201</v>
      </c>
    </row>
    <row r="8624" spans="1:15" x14ac:dyDescent="0.25">
      <c r="A8624" s="1" t="s">
        <v>21870</v>
      </c>
      <c r="B8624" s="1" t="s">
        <v>21871</v>
      </c>
      <c r="C8624" s="1" t="s">
        <v>21872</v>
      </c>
      <c r="D8624" s="2">
        <v>43013.002500000002</v>
      </c>
      <c r="E8624">
        <v>0</v>
      </c>
      <c r="F8624">
        <v>0</v>
      </c>
      <c r="G8624" s="1" t="s">
        <v>20114</v>
      </c>
      <c r="H8624" s="1" t="s">
        <v>19</v>
      </c>
      <c r="I8624">
        <v>15877</v>
      </c>
      <c r="J8624" s="1" t="s">
        <v>20115</v>
      </c>
      <c r="K8624">
        <v>0.24118359386900001</v>
      </c>
      <c r="L8624">
        <v>0.30880135297799999</v>
      </c>
      <c r="M8624">
        <v>0.213565349579</v>
      </c>
      <c r="N8624">
        <v>0.170610994101</v>
      </c>
      <c r="O8624">
        <v>6.5838754177100001E-2</v>
      </c>
    </row>
    <row r="8625" spans="1:15" x14ac:dyDescent="0.25">
      <c r="A8625" s="1" t="s">
        <v>21873</v>
      </c>
      <c r="B8625" s="1" t="s">
        <v>21874</v>
      </c>
      <c r="C8625" s="1" t="s">
        <v>20113</v>
      </c>
      <c r="D8625" s="2">
        <v>43012.778912037036</v>
      </c>
      <c r="E8625">
        <v>0</v>
      </c>
      <c r="F8625">
        <v>0</v>
      </c>
      <c r="G8625" s="1" t="s">
        <v>20114</v>
      </c>
      <c r="H8625" s="1" t="s">
        <v>19</v>
      </c>
      <c r="I8625">
        <v>15877</v>
      </c>
      <c r="J8625" s="1" t="s">
        <v>20115</v>
      </c>
      <c r="K8625">
        <v>0.124686963856</v>
      </c>
      <c r="L8625">
        <v>0.24950288236099999</v>
      </c>
      <c r="M8625">
        <v>0.20566269755399999</v>
      </c>
      <c r="N8625">
        <v>0.37866488099099999</v>
      </c>
      <c r="O8625">
        <v>4.1482590138900002E-2</v>
      </c>
    </row>
    <row r="8626" spans="1:15" x14ac:dyDescent="0.25">
      <c r="A8626" s="1" t="s">
        <v>21875</v>
      </c>
      <c r="B8626" s="1" t="s">
        <v>21876</v>
      </c>
      <c r="C8626" s="1" t="s">
        <v>21877</v>
      </c>
      <c r="D8626" s="2">
        <v>43012.667071759257</v>
      </c>
      <c r="E8626">
        <v>1</v>
      </c>
      <c r="F8626">
        <v>1</v>
      </c>
      <c r="G8626" s="1" t="s">
        <v>20114</v>
      </c>
      <c r="H8626" s="1" t="s">
        <v>19</v>
      </c>
      <c r="I8626">
        <v>15877</v>
      </c>
      <c r="J8626" s="1" t="s">
        <v>20115</v>
      </c>
      <c r="K8626">
        <v>0.165291920304</v>
      </c>
      <c r="L8626">
        <v>0.20939797163000001</v>
      </c>
      <c r="M8626">
        <v>0.10697422176599999</v>
      </c>
      <c r="N8626">
        <v>0.51073765754699996</v>
      </c>
      <c r="O8626">
        <v>7.5982380658400003E-3</v>
      </c>
    </row>
    <row r="8627" spans="1:15" x14ac:dyDescent="0.25">
      <c r="A8627" s="1" t="s">
        <v>21878</v>
      </c>
      <c r="B8627" s="1" t="s">
        <v>21879</v>
      </c>
      <c r="C8627" s="1" t="s">
        <v>21880</v>
      </c>
      <c r="D8627" s="2">
        <v>43012.502696759257</v>
      </c>
      <c r="E8627">
        <v>4</v>
      </c>
      <c r="F8627">
        <v>0</v>
      </c>
      <c r="G8627" s="1" t="s">
        <v>20114</v>
      </c>
      <c r="H8627" s="1" t="s">
        <v>19</v>
      </c>
      <c r="I8627">
        <v>15877</v>
      </c>
      <c r="J8627" s="1" t="s">
        <v>20115</v>
      </c>
      <c r="K8627">
        <v>0.42721572518299999</v>
      </c>
      <c r="L8627">
        <v>9.2796087264999993E-2</v>
      </c>
      <c r="M8627">
        <v>8.0744102597199996E-2</v>
      </c>
      <c r="N8627">
        <v>0.27321428060500003</v>
      </c>
      <c r="O8627">
        <v>0.12602977454700001</v>
      </c>
    </row>
    <row r="8628" spans="1:15" x14ac:dyDescent="0.25">
      <c r="A8628" s="1" t="s">
        <v>21881</v>
      </c>
      <c r="B8628" s="1" t="s">
        <v>21882</v>
      </c>
      <c r="C8628" s="1" t="s">
        <v>6</v>
      </c>
      <c r="D8628" s="2">
        <v>43011.716307870367</v>
      </c>
      <c r="E8628">
        <v>0</v>
      </c>
      <c r="F8628">
        <v>0</v>
      </c>
      <c r="G8628" s="1" t="s">
        <v>20114</v>
      </c>
      <c r="H8628" s="1" t="s">
        <v>19</v>
      </c>
      <c r="I8628">
        <v>15877</v>
      </c>
      <c r="J8628" s="1" t="s">
        <v>20115</v>
      </c>
      <c r="K8628">
        <v>0.13195024430800001</v>
      </c>
      <c r="L8628">
        <v>0.42309641838099998</v>
      </c>
      <c r="M8628">
        <v>0.12803134322199999</v>
      </c>
      <c r="N8628">
        <v>0.184348806739</v>
      </c>
      <c r="O8628">
        <v>0.13257324695600001</v>
      </c>
    </row>
    <row r="8629" spans="1:15" x14ac:dyDescent="0.25">
      <c r="A8629" s="1" t="s">
        <v>21883</v>
      </c>
      <c r="B8629" s="1" t="s">
        <v>21882</v>
      </c>
      <c r="C8629" s="1" t="s">
        <v>20113</v>
      </c>
      <c r="D8629" s="2">
        <v>43011.604247685187</v>
      </c>
      <c r="E8629">
        <v>0</v>
      </c>
      <c r="F8629">
        <v>0</v>
      </c>
      <c r="G8629" s="1" t="s">
        <v>20114</v>
      </c>
      <c r="H8629" s="1" t="s">
        <v>19</v>
      </c>
      <c r="I8629">
        <v>15877</v>
      </c>
      <c r="J8629" s="1" t="s">
        <v>20115</v>
      </c>
      <c r="K8629">
        <v>0.124686963856</v>
      </c>
      <c r="L8629">
        <v>0.24950288236099999</v>
      </c>
      <c r="M8629">
        <v>0.20566269755399999</v>
      </c>
      <c r="N8629">
        <v>0.37866488099099999</v>
      </c>
      <c r="O8629">
        <v>4.1482590138900002E-2</v>
      </c>
    </row>
    <row r="8630" spans="1:15" x14ac:dyDescent="0.25">
      <c r="A8630" s="1" t="s">
        <v>21884</v>
      </c>
      <c r="B8630" s="1" t="s">
        <v>21885</v>
      </c>
      <c r="C8630" s="1" t="s">
        <v>21886</v>
      </c>
      <c r="D8630" s="2">
        <v>43011.499097222222</v>
      </c>
      <c r="E8630">
        <v>4</v>
      </c>
      <c r="F8630">
        <v>0</v>
      </c>
      <c r="G8630" s="1" t="s">
        <v>20114</v>
      </c>
      <c r="H8630" s="1" t="s">
        <v>19</v>
      </c>
      <c r="I8630">
        <v>15877</v>
      </c>
      <c r="J8630" s="1" t="s">
        <v>20115</v>
      </c>
      <c r="K8630">
        <v>0.37961363792399999</v>
      </c>
      <c r="L8630">
        <v>0.23550586402400001</v>
      </c>
      <c r="M8630">
        <v>3.71769890189E-2</v>
      </c>
      <c r="N8630">
        <v>0.26346805691699998</v>
      </c>
      <c r="O8630">
        <v>8.4235511720199996E-2</v>
      </c>
    </row>
    <row r="8631" spans="1:15" x14ac:dyDescent="0.25">
      <c r="A8631" s="1" t="s">
        <v>21887</v>
      </c>
      <c r="B8631" s="1" t="s">
        <v>21888</v>
      </c>
      <c r="C8631" s="1" t="s">
        <v>21889</v>
      </c>
      <c r="D8631" s="2">
        <v>43011.030451388891</v>
      </c>
      <c r="E8631">
        <v>1</v>
      </c>
      <c r="F8631">
        <v>0</v>
      </c>
      <c r="G8631" s="1" t="s">
        <v>20114</v>
      </c>
      <c r="H8631" s="1" t="s">
        <v>19</v>
      </c>
      <c r="I8631">
        <v>15877</v>
      </c>
      <c r="J8631" s="1" t="s">
        <v>20115</v>
      </c>
      <c r="K8631">
        <v>0.13992455601699999</v>
      </c>
      <c r="L8631">
        <v>0.359171450138</v>
      </c>
      <c r="M8631">
        <v>0.15841484069799999</v>
      </c>
      <c r="N8631">
        <v>0.27577310800600002</v>
      </c>
      <c r="O8631">
        <v>6.6716007888299997E-2</v>
      </c>
    </row>
    <row r="8632" spans="1:15" x14ac:dyDescent="0.25">
      <c r="A8632" s="1" t="s">
        <v>21890</v>
      </c>
      <c r="B8632" s="1" t="s">
        <v>20382</v>
      </c>
      <c r="C8632" s="1" t="s">
        <v>20113</v>
      </c>
      <c r="D8632" s="2">
        <v>43010.941701388889</v>
      </c>
      <c r="E8632">
        <v>0</v>
      </c>
      <c r="F8632">
        <v>0</v>
      </c>
      <c r="G8632" s="1" t="s">
        <v>20114</v>
      </c>
      <c r="H8632" s="1" t="s">
        <v>19</v>
      </c>
      <c r="I8632">
        <v>15877</v>
      </c>
      <c r="J8632" s="1" t="s">
        <v>20115</v>
      </c>
      <c r="K8632">
        <v>0.124686963856</v>
      </c>
      <c r="L8632">
        <v>0.24950288236099999</v>
      </c>
      <c r="M8632">
        <v>0.20566269755399999</v>
      </c>
      <c r="N8632">
        <v>0.37866488099099999</v>
      </c>
      <c r="O8632">
        <v>4.1482590138900002E-2</v>
      </c>
    </row>
    <row r="8633" spans="1:15" x14ac:dyDescent="0.25">
      <c r="A8633" s="1" t="s">
        <v>21891</v>
      </c>
      <c r="B8633" s="1" t="s">
        <v>21892</v>
      </c>
      <c r="C8633" s="1" t="s">
        <v>21893</v>
      </c>
      <c r="D8633" s="2">
        <v>43009.885416666664</v>
      </c>
      <c r="E8633">
        <v>0</v>
      </c>
      <c r="F8633">
        <v>0</v>
      </c>
      <c r="G8633" s="1" t="s">
        <v>20114</v>
      </c>
      <c r="H8633" s="1" t="s">
        <v>19</v>
      </c>
      <c r="I8633">
        <v>15877</v>
      </c>
      <c r="J8633" s="1" t="s">
        <v>20115</v>
      </c>
      <c r="K8633">
        <v>0.50311088561999995</v>
      </c>
      <c r="L8633">
        <v>0.13277493417299999</v>
      </c>
      <c r="M8633">
        <v>0.12191395461600001</v>
      </c>
      <c r="N8633">
        <v>0.18273788690600001</v>
      </c>
      <c r="O8633">
        <v>5.9462409466499999E-2</v>
      </c>
    </row>
    <row r="8634" spans="1:15" x14ac:dyDescent="0.25">
      <c r="A8634" s="1" t="s">
        <v>21894</v>
      </c>
      <c r="B8634" s="1" t="s">
        <v>20371</v>
      </c>
      <c r="C8634" s="1" t="s">
        <v>21895</v>
      </c>
      <c r="D8634" s="2">
        <v>43009.792615740742</v>
      </c>
      <c r="E8634">
        <v>1</v>
      </c>
      <c r="F8634">
        <v>0</v>
      </c>
      <c r="G8634" s="1" t="s">
        <v>20114</v>
      </c>
      <c r="H8634" s="1" t="s">
        <v>19</v>
      </c>
      <c r="I8634">
        <v>15877</v>
      </c>
      <c r="J8634" s="1" t="s">
        <v>20115</v>
      </c>
      <c r="K8634">
        <v>0.14944405853699999</v>
      </c>
      <c r="L8634">
        <v>0.356021851301</v>
      </c>
      <c r="M8634">
        <v>0.11663463711700001</v>
      </c>
      <c r="N8634">
        <v>0.20258626341800001</v>
      </c>
      <c r="O8634">
        <v>0.175313293934</v>
      </c>
    </row>
    <row r="8635" spans="1:15" x14ac:dyDescent="0.25">
      <c r="A8635" s="1" t="s">
        <v>21896</v>
      </c>
      <c r="B8635" s="1" t="s">
        <v>21897</v>
      </c>
      <c r="C8635" s="1" t="s">
        <v>20113</v>
      </c>
      <c r="D8635" s="2">
        <v>43009.762175925927</v>
      </c>
      <c r="E8635">
        <v>0</v>
      </c>
      <c r="F8635">
        <v>0</v>
      </c>
      <c r="G8635" s="1" t="s">
        <v>20114</v>
      </c>
      <c r="H8635" s="1" t="s">
        <v>19</v>
      </c>
      <c r="I8635">
        <v>15877</v>
      </c>
      <c r="J8635" s="1" t="s">
        <v>20115</v>
      </c>
      <c r="K8635">
        <v>0.124686963856</v>
      </c>
      <c r="L8635">
        <v>0.24950288236099999</v>
      </c>
      <c r="M8635">
        <v>0.20566269755399999</v>
      </c>
      <c r="N8635">
        <v>0.37866488099099999</v>
      </c>
      <c r="O8635">
        <v>4.1482590138900002E-2</v>
      </c>
    </row>
    <row r="8636" spans="1:15" x14ac:dyDescent="0.25">
      <c r="A8636" s="1" t="s">
        <v>21898</v>
      </c>
      <c r="B8636" s="1" t="s">
        <v>21892</v>
      </c>
      <c r="C8636" s="1" t="s">
        <v>21899</v>
      </c>
      <c r="D8636" s="2">
        <v>43009.690150462964</v>
      </c>
      <c r="E8636">
        <v>1</v>
      </c>
      <c r="F8636">
        <v>0</v>
      </c>
      <c r="G8636" s="1" t="s">
        <v>20114</v>
      </c>
      <c r="H8636" s="1" t="s">
        <v>19</v>
      </c>
      <c r="I8636">
        <v>15877</v>
      </c>
      <c r="J8636" s="1" t="s">
        <v>20115</v>
      </c>
      <c r="K8636">
        <v>0.16183187067499999</v>
      </c>
      <c r="L8636">
        <v>0.34854292869600001</v>
      </c>
      <c r="M8636">
        <v>0.13171665370499999</v>
      </c>
      <c r="N8636">
        <v>0.20927643775900001</v>
      </c>
      <c r="O8636">
        <v>0.14863209426400001</v>
      </c>
    </row>
    <row r="8637" spans="1:15" x14ac:dyDescent="0.25">
      <c r="A8637" s="1" t="s">
        <v>21900</v>
      </c>
      <c r="B8637" s="1" t="s">
        <v>21901</v>
      </c>
      <c r="C8637" s="1" t="s">
        <v>21902</v>
      </c>
      <c r="D8637" s="2">
        <v>43009.657037037039</v>
      </c>
      <c r="E8637">
        <v>3</v>
      </c>
      <c r="F8637">
        <v>0</v>
      </c>
      <c r="G8637" s="1" t="s">
        <v>20114</v>
      </c>
      <c r="H8637" s="1" t="s">
        <v>19</v>
      </c>
      <c r="I8637">
        <v>15877</v>
      </c>
      <c r="J8637" s="1" t="s">
        <v>20115</v>
      </c>
      <c r="K8637">
        <v>0.52799499034899999</v>
      </c>
      <c r="L8637">
        <v>0.105280824006</v>
      </c>
      <c r="M8637">
        <v>0.125600963831</v>
      </c>
      <c r="N8637">
        <v>0.17380388081100001</v>
      </c>
      <c r="O8637">
        <v>6.73194080591E-2</v>
      </c>
    </row>
    <row r="8638" spans="1:15" x14ac:dyDescent="0.25">
      <c r="A8638" s="1" t="s">
        <v>21903</v>
      </c>
      <c r="B8638" s="1" t="s">
        <v>20205</v>
      </c>
      <c r="C8638" s="1" t="s">
        <v>21904</v>
      </c>
      <c r="D8638" s="2">
        <v>43009.218136574076</v>
      </c>
      <c r="E8638">
        <v>0</v>
      </c>
      <c r="F8638">
        <v>0</v>
      </c>
      <c r="G8638" s="1" t="s">
        <v>20114</v>
      </c>
      <c r="H8638" s="1" t="s">
        <v>19</v>
      </c>
      <c r="I8638">
        <v>15877</v>
      </c>
      <c r="J8638" s="1" t="s">
        <v>20115</v>
      </c>
      <c r="K8638">
        <v>0.19149506092099999</v>
      </c>
      <c r="L8638">
        <v>0.32860612869299999</v>
      </c>
      <c r="M8638">
        <v>0.24457716941800001</v>
      </c>
      <c r="N8638">
        <v>0.202229291201</v>
      </c>
      <c r="O8638">
        <v>3.3092387020600002E-2</v>
      </c>
    </row>
    <row r="8639" spans="1:15" x14ac:dyDescent="0.25">
      <c r="A8639" s="1" t="s">
        <v>21905</v>
      </c>
      <c r="B8639" s="1" t="s">
        <v>20371</v>
      </c>
      <c r="C8639" s="1" t="s">
        <v>21906</v>
      </c>
      <c r="D8639" s="2">
        <v>43008.869375000002</v>
      </c>
      <c r="E8639">
        <v>0</v>
      </c>
      <c r="F8639">
        <v>0</v>
      </c>
      <c r="G8639" s="1" t="s">
        <v>20114</v>
      </c>
      <c r="H8639" s="1" t="s">
        <v>19</v>
      </c>
      <c r="I8639">
        <v>15877</v>
      </c>
      <c r="J8639" s="1" t="s">
        <v>20115</v>
      </c>
      <c r="K8639">
        <v>0.16185079515</v>
      </c>
      <c r="L8639">
        <v>0.42224752903000001</v>
      </c>
      <c r="M8639">
        <v>8.6785256862599996E-2</v>
      </c>
      <c r="N8639">
        <v>0.17021875083400001</v>
      </c>
      <c r="O8639">
        <v>0.158897697926</v>
      </c>
    </row>
    <row r="8640" spans="1:15" x14ac:dyDescent="0.25">
      <c r="A8640" s="1" t="s">
        <v>21907</v>
      </c>
      <c r="B8640" s="1" t="s">
        <v>21908</v>
      </c>
      <c r="C8640" s="1" t="s">
        <v>21909</v>
      </c>
      <c r="D8640" s="2">
        <v>43008.819074074076</v>
      </c>
      <c r="E8640">
        <v>0</v>
      </c>
      <c r="F8640">
        <v>0</v>
      </c>
      <c r="G8640" s="1" t="s">
        <v>20114</v>
      </c>
      <c r="H8640" s="1" t="s">
        <v>19</v>
      </c>
      <c r="I8640">
        <v>15877</v>
      </c>
      <c r="J8640" s="1" t="s">
        <v>20115</v>
      </c>
      <c r="K8640">
        <v>0.141036733985</v>
      </c>
      <c r="L8640">
        <v>0.338669151068</v>
      </c>
      <c r="M8640">
        <v>9.5301583409300006E-2</v>
      </c>
      <c r="N8640">
        <v>0.21851494908300001</v>
      </c>
      <c r="O8640">
        <v>0.206477582455</v>
      </c>
    </row>
    <row r="8641" spans="1:15" x14ac:dyDescent="0.25">
      <c r="A8641" s="1" t="s">
        <v>21910</v>
      </c>
      <c r="B8641" s="1" t="s">
        <v>21911</v>
      </c>
      <c r="C8641" s="1" t="s">
        <v>20113</v>
      </c>
      <c r="D8641" s="2">
        <v>43008.816886574074</v>
      </c>
      <c r="E8641">
        <v>0</v>
      </c>
      <c r="F8641">
        <v>0</v>
      </c>
      <c r="G8641" s="1" t="s">
        <v>20114</v>
      </c>
      <c r="H8641" s="1" t="s">
        <v>19</v>
      </c>
      <c r="I8641">
        <v>15877</v>
      </c>
      <c r="J8641" s="1" t="s">
        <v>20115</v>
      </c>
      <c r="K8641">
        <v>0.124686963856</v>
      </c>
      <c r="L8641">
        <v>0.24950288236099999</v>
      </c>
      <c r="M8641">
        <v>0.20566269755399999</v>
      </c>
      <c r="N8641">
        <v>0.37866488099099999</v>
      </c>
      <c r="O8641">
        <v>4.1482590138900002E-2</v>
      </c>
    </row>
    <row r="8642" spans="1:15" x14ac:dyDescent="0.25">
      <c r="A8642" s="1" t="s">
        <v>21912</v>
      </c>
      <c r="B8642" s="1" t="s">
        <v>21785</v>
      </c>
      <c r="C8642" s="1" t="s">
        <v>21913</v>
      </c>
      <c r="D8642" s="2">
        <v>43008.497824074075</v>
      </c>
      <c r="E8642">
        <v>0</v>
      </c>
      <c r="F8642">
        <v>0</v>
      </c>
      <c r="G8642" s="1" t="s">
        <v>20114</v>
      </c>
      <c r="H8642" s="1" t="s">
        <v>19</v>
      </c>
      <c r="I8642">
        <v>15877</v>
      </c>
      <c r="J8642" s="1" t="s">
        <v>20115</v>
      </c>
      <c r="K8642">
        <v>4.6171303838500002E-2</v>
      </c>
      <c r="L8642">
        <v>0.62993401288999995</v>
      </c>
      <c r="M8642">
        <v>0.10563220083700001</v>
      </c>
      <c r="N8642">
        <v>0.13924081623599999</v>
      </c>
      <c r="O8642">
        <v>7.9021640121899994E-2</v>
      </c>
    </row>
    <row r="8643" spans="1:15" x14ac:dyDescent="0.25">
      <c r="A8643" s="1" t="s">
        <v>21914</v>
      </c>
      <c r="B8643" s="1" t="s">
        <v>21915</v>
      </c>
      <c r="C8643" s="1" t="s">
        <v>20774</v>
      </c>
      <c r="D8643" s="2">
        <v>43007.970613425925</v>
      </c>
      <c r="E8643">
        <v>1</v>
      </c>
      <c r="F8643">
        <v>0</v>
      </c>
      <c r="G8643" s="1" t="s">
        <v>20114</v>
      </c>
      <c r="H8643" s="1" t="s">
        <v>19</v>
      </c>
      <c r="I8643">
        <v>15877</v>
      </c>
      <c r="J8643" s="1" t="s">
        <v>20115</v>
      </c>
      <c r="K8643">
        <v>0.419045448303</v>
      </c>
      <c r="L8643">
        <v>0.220576569438</v>
      </c>
      <c r="M8643">
        <v>0.14138808846500001</v>
      </c>
      <c r="N8643">
        <v>0.15962696075400001</v>
      </c>
      <c r="O8643">
        <v>5.9362903237300001E-2</v>
      </c>
    </row>
    <row r="8644" spans="1:15" x14ac:dyDescent="0.25">
      <c r="A8644" s="1" t="s">
        <v>21916</v>
      </c>
      <c r="B8644" s="1" t="s">
        <v>21917</v>
      </c>
      <c r="C8644" s="1" t="s">
        <v>21918</v>
      </c>
      <c r="D8644" s="2">
        <v>43007.941759259258</v>
      </c>
      <c r="E8644">
        <v>1</v>
      </c>
      <c r="F8644">
        <v>0</v>
      </c>
      <c r="G8644" s="1" t="s">
        <v>20114</v>
      </c>
      <c r="H8644" s="1" t="s">
        <v>19</v>
      </c>
      <c r="I8644">
        <v>15877</v>
      </c>
      <c r="J8644" s="1" t="s">
        <v>20115</v>
      </c>
      <c r="K8644">
        <v>0.72209405899000001</v>
      </c>
      <c r="L8644">
        <v>5.1116410642899998E-2</v>
      </c>
      <c r="M8644">
        <v>2.75804363191E-2</v>
      </c>
      <c r="N8644">
        <v>0.13811716437300001</v>
      </c>
      <c r="O8644">
        <v>6.1091903597099997E-2</v>
      </c>
    </row>
    <row r="8645" spans="1:15" x14ac:dyDescent="0.25">
      <c r="A8645" s="1" t="s">
        <v>21919</v>
      </c>
      <c r="B8645" s="1" t="s">
        <v>20205</v>
      </c>
      <c r="C8645" s="1" t="s">
        <v>21920</v>
      </c>
      <c r="D8645" s="2">
        <v>43007.794085648151</v>
      </c>
      <c r="E8645">
        <v>0</v>
      </c>
      <c r="F8645">
        <v>0</v>
      </c>
      <c r="G8645" s="1" t="s">
        <v>20114</v>
      </c>
      <c r="H8645" s="1" t="s">
        <v>19</v>
      </c>
      <c r="I8645">
        <v>15877</v>
      </c>
      <c r="J8645" s="1" t="s">
        <v>20115</v>
      </c>
      <c r="K8645">
        <v>0.20204144716299999</v>
      </c>
      <c r="L8645">
        <v>0.349472284317</v>
      </c>
      <c r="M8645">
        <v>0.220975100994</v>
      </c>
      <c r="N8645">
        <v>0.20223850011799999</v>
      </c>
      <c r="O8645">
        <v>2.5272736325899998E-2</v>
      </c>
    </row>
    <row r="8646" spans="1:15" x14ac:dyDescent="0.25">
      <c r="A8646" s="1" t="s">
        <v>21921</v>
      </c>
      <c r="B8646" s="1" t="s">
        <v>21922</v>
      </c>
      <c r="C8646" s="1" t="s">
        <v>20113</v>
      </c>
      <c r="D8646" s="2">
        <v>43007.699965277781</v>
      </c>
      <c r="E8646">
        <v>0</v>
      </c>
      <c r="F8646">
        <v>0</v>
      </c>
      <c r="G8646" s="1" t="s">
        <v>20114</v>
      </c>
      <c r="H8646" s="1" t="s">
        <v>19</v>
      </c>
      <c r="I8646">
        <v>15877</v>
      </c>
      <c r="J8646" s="1" t="s">
        <v>20115</v>
      </c>
      <c r="K8646">
        <v>0.124686963856</v>
      </c>
      <c r="L8646">
        <v>0.24950288236099999</v>
      </c>
      <c r="M8646">
        <v>0.20566269755399999</v>
      </c>
      <c r="N8646">
        <v>0.37866488099099999</v>
      </c>
      <c r="O8646">
        <v>4.1482590138900002E-2</v>
      </c>
    </row>
    <row r="8647" spans="1:15" x14ac:dyDescent="0.25">
      <c r="A8647" s="1" t="s">
        <v>21923</v>
      </c>
      <c r="B8647" s="1" t="s">
        <v>21924</v>
      </c>
      <c r="C8647" s="1" t="s">
        <v>21138</v>
      </c>
      <c r="D8647" s="2">
        <v>43007.599178240744</v>
      </c>
      <c r="E8647">
        <v>2</v>
      </c>
      <c r="F8647">
        <v>0</v>
      </c>
      <c r="G8647" s="1" t="s">
        <v>20114</v>
      </c>
      <c r="H8647" s="1" t="s">
        <v>19</v>
      </c>
      <c r="I8647">
        <v>15877</v>
      </c>
      <c r="J8647" s="1" t="s">
        <v>20115</v>
      </c>
      <c r="K8647">
        <v>0.13827979564699999</v>
      </c>
      <c r="L8647">
        <v>0.41494384408000001</v>
      </c>
      <c r="M8647">
        <v>0.129768490791</v>
      </c>
      <c r="N8647">
        <v>0.21281529963000001</v>
      </c>
      <c r="O8647">
        <v>0.104192629457</v>
      </c>
    </row>
    <row r="8648" spans="1:15" x14ac:dyDescent="0.25">
      <c r="A8648" s="1" t="s">
        <v>21925</v>
      </c>
      <c r="B8648" s="1" t="s">
        <v>21926</v>
      </c>
      <c r="C8648" s="1" t="s">
        <v>21927</v>
      </c>
      <c r="D8648" s="2">
        <v>43007.486620370371</v>
      </c>
      <c r="E8648">
        <v>1</v>
      </c>
      <c r="F8648">
        <v>0</v>
      </c>
      <c r="G8648" s="1" t="s">
        <v>20114</v>
      </c>
      <c r="H8648" s="1" t="s">
        <v>19</v>
      </c>
      <c r="I8648">
        <v>15877</v>
      </c>
      <c r="J8648" s="1" t="s">
        <v>20115</v>
      </c>
      <c r="K8648">
        <v>0.75878727436100002</v>
      </c>
      <c r="L8648">
        <v>1.8172215670300002E-2</v>
      </c>
      <c r="M8648">
        <v>4.4582627713700002E-2</v>
      </c>
      <c r="N8648">
        <v>0.120609141886</v>
      </c>
      <c r="O8648">
        <v>5.7848785072600002E-2</v>
      </c>
    </row>
    <row r="8649" spans="1:15" x14ac:dyDescent="0.25">
      <c r="A8649" s="1" t="s">
        <v>21928</v>
      </c>
      <c r="B8649" s="1" t="s">
        <v>21929</v>
      </c>
      <c r="C8649" s="1" t="s">
        <v>21930</v>
      </c>
      <c r="D8649" s="2">
        <v>43006.819710648146</v>
      </c>
      <c r="E8649">
        <v>6</v>
      </c>
      <c r="F8649">
        <v>0</v>
      </c>
      <c r="G8649" s="1" t="s">
        <v>20114</v>
      </c>
      <c r="H8649" s="1" t="s">
        <v>19</v>
      </c>
      <c r="I8649">
        <v>15877</v>
      </c>
      <c r="J8649" s="1" t="s">
        <v>20115</v>
      </c>
      <c r="K8649">
        <v>0.62850213050799997</v>
      </c>
      <c r="L8649">
        <v>5.3250283002900002E-2</v>
      </c>
      <c r="M8649">
        <v>0.12951119244100001</v>
      </c>
      <c r="N8649">
        <v>0.15690803527800001</v>
      </c>
      <c r="O8649">
        <v>3.1828358769400003E-2</v>
      </c>
    </row>
    <row r="8650" spans="1:15" x14ac:dyDescent="0.25">
      <c r="A8650" s="1" t="s">
        <v>21931</v>
      </c>
      <c r="B8650" s="1" t="s">
        <v>21932</v>
      </c>
      <c r="C8650" s="1" t="s">
        <v>20113</v>
      </c>
      <c r="D8650" s="2">
        <v>43006.547812500001</v>
      </c>
      <c r="E8650">
        <v>0</v>
      </c>
      <c r="F8650">
        <v>0</v>
      </c>
      <c r="G8650" s="1" t="s">
        <v>20114</v>
      </c>
      <c r="H8650" s="1" t="s">
        <v>19</v>
      </c>
      <c r="I8650">
        <v>15877</v>
      </c>
      <c r="J8650" s="1" t="s">
        <v>20115</v>
      </c>
      <c r="K8650">
        <v>0.124686963856</v>
      </c>
      <c r="L8650">
        <v>0.24950288236099999</v>
      </c>
      <c r="M8650">
        <v>0.20566269755399999</v>
      </c>
      <c r="N8650">
        <v>0.37866488099099999</v>
      </c>
      <c r="O8650">
        <v>4.1482590138900002E-2</v>
      </c>
    </row>
    <row r="8651" spans="1:15" x14ac:dyDescent="0.25">
      <c r="A8651" s="1" t="s">
        <v>21933</v>
      </c>
      <c r="B8651" s="1" t="s">
        <v>21934</v>
      </c>
      <c r="C8651" s="1" t="s">
        <v>20113</v>
      </c>
      <c r="D8651" s="2">
        <v>43005.411273148151</v>
      </c>
      <c r="E8651">
        <v>0</v>
      </c>
      <c r="F8651">
        <v>0</v>
      </c>
      <c r="G8651" s="1" t="s">
        <v>20114</v>
      </c>
      <c r="H8651" s="1" t="s">
        <v>19</v>
      </c>
      <c r="I8651">
        <v>15877</v>
      </c>
      <c r="J8651" s="1" t="s">
        <v>20115</v>
      </c>
      <c r="K8651">
        <v>0.124686963856</v>
      </c>
      <c r="L8651">
        <v>0.24950288236099999</v>
      </c>
      <c r="M8651">
        <v>0.20566269755399999</v>
      </c>
      <c r="N8651">
        <v>0.37866488099099999</v>
      </c>
      <c r="O8651">
        <v>4.1482590138900002E-2</v>
      </c>
    </row>
    <row r="8652" spans="1:15" x14ac:dyDescent="0.25">
      <c r="A8652" s="1" t="s">
        <v>21935</v>
      </c>
      <c r="B8652" s="1" t="s">
        <v>21936</v>
      </c>
      <c r="C8652" s="1" t="s">
        <v>6</v>
      </c>
      <c r="D8652" s="2">
        <v>43005.072731481479</v>
      </c>
      <c r="E8652">
        <v>0</v>
      </c>
      <c r="F8652">
        <v>0</v>
      </c>
      <c r="G8652" s="1" t="s">
        <v>20114</v>
      </c>
      <c r="H8652" s="1" t="s">
        <v>19</v>
      </c>
      <c r="I8652">
        <v>15877</v>
      </c>
      <c r="J8652" s="1" t="s">
        <v>20115</v>
      </c>
      <c r="K8652">
        <v>0.13195024430800001</v>
      </c>
      <c r="L8652">
        <v>0.42309641838099998</v>
      </c>
      <c r="M8652">
        <v>0.12803134322199999</v>
      </c>
      <c r="N8652">
        <v>0.184348806739</v>
      </c>
      <c r="O8652">
        <v>0.13257324695600001</v>
      </c>
    </row>
    <row r="8653" spans="1:15" x14ac:dyDescent="0.25">
      <c r="A8653" s="1" t="s">
        <v>21937</v>
      </c>
      <c r="B8653" s="1" t="s">
        <v>21938</v>
      </c>
      <c r="C8653" s="1" t="s">
        <v>21939</v>
      </c>
      <c r="D8653" s="2">
        <v>43004.773287037038</v>
      </c>
      <c r="E8653">
        <v>0</v>
      </c>
      <c r="F8653">
        <v>0</v>
      </c>
      <c r="G8653" s="1" t="s">
        <v>20114</v>
      </c>
      <c r="H8653" s="1" t="s">
        <v>19</v>
      </c>
      <c r="I8653">
        <v>15877</v>
      </c>
      <c r="J8653" s="1" t="s">
        <v>20115</v>
      </c>
      <c r="K8653">
        <v>0.15595307946199999</v>
      </c>
      <c r="L8653">
        <v>0.24990507960300001</v>
      </c>
      <c r="M8653">
        <v>0.111309781671</v>
      </c>
      <c r="N8653">
        <v>0.45290789008100002</v>
      </c>
      <c r="O8653">
        <v>2.99241319299E-2</v>
      </c>
    </row>
    <row r="8654" spans="1:15" x14ac:dyDescent="0.25">
      <c r="A8654" s="1" t="s">
        <v>21940</v>
      </c>
      <c r="B8654" s="1" t="s">
        <v>20902</v>
      </c>
      <c r="C8654" s="1" t="s">
        <v>21941</v>
      </c>
      <c r="D8654" s="2">
        <v>43004.421655092592</v>
      </c>
      <c r="E8654">
        <v>0</v>
      </c>
      <c r="F8654">
        <v>1</v>
      </c>
      <c r="G8654" s="1" t="s">
        <v>20114</v>
      </c>
      <c r="H8654" s="1" t="s">
        <v>19</v>
      </c>
      <c r="I8654">
        <v>15877</v>
      </c>
      <c r="J8654" s="1" t="s">
        <v>20115</v>
      </c>
      <c r="K8654">
        <v>0.31742995977400001</v>
      </c>
      <c r="L8654">
        <v>0.28475013375300001</v>
      </c>
      <c r="M8654">
        <v>0.12453849613699999</v>
      </c>
      <c r="N8654">
        <v>0.202367186546</v>
      </c>
      <c r="O8654">
        <v>7.0914261043100002E-2</v>
      </c>
    </row>
    <row r="8655" spans="1:15" x14ac:dyDescent="0.25">
      <c r="A8655" s="1" t="s">
        <v>21942</v>
      </c>
      <c r="B8655" s="1" t="s">
        <v>21934</v>
      </c>
      <c r="C8655" s="1" t="s">
        <v>20113</v>
      </c>
      <c r="D8655" s="2">
        <v>43004.408460648148</v>
      </c>
      <c r="E8655">
        <v>0</v>
      </c>
      <c r="F8655">
        <v>0</v>
      </c>
      <c r="G8655" s="1" t="s">
        <v>20114</v>
      </c>
      <c r="H8655" s="1" t="s">
        <v>19</v>
      </c>
      <c r="I8655">
        <v>15877</v>
      </c>
      <c r="J8655" s="1" t="s">
        <v>20115</v>
      </c>
      <c r="K8655">
        <v>0.124686963856</v>
      </c>
      <c r="L8655">
        <v>0.24950288236099999</v>
      </c>
      <c r="M8655">
        <v>0.20566269755399999</v>
      </c>
      <c r="N8655">
        <v>0.37866488099099999</v>
      </c>
      <c r="O8655">
        <v>4.1482590138900002E-2</v>
      </c>
    </row>
    <row r="8656" spans="1:15" x14ac:dyDescent="0.25">
      <c r="A8656" s="1" t="s">
        <v>21943</v>
      </c>
      <c r="B8656" s="1" t="s">
        <v>20141</v>
      </c>
      <c r="C8656" s="1" t="s">
        <v>21944</v>
      </c>
      <c r="D8656" s="2">
        <v>43003.727905092594</v>
      </c>
      <c r="E8656">
        <v>2</v>
      </c>
      <c r="F8656">
        <v>0</v>
      </c>
      <c r="G8656" s="1" t="s">
        <v>20114</v>
      </c>
      <c r="H8656" s="1" t="s">
        <v>19</v>
      </c>
      <c r="I8656">
        <v>15877</v>
      </c>
      <c r="J8656" s="1" t="s">
        <v>20115</v>
      </c>
      <c r="K8656">
        <v>0.18020991981000001</v>
      </c>
      <c r="L8656">
        <v>0.38809168338799999</v>
      </c>
      <c r="M8656">
        <v>0.124561429024</v>
      </c>
      <c r="N8656">
        <v>0.24911776185000001</v>
      </c>
      <c r="O8656">
        <v>5.8019220828999997E-2</v>
      </c>
    </row>
    <row r="8657" spans="1:15" x14ac:dyDescent="0.25">
      <c r="A8657" s="1" t="s">
        <v>21945</v>
      </c>
      <c r="B8657" s="1" t="s">
        <v>21946</v>
      </c>
      <c r="C8657" s="1" t="s">
        <v>21947</v>
      </c>
      <c r="D8657" s="2">
        <v>43003.669907407406</v>
      </c>
      <c r="E8657">
        <v>0</v>
      </c>
      <c r="F8657">
        <v>0</v>
      </c>
      <c r="G8657" s="1" t="s">
        <v>20114</v>
      </c>
      <c r="H8657" s="1" t="s">
        <v>19</v>
      </c>
      <c r="I8657">
        <v>15877</v>
      </c>
      <c r="J8657" s="1" t="s">
        <v>20115</v>
      </c>
      <c r="K8657">
        <v>0.12190438806999999</v>
      </c>
      <c r="L8657">
        <v>0.22369705140599999</v>
      </c>
      <c r="M8657">
        <v>0.19563029706499999</v>
      </c>
      <c r="N8657">
        <v>0.195498898625</v>
      </c>
      <c r="O8657">
        <v>0.26326933503200001</v>
      </c>
    </row>
    <row r="8658" spans="1:15" x14ac:dyDescent="0.25">
      <c r="A8658" s="1" t="s">
        <v>21948</v>
      </c>
      <c r="B8658" s="1" t="s">
        <v>21934</v>
      </c>
      <c r="C8658" s="1" t="s">
        <v>20113</v>
      </c>
      <c r="D8658" s="2">
        <v>43003.425196759257</v>
      </c>
      <c r="E8658">
        <v>0</v>
      </c>
      <c r="F8658">
        <v>0</v>
      </c>
      <c r="G8658" s="1" t="s">
        <v>20114</v>
      </c>
      <c r="H8658" s="1" t="s">
        <v>19</v>
      </c>
      <c r="I8658">
        <v>15877</v>
      </c>
      <c r="J8658" s="1" t="s">
        <v>20115</v>
      </c>
      <c r="K8658">
        <v>0.124686963856</v>
      </c>
      <c r="L8658">
        <v>0.24950288236099999</v>
      </c>
      <c r="M8658">
        <v>0.20566269755399999</v>
      </c>
      <c r="N8658">
        <v>0.37866488099099999</v>
      </c>
      <c r="O8658">
        <v>4.1482590138900002E-2</v>
      </c>
    </row>
    <row r="8659" spans="1:15" x14ac:dyDescent="0.25">
      <c r="A8659" s="1" t="s">
        <v>21949</v>
      </c>
      <c r="B8659" s="1" t="s">
        <v>21950</v>
      </c>
      <c r="C8659" s="1" t="s">
        <v>21951</v>
      </c>
      <c r="D8659" s="2">
        <v>43003.072847222225</v>
      </c>
      <c r="E8659">
        <v>2</v>
      </c>
      <c r="F8659">
        <v>0</v>
      </c>
      <c r="G8659" s="1" t="s">
        <v>20114</v>
      </c>
      <c r="H8659" s="1" t="s">
        <v>19</v>
      </c>
      <c r="I8659">
        <v>15877</v>
      </c>
      <c r="J8659" s="1" t="s">
        <v>20115</v>
      </c>
      <c r="K8659">
        <v>4.3648753315200003E-2</v>
      </c>
      <c r="L8659">
        <v>0.61194092035299996</v>
      </c>
      <c r="M8659">
        <v>8.7967619299900005E-2</v>
      </c>
      <c r="N8659">
        <v>0.187211349607</v>
      </c>
      <c r="O8659">
        <v>6.9231420755399994E-2</v>
      </c>
    </row>
    <row r="8660" spans="1:15" x14ac:dyDescent="0.25">
      <c r="A8660" s="1" t="s">
        <v>21952</v>
      </c>
      <c r="B8660" s="1" t="s">
        <v>21953</v>
      </c>
      <c r="C8660" s="1" t="s">
        <v>21954</v>
      </c>
      <c r="D8660" s="2">
        <v>43002.709456018521</v>
      </c>
      <c r="E8660">
        <v>0</v>
      </c>
      <c r="F8660">
        <v>0</v>
      </c>
      <c r="G8660" s="1" t="s">
        <v>20114</v>
      </c>
      <c r="H8660" s="1" t="s">
        <v>19</v>
      </c>
      <c r="I8660">
        <v>15877</v>
      </c>
      <c r="J8660" s="1" t="s">
        <v>20115</v>
      </c>
      <c r="K8660">
        <v>0.14615519344799999</v>
      </c>
      <c r="L8660">
        <v>0.44184640049899998</v>
      </c>
      <c r="M8660">
        <v>0.11313493549799999</v>
      </c>
      <c r="N8660">
        <v>0.19793871045100001</v>
      </c>
      <c r="O8660">
        <v>0.100924745202</v>
      </c>
    </row>
    <row r="8661" spans="1:15" x14ac:dyDescent="0.25">
      <c r="A8661" s="1" t="s">
        <v>21955</v>
      </c>
      <c r="B8661" s="1" t="s">
        <v>21956</v>
      </c>
      <c r="C8661" s="1" t="s">
        <v>21957</v>
      </c>
      <c r="D8661" s="2">
        <v>43001.859293981484</v>
      </c>
      <c r="E8661">
        <v>0</v>
      </c>
      <c r="F8661">
        <v>0</v>
      </c>
      <c r="G8661" s="1" t="s">
        <v>20114</v>
      </c>
      <c r="H8661" s="1" t="s">
        <v>19</v>
      </c>
      <c r="I8661">
        <v>15877</v>
      </c>
      <c r="J8661" s="1" t="s">
        <v>20115</v>
      </c>
      <c r="K8661">
        <v>9.9751636385899997E-2</v>
      </c>
      <c r="L8661">
        <v>0.19727522134799999</v>
      </c>
      <c r="M8661">
        <v>0.12160577625000001</v>
      </c>
      <c r="N8661">
        <v>0.554938435555</v>
      </c>
      <c r="O8661">
        <v>2.64289546758E-2</v>
      </c>
    </row>
    <row r="8662" spans="1:15" x14ac:dyDescent="0.25">
      <c r="A8662" s="1" t="s">
        <v>21958</v>
      </c>
      <c r="B8662" s="1" t="s">
        <v>21959</v>
      </c>
      <c r="C8662" s="1" t="s">
        <v>20149</v>
      </c>
      <c r="D8662" s="2">
        <v>43001.784733796296</v>
      </c>
      <c r="E8662">
        <v>0</v>
      </c>
      <c r="F8662">
        <v>0</v>
      </c>
      <c r="G8662" s="1" t="s">
        <v>20114</v>
      </c>
      <c r="H8662" s="1" t="s">
        <v>19</v>
      </c>
      <c r="I8662">
        <v>15877</v>
      </c>
      <c r="J8662" s="1" t="s">
        <v>20115</v>
      </c>
      <c r="K8662">
        <v>0.14468409121</v>
      </c>
      <c r="L8662">
        <v>0.18746891617799999</v>
      </c>
      <c r="M8662">
        <v>7.9122252762300005E-2</v>
      </c>
      <c r="N8662">
        <v>0.56665003299700001</v>
      </c>
      <c r="O8662">
        <v>2.2074704989799999E-2</v>
      </c>
    </row>
    <row r="8663" spans="1:15" x14ac:dyDescent="0.25">
      <c r="A8663" s="1" t="s">
        <v>21960</v>
      </c>
      <c r="B8663" s="1" t="s">
        <v>21959</v>
      </c>
      <c r="C8663" s="1" t="s">
        <v>20149</v>
      </c>
      <c r="D8663" s="2">
        <v>43001.784525462965</v>
      </c>
      <c r="E8663">
        <v>0</v>
      </c>
      <c r="F8663">
        <v>0</v>
      </c>
      <c r="G8663" s="1" t="s">
        <v>20114</v>
      </c>
      <c r="H8663" s="1" t="s">
        <v>19</v>
      </c>
      <c r="I8663">
        <v>15877</v>
      </c>
      <c r="J8663" s="1" t="s">
        <v>20115</v>
      </c>
      <c r="K8663">
        <v>0.14468409121</v>
      </c>
      <c r="L8663">
        <v>0.18746891617799999</v>
      </c>
      <c r="M8663">
        <v>7.9122252762300005E-2</v>
      </c>
      <c r="N8663">
        <v>0.56665003299700001</v>
      </c>
      <c r="O8663">
        <v>2.2074704989799999E-2</v>
      </c>
    </row>
    <row r="8664" spans="1:15" x14ac:dyDescent="0.25">
      <c r="A8664" s="1" t="s">
        <v>21961</v>
      </c>
      <c r="B8664" s="1" t="s">
        <v>21962</v>
      </c>
      <c r="C8664" s="1" t="s">
        <v>21963</v>
      </c>
      <c r="D8664" s="2">
        <v>43001.771597222221</v>
      </c>
      <c r="E8664">
        <v>0</v>
      </c>
      <c r="F8664">
        <v>0</v>
      </c>
      <c r="G8664" s="1" t="s">
        <v>20114</v>
      </c>
      <c r="H8664" s="1" t="s">
        <v>19</v>
      </c>
      <c r="I8664">
        <v>15877</v>
      </c>
      <c r="J8664" s="1" t="s">
        <v>20115</v>
      </c>
      <c r="K8664">
        <v>0.34222915768599999</v>
      </c>
      <c r="L8664">
        <v>4.7235470265200002E-2</v>
      </c>
      <c r="M8664">
        <v>0.15072724223100001</v>
      </c>
      <c r="N8664">
        <v>0.255148470402</v>
      </c>
      <c r="O8664">
        <v>0.20465968549300001</v>
      </c>
    </row>
    <row r="8665" spans="1:15" x14ac:dyDescent="0.25">
      <c r="A8665" s="1" t="s">
        <v>21964</v>
      </c>
      <c r="B8665" s="1" t="s">
        <v>21959</v>
      </c>
      <c r="C8665" s="1" t="s">
        <v>20149</v>
      </c>
      <c r="D8665" s="2">
        <v>43001.749027777776</v>
      </c>
      <c r="E8665">
        <v>0</v>
      </c>
      <c r="F8665">
        <v>0</v>
      </c>
      <c r="G8665" s="1" t="s">
        <v>20114</v>
      </c>
      <c r="H8665" s="1" t="s">
        <v>19</v>
      </c>
      <c r="I8665">
        <v>15877</v>
      </c>
      <c r="J8665" s="1" t="s">
        <v>20115</v>
      </c>
      <c r="K8665">
        <v>0.14468409121</v>
      </c>
      <c r="L8665">
        <v>0.18746891617799999</v>
      </c>
      <c r="M8665">
        <v>7.9122252762300005E-2</v>
      </c>
      <c r="N8665">
        <v>0.56665003299700001</v>
      </c>
      <c r="O8665">
        <v>2.2074704989799999E-2</v>
      </c>
    </row>
    <row r="8666" spans="1:15" x14ac:dyDescent="0.25">
      <c r="A8666" s="1" t="s">
        <v>21965</v>
      </c>
      <c r="B8666" s="1" t="s">
        <v>21966</v>
      </c>
      <c r="C8666" s="1" t="s">
        <v>21967</v>
      </c>
      <c r="D8666" s="2">
        <v>43001.476736111108</v>
      </c>
      <c r="E8666">
        <v>0</v>
      </c>
      <c r="F8666">
        <v>0</v>
      </c>
      <c r="G8666" s="1" t="s">
        <v>20114</v>
      </c>
      <c r="H8666" s="1" t="s">
        <v>19</v>
      </c>
      <c r="I8666">
        <v>15877</v>
      </c>
      <c r="J8666" s="1" t="s">
        <v>20115</v>
      </c>
      <c r="K8666">
        <v>0.594338715076</v>
      </c>
      <c r="L8666">
        <v>0.107411280274</v>
      </c>
      <c r="M8666">
        <v>3.4437894821200001E-2</v>
      </c>
      <c r="N8666">
        <v>0.166740864515</v>
      </c>
      <c r="O8666">
        <v>9.7071185707999996E-2</v>
      </c>
    </row>
    <row r="8667" spans="1:15" x14ac:dyDescent="0.25">
      <c r="A8667" s="1" t="s">
        <v>21968</v>
      </c>
      <c r="B8667" s="1" t="s">
        <v>20915</v>
      </c>
      <c r="C8667" s="1" t="s">
        <v>21969</v>
      </c>
      <c r="D8667" s="2">
        <v>43000.876145833332</v>
      </c>
      <c r="E8667">
        <v>3</v>
      </c>
      <c r="F8667">
        <v>0</v>
      </c>
      <c r="G8667" s="1" t="s">
        <v>20114</v>
      </c>
      <c r="H8667" s="1" t="s">
        <v>19</v>
      </c>
      <c r="I8667">
        <v>15877</v>
      </c>
      <c r="J8667" s="1" t="s">
        <v>20115</v>
      </c>
      <c r="K8667">
        <v>0.124889202416</v>
      </c>
      <c r="L8667">
        <v>0.34680050611500002</v>
      </c>
      <c r="M8667">
        <v>0.13372056186199999</v>
      </c>
      <c r="N8667">
        <v>0.37001475691800001</v>
      </c>
      <c r="O8667">
        <v>2.4574935436199999E-2</v>
      </c>
    </row>
    <row r="8668" spans="1:15" x14ac:dyDescent="0.25">
      <c r="A8668" s="1" t="s">
        <v>21970</v>
      </c>
      <c r="B8668" s="1" t="s">
        <v>21971</v>
      </c>
      <c r="C8668" s="1" t="s">
        <v>21972</v>
      </c>
      <c r="D8668" s="2">
        <v>43000.827766203707</v>
      </c>
      <c r="E8668">
        <v>1</v>
      </c>
      <c r="F8668">
        <v>1</v>
      </c>
      <c r="G8668" s="1" t="s">
        <v>20114</v>
      </c>
      <c r="H8668" s="1" t="s">
        <v>19</v>
      </c>
      <c r="I8668">
        <v>15877</v>
      </c>
      <c r="J8668" s="1" t="s">
        <v>20115</v>
      </c>
      <c r="K8668">
        <v>0.12512779235800001</v>
      </c>
      <c r="L8668">
        <v>0.34154009818999997</v>
      </c>
      <c r="M8668">
        <v>0.101942420006</v>
      </c>
      <c r="N8668">
        <v>0.228272810578</v>
      </c>
      <c r="O8668">
        <v>0.20311689376799999</v>
      </c>
    </row>
    <row r="8669" spans="1:15" x14ac:dyDescent="0.25">
      <c r="A8669" s="1" t="s">
        <v>21973</v>
      </c>
      <c r="B8669" s="1" t="s">
        <v>21974</v>
      </c>
      <c r="C8669" s="1" t="s">
        <v>21975</v>
      </c>
      <c r="D8669" s="2">
        <v>43000.795914351853</v>
      </c>
      <c r="E8669">
        <v>0</v>
      </c>
      <c r="F8669">
        <v>0</v>
      </c>
      <c r="G8669" s="1" t="s">
        <v>20114</v>
      </c>
      <c r="H8669" s="1" t="s">
        <v>19</v>
      </c>
      <c r="I8669">
        <v>15877</v>
      </c>
      <c r="J8669" s="1" t="s">
        <v>20115</v>
      </c>
      <c r="K8669">
        <v>6.5483085811100003E-2</v>
      </c>
      <c r="L8669">
        <v>0.16377979516999999</v>
      </c>
      <c r="M8669">
        <v>0.16279962658899999</v>
      </c>
      <c r="N8669">
        <v>0.32780188322100001</v>
      </c>
      <c r="O8669">
        <v>0.28013560175899999</v>
      </c>
    </row>
    <row r="8670" spans="1:15" x14ac:dyDescent="0.25">
      <c r="A8670" s="1" t="s">
        <v>21976</v>
      </c>
      <c r="B8670" s="1" t="s">
        <v>21593</v>
      </c>
      <c r="C8670" s="1" t="s">
        <v>21977</v>
      </c>
      <c r="D8670" s="2">
        <v>43000.749571759261</v>
      </c>
      <c r="E8670">
        <v>0</v>
      </c>
      <c r="F8670">
        <v>0</v>
      </c>
      <c r="G8670" s="1" t="s">
        <v>20114</v>
      </c>
      <c r="H8670" s="1" t="s">
        <v>19</v>
      </c>
      <c r="I8670">
        <v>15877</v>
      </c>
      <c r="J8670" s="1" t="s">
        <v>20115</v>
      </c>
      <c r="K8670">
        <v>0.188870847225</v>
      </c>
      <c r="L8670">
        <v>0.30629390478099999</v>
      </c>
      <c r="M8670">
        <v>9.3404948711399996E-2</v>
      </c>
      <c r="N8670">
        <v>0.34344792365999999</v>
      </c>
      <c r="O8670">
        <v>6.7982330918299999E-2</v>
      </c>
    </row>
    <row r="8671" spans="1:15" x14ac:dyDescent="0.25">
      <c r="A8671" s="1" t="s">
        <v>21978</v>
      </c>
      <c r="B8671" s="1" t="s">
        <v>21979</v>
      </c>
      <c r="C8671" s="1" t="s">
        <v>21980</v>
      </c>
      <c r="D8671" s="2">
        <v>43000.720046296294</v>
      </c>
      <c r="E8671">
        <v>0</v>
      </c>
      <c r="F8671">
        <v>0</v>
      </c>
      <c r="G8671" s="1" t="s">
        <v>20114</v>
      </c>
      <c r="H8671" s="1" t="s">
        <v>19</v>
      </c>
      <c r="I8671">
        <v>15877</v>
      </c>
      <c r="J8671" s="1" t="s">
        <v>20115</v>
      </c>
      <c r="K8671">
        <v>9.3503057956699998E-2</v>
      </c>
      <c r="L8671">
        <v>0.19695241749299999</v>
      </c>
      <c r="M8671">
        <v>5.8390192687500002E-2</v>
      </c>
      <c r="N8671">
        <v>0.63365578651400001</v>
      </c>
      <c r="O8671">
        <v>1.74985807389E-2</v>
      </c>
    </row>
    <row r="8672" spans="1:15" x14ac:dyDescent="0.25">
      <c r="A8672" s="1" t="s">
        <v>21981</v>
      </c>
      <c r="B8672" s="1" t="s">
        <v>21982</v>
      </c>
      <c r="C8672" s="1" t="s">
        <v>21983</v>
      </c>
      <c r="D8672" s="2">
        <v>43000.686782407407</v>
      </c>
      <c r="E8672">
        <v>0</v>
      </c>
      <c r="F8672">
        <v>0</v>
      </c>
      <c r="G8672" s="1" t="s">
        <v>20114</v>
      </c>
      <c r="H8672" s="1" t="s">
        <v>19</v>
      </c>
      <c r="I8672">
        <v>15877</v>
      </c>
      <c r="J8672" s="1" t="s">
        <v>20115</v>
      </c>
      <c r="K8672">
        <v>0.22107347846</v>
      </c>
      <c r="L8672">
        <v>0.34257310628900001</v>
      </c>
      <c r="M8672">
        <v>0.149714142084</v>
      </c>
      <c r="N8672">
        <v>0.22908526659</v>
      </c>
      <c r="O8672">
        <v>5.7554047554699998E-2</v>
      </c>
    </row>
    <row r="8673" spans="1:15" x14ac:dyDescent="0.25">
      <c r="A8673" s="1" t="s">
        <v>21984</v>
      </c>
      <c r="B8673" s="1" t="s">
        <v>21985</v>
      </c>
      <c r="C8673" s="1" t="s">
        <v>20113</v>
      </c>
      <c r="D8673" s="2">
        <v>43000.579918981479</v>
      </c>
      <c r="E8673">
        <v>1</v>
      </c>
      <c r="F8673">
        <v>0</v>
      </c>
      <c r="G8673" s="1" t="s">
        <v>20114</v>
      </c>
      <c r="H8673" s="1" t="s">
        <v>19</v>
      </c>
      <c r="I8673">
        <v>15877</v>
      </c>
      <c r="J8673" s="1" t="s">
        <v>20115</v>
      </c>
      <c r="K8673">
        <v>0.124686963856</v>
      </c>
      <c r="L8673">
        <v>0.24950288236099999</v>
      </c>
      <c r="M8673">
        <v>0.20566269755399999</v>
      </c>
      <c r="N8673">
        <v>0.37866488099099999</v>
      </c>
      <c r="O8673">
        <v>4.1482590138900002E-2</v>
      </c>
    </row>
    <row r="8674" spans="1:15" x14ac:dyDescent="0.25">
      <c r="A8674" s="1" t="s">
        <v>21986</v>
      </c>
      <c r="B8674" s="1" t="s">
        <v>21987</v>
      </c>
      <c r="C8674" s="1" t="s">
        <v>21988</v>
      </c>
      <c r="D8674" s="2">
        <v>43000.478738425925</v>
      </c>
      <c r="E8674">
        <v>2</v>
      </c>
      <c r="F8674">
        <v>0</v>
      </c>
      <c r="G8674" s="1" t="s">
        <v>20114</v>
      </c>
      <c r="H8674" s="1" t="s">
        <v>19</v>
      </c>
      <c r="I8674">
        <v>15877</v>
      </c>
      <c r="J8674" s="1" t="s">
        <v>20115</v>
      </c>
      <c r="K8674">
        <v>0.45653629302999998</v>
      </c>
      <c r="L8674">
        <v>0.16329354047799999</v>
      </c>
      <c r="M8674">
        <v>9.2582255601900004E-2</v>
      </c>
      <c r="N8674">
        <v>0.27052474021900003</v>
      </c>
      <c r="O8674">
        <v>1.7063166946200001E-2</v>
      </c>
    </row>
    <row r="8675" spans="1:15" x14ac:dyDescent="0.25">
      <c r="A8675" s="1" t="s">
        <v>21989</v>
      </c>
      <c r="B8675" s="1" t="s">
        <v>21990</v>
      </c>
      <c r="C8675" s="1" t="s">
        <v>21991</v>
      </c>
      <c r="D8675" s="2">
        <v>43000.4371875</v>
      </c>
      <c r="E8675">
        <v>0</v>
      </c>
      <c r="F8675">
        <v>0</v>
      </c>
      <c r="G8675" s="1" t="s">
        <v>20114</v>
      </c>
      <c r="H8675" s="1" t="s">
        <v>19</v>
      </c>
      <c r="I8675">
        <v>15877</v>
      </c>
      <c r="J8675" s="1" t="s">
        <v>20115</v>
      </c>
      <c r="K8675">
        <v>7.5425595045100005E-2</v>
      </c>
      <c r="L8675">
        <v>0.24428635835599999</v>
      </c>
      <c r="M8675">
        <v>8.8851325213900004E-2</v>
      </c>
      <c r="N8675">
        <v>0.57061010599100004</v>
      </c>
      <c r="O8675">
        <v>2.0826600492E-2</v>
      </c>
    </row>
    <row r="8676" spans="1:15" x14ac:dyDescent="0.25">
      <c r="A8676" s="1" t="s">
        <v>21992</v>
      </c>
      <c r="B8676" s="1" t="s">
        <v>21993</v>
      </c>
      <c r="C8676" s="1" t="s">
        <v>21994</v>
      </c>
      <c r="D8676" s="2">
        <v>42999.935023148151</v>
      </c>
      <c r="E8676">
        <v>0</v>
      </c>
      <c r="F8676">
        <v>0</v>
      </c>
      <c r="G8676" s="1" t="s">
        <v>20114</v>
      </c>
      <c r="H8676" s="1" t="s">
        <v>19</v>
      </c>
      <c r="I8676">
        <v>15877</v>
      </c>
      <c r="J8676" s="1" t="s">
        <v>20115</v>
      </c>
      <c r="K8676">
        <v>3.5587400197999997E-2</v>
      </c>
      <c r="L8676">
        <v>0.36705696582800001</v>
      </c>
      <c r="M8676">
        <v>0.10214510559999999</v>
      </c>
      <c r="N8676">
        <v>0.20432698726699999</v>
      </c>
      <c r="O8676">
        <v>0.29088357091</v>
      </c>
    </row>
    <row r="8677" spans="1:15" x14ac:dyDescent="0.25">
      <c r="A8677" s="1" t="s">
        <v>21995</v>
      </c>
      <c r="B8677" s="1" t="s">
        <v>21996</v>
      </c>
      <c r="C8677" s="1" t="s">
        <v>21997</v>
      </c>
      <c r="D8677" s="2">
        <v>42999.830081018517</v>
      </c>
      <c r="E8677">
        <v>0</v>
      </c>
      <c r="F8677">
        <v>0</v>
      </c>
      <c r="G8677" s="1" t="s">
        <v>20114</v>
      </c>
      <c r="H8677" s="1" t="s">
        <v>19</v>
      </c>
      <c r="I8677">
        <v>15877</v>
      </c>
      <c r="J8677" s="1" t="s">
        <v>20115</v>
      </c>
      <c r="K8677">
        <v>0.28371143341100002</v>
      </c>
      <c r="L8677">
        <v>8.1845812499500001E-2</v>
      </c>
      <c r="M8677">
        <v>0.124155819416</v>
      </c>
      <c r="N8677">
        <v>0.48463237285600003</v>
      </c>
      <c r="O8677">
        <v>2.5654556229700001E-2</v>
      </c>
    </row>
    <row r="8678" spans="1:15" x14ac:dyDescent="0.25">
      <c r="A8678" s="1" t="s">
        <v>21998</v>
      </c>
      <c r="B8678" s="1" t="s">
        <v>21999</v>
      </c>
      <c r="C8678" s="1" t="s">
        <v>22000</v>
      </c>
      <c r="D8678" s="2">
        <v>42999.675833333335</v>
      </c>
      <c r="E8678">
        <v>0</v>
      </c>
      <c r="F8678">
        <v>0</v>
      </c>
      <c r="G8678" s="1" t="s">
        <v>20114</v>
      </c>
      <c r="H8678" s="1" t="s">
        <v>19</v>
      </c>
      <c r="I8678">
        <v>15877</v>
      </c>
      <c r="J8678" s="1" t="s">
        <v>20115</v>
      </c>
      <c r="K8678">
        <v>0.15344524383499999</v>
      </c>
      <c r="L8678">
        <v>0.40344762802099998</v>
      </c>
      <c r="M8678">
        <v>0.125605434179</v>
      </c>
      <c r="N8678">
        <v>0.163531512022</v>
      </c>
      <c r="O8678">
        <v>0.15397015214000001</v>
      </c>
    </row>
    <row r="8679" spans="1:15" x14ac:dyDescent="0.25">
      <c r="A8679" s="1" t="s">
        <v>22001</v>
      </c>
      <c r="B8679" s="1" t="s">
        <v>22002</v>
      </c>
      <c r="C8679" s="1" t="s">
        <v>22003</v>
      </c>
      <c r="D8679" s="2">
        <v>42999.639166666668</v>
      </c>
      <c r="E8679">
        <v>0</v>
      </c>
      <c r="F8679">
        <v>0</v>
      </c>
      <c r="G8679" s="1" t="s">
        <v>20114</v>
      </c>
      <c r="H8679" s="1" t="s">
        <v>19</v>
      </c>
      <c r="I8679">
        <v>15877</v>
      </c>
      <c r="J8679" s="1" t="s">
        <v>20115</v>
      </c>
      <c r="K8679">
        <v>0.60325467586500003</v>
      </c>
      <c r="L8679">
        <v>6.5403133630799998E-2</v>
      </c>
      <c r="M8679">
        <v>7.5483106076700002E-2</v>
      </c>
      <c r="N8679">
        <v>7.0502735674400005E-2</v>
      </c>
      <c r="O8679">
        <v>0.18535631895099999</v>
      </c>
    </row>
    <row r="8680" spans="1:15" x14ac:dyDescent="0.25">
      <c r="A8680" s="1" t="s">
        <v>22004</v>
      </c>
      <c r="B8680" s="1" t="s">
        <v>20205</v>
      </c>
      <c r="C8680" s="1" t="s">
        <v>22005</v>
      </c>
      <c r="D8680" s="2">
        <v>42999.400034722225</v>
      </c>
      <c r="E8680">
        <v>0</v>
      </c>
      <c r="F8680">
        <v>0</v>
      </c>
      <c r="G8680" s="1" t="s">
        <v>20114</v>
      </c>
      <c r="H8680" s="1" t="s">
        <v>19</v>
      </c>
      <c r="I8680">
        <v>15877</v>
      </c>
      <c r="J8680" s="1" t="s">
        <v>20115</v>
      </c>
      <c r="K8680">
        <v>6.0753639787399998E-2</v>
      </c>
      <c r="L8680">
        <v>0.52827781438800003</v>
      </c>
      <c r="M8680">
        <v>0.21003307402099999</v>
      </c>
      <c r="N8680">
        <v>0.17177844047499999</v>
      </c>
      <c r="O8680">
        <v>2.9157066717699999E-2</v>
      </c>
    </row>
    <row r="8681" spans="1:15" x14ac:dyDescent="0.25">
      <c r="A8681" s="1" t="s">
        <v>22006</v>
      </c>
      <c r="B8681" s="1" t="s">
        <v>20205</v>
      </c>
      <c r="C8681" s="1" t="s">
        <v>20954</v>
      </c>
      <c r="D8681" s="2">
        <v>42999.392175925925</v>
      </c>
      <c r="E8681">
        <v>0</v>
      </c>
      <c r="F8681">
        <v>0</v>
      </c>
      <c r="G8681" s="1" t="s">
        <v>20114</v>
      </c>
      <c r="H8681" s="1" t="s">
        <v>19</v>
      </c>
      <c r="I8681">
        <v>15877</v>
      </c>
      <c r="J8681" s="1" t="s">
        <v>20115</v>
      </c>
      <c r="K8681">
        <v>4.6573128551200001E-2</v>
      </c>
      <c r="L8681">
        <v>0.67589461803399997</v>
      </c>
      <c r="M8681">
        <v>0.154506295919</v>
      </c>
      <c r="N8681">
        <v>0.109442904592</v>
      </c>
      <c r="O8681">
        <v>1.3583078980399999E-2</v>
      </c>
    </row>
    <row r="8682" spans="1:15" x14ac:dyDescent="0.25">
      <c r="A8682" s="1" t="s">
        <v>22007</v>
      </c>
      <c r="B8682" s="1" t="s">
        <v>22008</v>
      </c>
      <c r="C8682" s="1" t="s">
        <v>6</v>
      </c>
      <c r="D8682" s="2">
        <v>42998.903263888889</v>
      </c>
      <c r="E8682">
        <v>0</v>
      </c>
      <c r="F8682">
        <v>0</v>
      </c>
      <c r="G8682" s="1" t="s">
        <v>20114</v>
      </c>
      <c r="H8682" s="1" t="s">
        <v>19</v>
      </c>
      <c r="I8682">
        <v>15877</v>
      </c>
      <c r="J8682" s="1" t="s">
        <v>20115</v>
      </c>
      <c r="K8682">
        <v>0.13195024430800001</v>
      </c>
      <c r="L8682">
        <v>0.42309641838099998</v>
      </c>
      <c r="M8682">
        <v>0.12803134322199999</v>
      </c>
      <c r="N8682">
        <v>0.184348806739</v>
      </c>
      <c r="O8682">
        <v>0.13257324695600001</v>
      </c>
    </row>
    <row r="8683" spans="1:15" x14ac:dyDescent="0.25">
      <c r="A8683" s="1" t="s">
        <v>22009</v>
      </c>
      <c r="B8683" s="1" t="s">
        <v>21974</v>
      </c>
      <c r="C8683" s="1" t="s">
        <v>22010</v>
      </c>
      <c r="D8683" s="2">
        <v>42998.885868055557</v>
      </c>
      <c r="E8683">
        <v>0</v>
      </c>
      <c r="F8683">
        <v>1</v>
      </c>
      <c r="G8683" s="1" t="s">
        <v>20114</v>
      </c>
      <c r="H8683" s="1" t="s">
        <v>19</v>
      </c>
      <c r="I8683">
        <v>15877</v>
      </c>
      <c r="J8683" s="1" t="s">
        <v>20115</v>
      </c>
      <c r="K8683">
        <v>0.213625878096</v>
      </c>
      <c r="L8683">
        <v>0.30919566750499999</v>
      </c>
      <c r="M8683">
        <v>0.190000087023</v>
      </c>
      <c r="N8683">
        <v>0.24811089038799999</v>
      </c>
      <c r="O8683">
        <v>3.9067521691299997E-2</v>
      </c>
    </row>
    <row r="8684" spans="1:15" x14ac:dyDescent="0.25">
      <c r="A8684" s="1" t="s">
        <v>22011</v>
      </c>
      <c r="B8684" s="1" t="s">
        <v>22012</v>
      </c>
      <c r="C8684" s="1" t="s">
        <v>22013</v>
      </c>
      <c r="D8684" s="2">
        <v>42998.55609953704</v>
      </c>
      <c r="E8684">
        <v>0</v>
      </c>
      <c r="F8684">
        <v>0</v>
      </c>
      <c r="G8684" s="1" t="s">
        <v>20114</v>
      </c>
      <c r="H8684" s="1" t="s">
        <v>19</v>
      </c>
      <c r="I8684">
        <v>15877</v>
      </c>
      <c r="J8684" s="1" t="s">
        <v>20115</v>
      </c>
      <c r="K8684">
        <v>0.20431676506999999</v>
      </c>
      <c r="L8684">
        <v>0.213591337204</v>
      </c>
      <c r="M8684">
        <v>0.13178285956399999</v>
      </c>
      <c r="N8684">
        <v>0.37401753663999998</v>
      </c>
      <c r="O8684">
        <v>7.6291516423200006E-2</v>
      </c>
    </row>
    <row r="8685" spans="1:15" x14ac:dyDescent="0.25">
      <c r="A8685" s="1" t="s">
        <v>22014</v>
      </c>
      <c r="B8685" s="1" t="s">
        <v>22015</v>
      </c>
      <c r="C8685" s="1" t="s">
        <v>20113</v>
      </c>
      <c r="D8685" s="2">
        <v>42997.413576388892</v>
      </c>
      <c r="E8685">
        <v>0</v>
      </c>
      <c r="F8685">
        <v>0</v>
      </c>
      <c r="G8685" s="1" t="s">
        <v>20114</v>
      </c>
      <c r="H8685" s="1" t="s">
        <v>19</v>
      </c>
      <c r="I8685">
        <v>15877</v>
      </c>
      <c r="J8685" s="1" t="s">
        <v>20115</v>
      </c>
      <c r="K8685">
        <v>0.124686963856</v>
      </c>
      <c r="L8685">
        <v>0.24950288236099999</v>
      </c>
      <c r="M8685">
        <v>0.20566269755399999</v>
      </c>
      <c r="N8685">
        <v>0.37866488099099999</v>
      </c>
      <c r="O8685">
        <v>4.1482590138900002E-2</v>
      </c>
    </row>
    <row r="8686" spans="1:15" x14ac:dyDescent="0.25">
      <c r="A8686" s="1" t="s">
        <v>22016</v>
      </c>
      <c r="B8686" s="1" t="s">
        <v>22017</v>
      </c>
      <c r="C8686" s="1" t="s">
        <v>22018</v>
      </c>
      <c r="D8686" s="2">
        <v>42996.452430555553</v>
      </c>
      <c r="E8686">
        <v>0</v>
      </c>
      <c r="F8686">
        <v>0</v>
      </c>
      <c r="G8686" s="1" t="s">
        <v>20114</v>
      </c>
      <c r="H8686" s="1" t="s">
        <v>19</v>
      </c>
      <c r="I8686">
        <v>15877</v>
      </c>
      <c r="J8686" s="1" t="s">
        <v>20115</v>
      </c>
      <c r="K8686">
        <v>0.57621395587900004</v>
      </c>
      <c r="L8686">
        <v>5.8373894542499999E-2</v>
      </c>
      <c r="M8686">
        <v>0.12053270637999999</v>
      </c>
      <c r="N8686">
        <v>0.232164978981</v>
      </c>
      <c r="O8686">
        <v>1.2714449316299999E-2</v>
      </c>
    </row>
    <row r="8687" spans="1:15" x14ac:dyDescent="0.25">
      <c r="A8687" s="1" t="s">
        <v>22019</v>
      </c>
      <c r="B8687" s="1" t="s">
        <v>22020</v>
      </c>
      <c r="C8687" s="1" t="s">
        <v>22021</v>
      </c>
      <c r="D8687" s="2">
        <v>42996.403495370374</v>
      </c>
      <c r="E8687">
        <v>0</v>
      </c>
      <c r="F8687">
        <v>0</v>
      </c>
      <c r="G8687" s="1" t="s">
        <v>20114</v>
      </c>
      <c r="H8687" s="1" t="s">
        <v>19</v>
      </c>
      <c r="I8687">
        <v>15877</v>
      </c>
      <c r="J8687" s="1" t="s">
        <v>20115</v>
      </c>
      <c r="K8687">
        <v>0.37701660394699998</v>
      </c>
      <c r="L8687">
        <v>0.12040181458</v>
      </c>
      <c r="M8687">
        <v>0.13042008876799999</v>
      </c>
      <c r="N8687">
        <v>0.29379183054000002</v>
      </c>
      <c r="O8687">
        <v>7.8369624912699998E-2</v>
      </c>
    </row>
    <row r="8688" spans="1:15" x14ac:dyDescent="0.25">
      <c r="A8688" s="1" t="s">
        <v>22022</v>
      </c>
      <c r="B8688" s="1" t="s">
        <v>22023</v>
      </c>
      <c r="C8688" s="1" t="s">
        <v>20113</v>
      </c>
      <c r="D8688" s="2">
        <v>42996.378518518519</v>
      </c>
      <c r="E8688">
        <v>0</v>
      </c>
      <c r="F8688">
        <v>0</v>
      </c>
      <c r="G8688" s="1" t="s">
        <v>20114</v>
      </c>
      <c r="H8688" s="1" t="s">
        <v>19</v>
      </c>
      <c r="I8688">
        <v>15877</v>
      </c>
      <c r="J8688" s="1" t="s">
        <v>20115</v>
      </c>
      <c r="K8688">
        <v>0.124686963856</v>
      </c>
      <c r="L8688">
        <v>0.24950288236099999</v>
      </c>
      <c r="M8688">
        <v>0.20566269755399999</v>
      </c>
      <c r="N8688">
        <v>0.37866488099099999</v>
      </c>
      <c r="O8688">
        <v>4.1482590138900002E-2</v>
      </c>
    </row>
    <row r="8689" spans="1:15" x14ac:dyDescent="0.25">
      <c r="A8689" s="1" t="s">
        <v>22024</v>
      </c>
      <c r="B8689" s="1" t="s">
        <v>22025</v>
      </c>
      <c r="C8689" s="1" t="s">
        <v>22026</v>
      </c>
      <c r="D8689" s="2">
        <v>42995.758055555554</v>
      </c>
      <c r="E8689">
        <v>0</v>
      </c>
      <c r="F8689">
        <v>0</v>
      </c>
      <c r="G8689" s="1" t="s">
        <v>20114</v>
      </c>
      <c r="H8689" s="1" t="s">
        <v>19</v>
      </c>
      <c r="I8689">
        <v>15877</v>
      </c>
      <c r="J8689" s="1" t="s">
        <v>20115</v>
      </c>
      <c r="K8689">
        <v>9.0613730251800001E-2</v>
      </c>
      <c r="L8689">
        <v>9.8633743822599998E-2</v>
      </c>
      <c r="M8689">
        <v>0.73276078701000003</v>
      </c>
      <c r="N8689">
        <v>5.4740015417300003E-2</v>
      </c>
      <c r="O8689">
        <v>2.3251723498100001E-2</v>
      </c>
    </row>
    <row r="8690" spans="1:15" x14ac:dyDescent="0.25">
      <c r="A8690" s="1" t="s">
        <v>22027</v>
      </c>
      <c r="B8690" s="1" t="s">
        <v>22028</v>
      </c>
      <c r="C8690" s="1" t="s">
        <v>22029</v>
      </c>
      <c r="D8690" s="2">
        <v>42995.637013888889</v>
      </c>
      <c r="E8690">
        <v>1</v>
      </c>
      <c r="F8690">
        <v>0</v>
      </c>
      <c r="G8690" s="1" t="s">
        <v>20114</v>
      </c>
      <c r="H8690" s="1" t="s">
        <v>19</v>
      </c>
      <c r="I8690">
        <v>15877</v>
      </c>
      <c r="J8690" s="1" t="s">
        <v>20115</v>
      </c>
      <c r="K8690">
        <v>0.171093642712</v>
      </c>
      <c r="L8690">
        <v>0.318170905113</v>
      </c>
      <c r="M8690">
        <v>0.117295205593</v>
      </c>
      <c r="N8690">
        <v>0.31320810317999997</v>
      </c>
      <c r="O8690">
        <v>8.0232150852699996E-2</v>
      </c>
    </row>
    <row r="8691" spans="1:15" x14ac:dyDescent="0.25">
      <c r="A8691" s="1" t="s">
        <v>22030</v>
      </c>
      <c r="B8691" s="1" t="s">
        <v>22031</v>
      </c>
      <c r="C8691" s="1" t="s">
        <v>20774</v>
      </c>
      <c r="D8691" s="2">
        <v>42994.866354166668</v>
      </c>
      <c r="E8691">
        <v>3</v>
      </c>
      <c r="F8691">
        <v>0</v>
      </c>
      <c r="G8691" s="1" t="s">
        <v>20114</v>
      </c>
      <c r="H8691" s="1" t="s">
        <v>19</v>
      </c>
      <c r="I8691">
        <v>15877</v>
      </c>
      <c r="J8691" s="1" t="s">
        <v>20115</v>
      </c>
      <c r="K8691">
        <v>0.419045448303</v>
      </c>
      <c r="L8691">
        <v>0.220576569438</v>
      </c>
      <c r="M8691">
        <v>0.14138808846500001</v>
      </c>
      <c r="N8691">
        <v>0.15962696075400001</v>
      </c>
      <c r="O8691">
        <v>5.9362903237300001E-2</v>
      </c>
    </row>
    <row r="8692" spans="1:15" x14ac:dyDescent="0.25">
      <c r="A8692" s="1" t="s">
        <v>22032</v>
      </c>
      <c r="B8692" s="1" t="s">
        <v>22033</v>
      </c>
      <c r="C8692" s="1" t="s">
        <v>22034</v>
      </c>
      <c r="D8692" s="2">
        <v>42994.860092592593</v>
      </c>
      <c r="E8692">
        <v>0</v>
      </c>
      <c r="F8692">
        <v>0</v>
      </c>
      <c r="G8692" s="1" t="s">
        <v>20114</v>
      </c>
      <c r="H8692" s="1" t="s">
        <v>19</v>
      </c>
      <c r="I8692">
        <v>15877</v>
      </c>
      <c r="J8692" s="1" t="s">
        <v>20115</v>
      </c>
      <c r="K8692">
        <v>0.13354657590399999</v>
      </c>
      <c r="L8692">
        <v>0.40939256548899999</v>
      </c>
      <c r="M8692">
        <v>0.121037185192</v>
      </c>
      <c r="N8692">
        <v>0.19530464708799999</v>
      </c>
      <c r="O8692">
        <v>0.14071905612899999</v>
      </c>
    </row>
    <row r="8693" spans="1:15" x14ac:dyDescent="0.25">
      <c r="A8693" s="1" t="s">
        <v>22035</v>
      </c>
      <c r="B8693" s="1" t="s">
        <v>22033</v>
      </c>
      <c r="C8693" s="1" t="s">
        <v>22036</v>
      </c>
      <c r="D8693" s="2">
        <v>42994.857824074075</v>
      </c>
      <c r="E8693">
        <v>0</v>
      </c>
      <c r="F8693">
        <v>0</v>
      </c>
      <c r="G8693" s="1" t="s">
        <v>20114</v>
      </c>
      <c r="H8693" s="1" t="s">
        <v>19</v>
      </c>
      <c r="I8693">
        <v>15877</v>
      </c>
      <c r="J8693" s="1" t="s">
        <v>20115</v>
      </c>
      <c r="K8693">
        <v>0.283161580563</v>
      </c>
      <c r="L8693">
        <v>0.286273300648</v>
      </c>
      <c r="M8693">
        <v>0.21494424343099999</v>
      </c>
      <c r="N8693">
        <v>0.18673135340200001</v>
      </c>
      <c r="O8693">
        <v>2.8889507055299999E-2</v>
      </c>
    </row>
    <row r="8694" spans="1:15" x14ac:dyDescent="0.25">
      <c r="A8694" s="1" t="s">
        <v>22037</v>
      </c>
      <c r="B8694" s="1" t="s">
        <v>22033</v>
      </c>
      <c r="C8694" s="1" t="s">
        <v>22038</v>
      </c>
      <c r="D8694" s="2">
        <v>42994.856041666666</v>
      </c>
      <c r="E8694">
        <v>0</v>
      </c>
      <c r="F8694">
        <v>0</v>
      </c>
      <c r="G8694" s="1" t="s">
        <v>20114</v>
      </c>
      <c r="H8694" s="1" t="s">
        <v>19</v>
      </c>
      <c r="I8694">
        <v>15877</v>
      </c>
      <c r="J8694" s="1" t="s">
        <v>20115</v>
      </c>
      <c r="K8694">
        <v>6.0017317533500002E-2</v>
      </c>
      <c r="L8694">
        <v>0.277809560299</v>
      </c>
      <c r="M8694">
        <v>0.27919155359300002</v>
      </c>
      <c r="N8694">
        <v>0.18452888727200001</v>
      </c>
      <c r="O8694">
        <v>0.19845271110500001</v>
      </c>
    </row>
    <row r="8695" spans="1:15" x14ac:dyDescent="0.25">
      <c r="A8695" s="1" t="s">
        <v>22039</v>
      </c>
      <c r="B8695" s="1" t="s">
        <v>22040</v>
      </c>
      <c r="C8695" s="1" t="s">
        <v>22041</v>
      </c>
      <c r="D8695" s="2">
        <v>42994.791898148149</v>
      </c>
      <c r="E8695">
        <v>1</v>
      </c>
      <c r="F8695">
        <v>0</v>
      </c>
      <c r="G8695" s="1" t="s">
        <v>20114</v>
      </c>
      <c r="H8695" s="1" t="s">
        <v>19</v>
      </c>
      <c r="I8695">
        <v>15877</v>
      </c>
      <c r="J8695" s="1" t="s">
        <v>20115</v>
      </c>
      <c r="K8695">
        <v>6.1879239976399998E-2</v>
      </c>
      <c r="L8695">
        <v>0.43919846415500002</v>
      </c>
      <c r="M8695">
        <v>0.115948066115</v>
      </c>
      <c r="N8695">
        <v>0.28108847141299997</v>
      </c>
      <c r="O8695">
        <v>0.10188578814300001</v>
      </c>
    </row>
    <row r="8696" spans="1:15" x14ac:dyDescent="0.25">
      <c r="A8696" s="1" t="s">
        <v>22042</v>
      </c>
      <c r="B8696" s="1" t="s">
        <v>22043</v>
      </c>
      <c r="C8696" s="1" t="s">
        <v>6</v>
      </c>
      <c r="D8696" s="2">
        <v>42994.660567129627</v>
      </c>
      <c r="E8696">
        <v>0</v>
      </c>
      <c r="F8696">
        <v>0</v>
      </c>
      <c r="G8696" s="1" t="s">
        <v>20114</v>
      </c>
      <c r="H8696" s="1" t="s">
        <v>19</v>
      </c>
      <c r="I8696">
        <v>15877</v>
      </c>
      <c r="J8696" s="1" t="s">
        <v>20115</v>
      </c>
      <c r="K8696">
        <v>0.13195024430800001</v>
      </c>
      <c r="L8696">
        <v>0.42309641838099998</v>
      </c>
      <c r="M8696">
        <v>0.12803134322199999</v>
      </c>
      <c r="N8696">
        <v>0.184348806739</v>
      </c>
      <c r="O8696">
        <v>0.13257324695600001</v>
      </c>
    </row>
    <row r="8697" spans="1:15" x14ac:dyDescent="0.25">
      <c r="A8697" s="1" t="s">
        <v>22044</v>
      </c>
      <c r="B8697" s="1" t="s">
        <v>22045</v>
      </c>
      <c r="C8697" s="1" t="s">
        <v>22046</v>
      </c>
      <c r="D8697" s="2">
        <v>42994.105833333335</v>
      </c>
      <c r="E8697">
        <v>0</v>
      </c>
      <c r="F8697">
        <v>0</v>
      </c>
      <c r="G8697" s="1" t="s">
        <v>20114</v>
      </c>
      <c r="H8697" s="1" t="s">
        <v>19</v>
      </c>
      <c r="I8697">
        <v>15877</v>
      </c>
      <c r="J8697" s="1" t="s">
        <v>20115</v>
      </c>
      <c r="K8697">
        <v>0.26748487353299999</v>
      </c>
      <c r="L8697">
        <v>0.19908189773599999</v>
      </c>
      <c r="M8697">
        <v>0.112529456615</v>
      </c>
      <c r="N8697">
        <v>0.297569185495</v>
      </c>
      <c r="O8697">
        <v>0.123334571719</v>
      </c>
    </row>
    <row r="8698" spans="1:15" x14ac:dyDescent="0.25">
      <c r="A8698" s="1" t="s">
        <v>22047</v>
      </c>
      <c r="B8698" s="1" t="s">
        <v>22048</v>
      </c>
      <c r="C8698" s="1" t="s">
        <v>22049</v>
      </c>
      <c r="D8698" s="2">
        <v>42993.813888888886</v>
      </c>
      <c r="E8698">
        <v>0</v>
      </c>
      <c r="F8698">
        <v>0</v>
      </c>
      <c r="G8698" s="1" t="s">
        <v>20114</v>
      </c>
      <c r="H8698" s="1" t="s">
        <v>19</v>
      </c>
      <c r="I8698">
        <v>15877</v>
      </c>
      <c r="J8698" s="1" t="s">
        <v>20115</v>
      </c>
      <c r="K8698">
        <v>0.115862131119</v>
      </c>
      <c r="L8698">
        <v>0.23107939958599999</v>
      </c>
      <c r="M8698">
        <v>0.13105946779300001</v>
      </c>
      <c r="N8698">
        <v>0.130946621299</v>
      </c>
      <c r="O8698">
        <v>0.39105242490800002</v>
      </c>
    </row>
    <row r="8699" spans="1:15" x14ac:dyDescent="0.25">
      <c r="A8699" s="1" t="s">
        <v>22050</v>
      </c>
      <c r="B8699" s="1" t="s">
        <v>22040</v>
      </c>
      <c r="C8699" s="1" t="s">
        <v>22051</v>
      </c>
      <c r="D8699" s="2">
        <v>42993.473611111112</v>
      </c>
      <c r="E8699">
        <v>1</v>
      </c>
      <c r="F8699">
        <v>0</v>
      </c>
      <c r="G8699" s="1" t="s">
        <v>20114</v>
      </c>
      <c r="H8699" s="1" t="s">
        <v>19</v>
      </c>
      <c r="I8699">
        <v>15877</v>
      </c>
      <c r="J8699" s="1" t="s">
        <v>20115</v>
      </c>
      <c r="K8699">
        <v>0.213282078505</v>
      </c>
      <c r="L8699">
        <v>0.28379592299500001</v>
      </c>
      <c r="M8699">
        <v>8.5371032357200005E-2</v>
      </c>
      <c r="N8699">
        <v>0.34189063310599999</v>
      </c>
      <c r="O8699">
        <v>7.5660340487999994E-2</v>
      </c>
    </row>
    <row r="8700" spans="1:15" x14ac:dyDescent="0.25">
      <c r="A8700" s="1" t="s">
        <v>22052</v>
      </c>
      <c r="B8700" s="1" t="s">
        <v>22053</v>
      </c>
      <c r="C8700" s="1" t="s">
        <v>22054</v>
      </c>
      <c r="D8700" s="2">
        <v>42993.473391203705</v>
      </c>
      <c r="E8700">
        <v>0</v>
      </c>
      <c r="F8700">
        <v>0</v>
      </c>
      <c r="G8700" s="1" t="s">
        <v>20114</v>
      </c>
      <c r="H8700" s="1" t="s">
        <v>19</v>
      </c>
      <c r="I8700">
        <v>15877</v>
      </c>
      <c r="J8700" s="1" t="s">
        <v>20115</v>
      </c>
      <c r="K8700">
        <v>0.13354657590399999</v>
      </c>
      <c r="L8700">
        <v>0.40939256548899999</v>
      </c>
      <c r="M8700">
        <v>0.121037185192</v>
      </c>
      <c r="N8700">
        <v>0.19530464708799999</v>
      </c>
      <c r="O8700">
        <v>0.14071905612899999</v>
      </c>
    </row>
    <row r="8701" spans="1:15" x14ac:dyDescent="0.25">
      <c r="A8701" s="1" t="s">
        <v>22055</v>
      </c>
      <c r="B8701" s="1" t="s">
        <v>22053</v>
      </c>
      <c r="C8701" s="1" t="s">
        <v>22054</v>
      </c>
      <c r="D8701" s="2">
        <v>42993.417233796295</v>
      </c>
      <c r="E8701">
        <v>0</v>
      </c>
      <c r="F8701">
        <v>0</v>
      </c>
      <c r="G8701" s="1" t="s">
        <v>20114</v>
      </c>
      <c r="H8701" s="1" t="s">
        <v>19</v>
      </c>
      <c r="I8701">
        <v>15877</v>
      </c>
      <c r="J8701" s="1" t="s">
        <v>20115</v>
      </c>
      <c r="K8701">
        <v>0.13354657590399999</v>
      </c>
      <c r="L8701">
        <v>0.40939256548899999</v>
      </c>
      <c r="M8701">
        <v>0.121037185192</v>
      </c>
      <c r="N8701">
        <v>0.19530464708799999</v>
      </c>
      <c r="O8701">
        <v>0.14071905612899999</v>
      </c>
    </row>
    <row r="8702" spans="1:15" x14ac:dyDescent="0.25">
      <c r="A8702" s="1" t="s">
        <v>22056</v>
      </c>
      <c r="B8702" s="1" t="s">
        <v>21791</v>
      </c>
      <c r="C8702" s="1" t="s">
        <v>22057</v>
      </c>
      <c r="D8702" s="2">
        <v>42992.789479166669</v>
      </c>
      <c r="E8702">
        <v>0</v>
      </c>
      <c r="F8702">
        <v>0</v>
      </c>
      <c r="G8702" s="1" t="s">
        <v>20114</v>
      </c>
      <c r="H8702" s="1" t="s">
        <v>19</v>
      </c>
      <c r="I8702">
        <v>15877</v>
      </c>
      <c r="J8702" s="1" t="s">
        <v>20115</v>
      </c>
      <c r="K8702">
        <v>0.41514325141899999</v>
      </c>
      <c r="L8702">
        <v>7.9406313598199996E-2</v>
      </c>
      <c r="M8702">
        <v>3.635943681E-2</v>
      </c>
      <c r="N8702">
        <v>3.54313924909E-2</v>
      </c>
      <c r="O8702">
        <v>0.43365955352800001</v>
      </c>
    </row>
    <row r="8703" spans="1:15" x14ac:dyDescent="0.25">
      <c r="A8703" s="1" t="s">
        <v>22058</v>
      </c>
      <c r="B8703" s="1" t="s">
        <v>22059</v>
      </c>
      <c r="C8703" s="1" t="s">
        <v>20113</v>
      </c>
      <c r="D8703" s="2">
        <v>42992.688692129632</v>
      </c>
      <c r="E8703">
        <v>0</v>
      </c>
      <c r="F8703">
        <v>0</v>
      </c>
      <c r="G8703" s="1" t="s">
        <v>20114</v>
      </c>
      <c r="H8703" s="1" t="s">
        <v>19</v>
      </c>
      <c r="I8703">
        <v>15877</v>
      </c>
      <c r="J8703" s="1" t="s">
        <v>20115</v>
      </c>
      <c r="K8703">
        <v>0.124686963856</v>
      </c>
      <c r="L8703">
        <v>0.24950288236099999</v>
      </c>
      <c r="M8703">
        <v>0.20566269755399999</v>
      </c>
      <c r="N8703">
        <v>0.37866488099099999</v>
      </c>
      <c r="O8703">
        <v>4.1482590138900002E-2</v>
      </c>
    </row>
    <row r="8704" spans="1:15" x14ac:dyDescent="0.25">
      <c r="A8704" s="1" t="s">
        <v>22060</v>
      </c>
      <c r="B8704" s="1" t="s">
        <v>22061</v>
      </c>
      <c r="C8704" s="1" t="s">
        <v>22062</v>
      </c>
      <c r="D8704" s="2">
        <v>42992.61613425926</v>
      </c>
      <c r="E8704">
        <v>4</v>
      </c>
      <c r="F8704">
        <v>1</v>
      </c>
      <c r="G8704" s="1" t="s">
        <v>20114</v>
      </c>
      <c r="H8704" s="1" t="s">
        <v>19</v>
      </c>
      <c r="I8704">
        <v>15877</v>
      </c>
      <c r="J8704" s="1" t="s">
        <v>20115</v>
      </c>
      <c r="K8704">
        <v>6.41740709543E-2</v>
      </c>
      <c r="L8704">
        <v>0.19435970485199999</v>
      </c>
      <c r="M8704">
        <v>0.46967804431900001</v>
      </c>
      <c r="N8704">
        <v>0.125301241875</v>
      </c>
      <c r="O8704">
        <v>0.14648696780199999</v>
      </c>
    </row>
    <row r="8705" spans="1:15" x14ac:dyDescent="0.25">
      <c r="A8705" s="1" t="s">
        <v>22063</v>
      </c>
      <c r="B8705" s="1" t="s">
        <v>22064</v>
      </c>
      <c r="C8705" s="1" t="s">
        <v>22065</v>
      </c>
      <c r="D8705" s="2">
        <v>42992.506099537037</v>
      </c>
      <c r="E8705">
        <v>0</v>
      </c>
      <c r="F8705">
        <v>0</v>
      </c>
      <c r="G8705" s="1" t="s">
        <v>20114</v>
      </c>
      <c r="H8705" s="1" t="s">
        <v>19</v>
      </c>
      <c r="I8705">
        <v>15877</v>
      </c>
      <c r="J8705" s="1" t="s">
        <v>20115</v>
      </c>
      <c r="K8705">
        <v>0.17335018515600001</v>
      </c>
      <c r="L8705">
        <v>0.23467011749700001</v>
      </c>
      <c r="M8705">
        <v>0.14167809486399999</v>
      </c>
      <c r="N8705">
        <v>0.298935830593</v>
      </c>
      <c r="O8705">
        <v>0.15136575698900001</v>
      </c>
    </row>
    <row r="8706" spans="1:15" x14ac:dyDescent="0.25">
      <c r="A8706" s="1" t="s">
        <v>22066</v>
      </c>
      <c r="B8706" s="1" t="s">
        <v>22067</v>
      </c>
      <c r="C8706" s="1" t="s">
        <v>22068</v>
      </c>
      <c r="D8706" s="2">
        <v>42992.41846064815</v>
      </c>
      <c r="E8706">
        <v>0</v>
      </c>
      <c r="F8706">
        <v>0</v>
      </c>
      <c r="G8706" s="1" t="s">
        <v>20114</v>
      </c>
      <c r="H8706" s="1" t="s">
        <v>19</v>
      </c>
      <c r="I8706">
        <v>15877</v>
      </c>
      <c r="J8706" s="1" t="s">
        <v>20115</v>
      </c>
      <c r="K8706">
        <v>0.105938345194</v>
      </c>
      <c r="L8706">
        <v>0.39300209283800003</v>
      </c>
      <c r="M8706">
        <v>0.174373283982</v>
      </c>
      <c r="N8706">
        <v>0.31073823571199999</v>
      </c>
      <c r="O8706">
        <v>1.5948072075799999E-2</v>
      </c>
    </row>
    <row r="8707" spans="1:15" x14ac:dyDescent="0.25">
      <c r="A8707" s="1" t="s">
        <v>22069</v>
      </c>
      <c r="B8707" s="1" t="s">
        <v>22070</v>
      </c>
      <c r="C8707" s="1" t="s">
        <v>22071</v>
      </c>
      <c r="D8707" s="2">
        <v>42991.849236111113</v>
      </c>
      <c r="E8707">
        <v>1</v>
      </c>
      <c r="F8707">
        <v>0</v>
      </c>
      <c r="G8707" s="1" t="s">
        <v>20114</v>
      </c>
      <c r="H8707" s="1" t="s">
        <v>19</v>
      </c>
      <c r="I8707">
        <v>15877</v>
      </c>
      <c r="J8707" s="1" t="s">
        <v>20115</v>
      </c>
      <c r="K8707">
        <v>5.7893119752400003E-2</v>
      </c>
      <c r="L8707">
        <v>0.23778079450100001</v>
      </c>
      <c r="M8707">
        <v>0.29950243234599999</v>
      </c>
      <c r="N8707">
        <v>7.3037467896899994E-2</v>
      </c>
      <c r="O8707">
        <v>0.33178621530500002</v>
      </c>
    </row>
    <row r="8708" spans="1:15" x14ac:dyDescent="0.25">
      <c r="A8708" s="1" t="s">
        <v>22072</v>
      </c>
      <c r="B8708" s="1" t="s">
        <v>21723</v>
      </c>
      <c r="C8708" s="1" t="s">
        <v>22073</v>
      </c>
      <c r="D8708" s="2">
        <v>42991.592118055552</v>
      </c>
      <c r="E8708">
        <v>0</v>
      </c>
      <c r="F8708">
        <v>0</v>
      </c>
      <c r="G8708" s="1" t="s">
        <v>20114</v>
      </c>
      <c r="H8708" s="1" t="s">
        <v>19</v>
      </c>
      <c r="I8708">
        <v>15877</v>
      </c>
      <c r="J8708" s="1" t="s">
        <v>20115</v>
      </c>
      <c r="K8708">
        <v>9.3006409704700005E-2</v>
      </c>
      <c r="L8708">
        <v>0.35837700963000002</v>
      </c>
      <c r="M8708">
        <v>9.8539538681500005E-2</v>
      </c>
      <c r="N8708">
        <v>0.37927362322800001</v>
      </c>
      <c r="O8708">
        <v>7.0803403854399996E-2</v>
      </c>
    </row>
    <row r="8709" spans="1:15" x14ac:dyDescent="0.25">
      <c r="A8709" s="1" t="s">
        <v>22074</v>
      </c>
      <c r="B8709" s="1" t="s">
        <v>22075</v>
      </c>
      <c r="C8709" s="1" t="s">
        <v>22076</v>
      </c>
      <c r="D8709" s="2">
        <v>42990.566307870373</v>
      </c>
      <c r="E8709">
        <v>0</v>
      </c>
      <c r="F8709">
        <v>0</v>
      </c>
      <c r="G8709" s="1" t="s">
        <v>20114</v>
      </c>
      <c r="H8709" s="1" t="s">
        <v>19</v>
      </c>
      <c r="I8709">
        <v>15877</v>
      </c>
      <c r="J8709" s="1" t="s">
        <v>20115</v>
      </c>
      <c r="K8709">
        <v>0.72897571325300003</v>
      </c>
      <c r="L8709">
        <v>6.3479870557799994E-2</v>
      </c>
      <c r="M8709">
        <v>2.1112836897400001E-2</v>
      </c>
      <c r="N8709">
        <v>6.6977582871900004E-2</v>
      </c>
      <c r="O8709">
        <v>0.119453959167</v>
      </c>
    </row>
    <row r="8710" spans="1:15" x14ac:dyDescent="0.25">
      <c r="A8710" s="1" t="s">
        <v>22077</v>
      </c>
      <c r="B8710" s="1" t="s">
        <v>22078</v>
      </c>
      <c r="C8710" s="1" t="s">
        <v>22079</v>
      </c>
      <c r="D8710" s="2">
        <v>42990.406909722224</v>
      </c>
      <c r="E8710">
        <v>6</v>
      </c>
      <c r="F8710">
        <v>1</v>
      </c>
      <c r="G8710" s="1" t="s">
        <v>20114</v>
      </c>
      <c r="H8710" s="1" t="s">
        <v>19</v>
      </c>
      <c r="I8710">
        <v>15877</v>
      </c>
      <c r="J8710" s="1" t="s">
        <v>20115</v>
      </c>
      <c r="K8710">
        <v>0.235125124454</v>
      </c>
      <c r="L8710">
        <v>0.331141799688</v>
      </c>
      <c r="M8710">
        <v>0.109248533845</v>
      </c>
      <c r="N8710">
        <v>0.23197846114599999</v>
      </c>
      <c r="O8710">
        <v>9.2506110668199998E-2</v>
      </c>
    </row>
    <row r="8711" spans="1:15" x14ac:dyDescent="0.25">
      <c r="A8711" s="1" t="s">
        <v>22080</v>
      </c>
      <c r="B8711" s="1" t="s">
        <v>22081</v>
      </c>
      <c r="C8711" s="1" t="s">
        <v>20113</v>
      </c>
      <c r="D8711" s="2">
        <v>42990.377002314817</v>
      </c>
      <c r="E8711">
        <v>0</v>
      </c>
      <c r="F8711">
        <v>0</v>
      </c>
      <c r="G8711" s="1" t="s">
        <v>20114</v>
      </c>
      <c r="H8711" s="1" t="s">
        <v>19</v>
      </c>
      <c r="I8711">
        <v>15877</v>
      </c>
      <c r="J8711" s="1" t="s">
        <v>20115</v>
      </c>
      <c r="K8711">
        <v>0.124686963856</v>
      </c>
      <c r="L8711">
        <v>0.24950288236099999</v>
      </c>
      <c r="M8711">
        <v>0.20566269755399999</v>
      </c>
      <c r="N8711">
        <v>0.37866488099099999</v>
      </c>
      <c r="O8711">
        <v>4.1482590138900002E-2</v>
      </c>
    </row>
    <row r="8712" spans="1:15" x14ac:dyDescent="0.25">
      <c r="A8712" s="1" t="s">
        <v>22082</v>
      </c>
      <c r="B8712" s="1" t="s">
        <v>22083</v>
      </c>
      <c r="C8712" s="1" t="s">
        <v>22084</v>
      </c>
      <c r="D8712" s="2">
        <v>42990.143252314818</v>
      </c>
      <c r="E8712">
        <v>1</v>
      </c>
      <c r="F8712">
        <v>0</v>
      </c>
      <c r="G8712" s="1" t="s">
        <v>20114</v>
      </c>
      <c r="H8712" s="1" t="s">
        <v>19</v>
      </c>
      <c r="I8712">
        <v>15877</v>
      </c>
      <c r="J8712" s="1" t="s">
        <v>20115</v>
      </c>
      <c r="K8712">
        <v>0.21362054348000001</v>
      </c>
      <c r="L8712">
        <v>0.34384793043099998</v>
      </c>
      <c r="M8712">
        <v>0.20916165411500001</v>
      </c>
      <c r="N8712">
        <v>0.192288726568</v>
      </c>
      <c r="O8712">
        <v>4.10811342299E-2</v>
      </c>
    </row>
    <row r="8713" spans="1:15" x14ac:dyDescent="0.25">
      <c r="A8713" s="1" t="s">
        <v>22085</v>
      </c>
      <c r="B8713" s="1" t="s">
        <v>20205</v>
      </c>
      <c r="C8713" s="1" t="s">
        <v>22086</v>
      </c>
      <c r="D8713" s="2">
        <v>42989.813275462962</v>
      </c>
      <c r="E8713">
        <v>0</v>
      </c>
      <c r="F8713">
        <v>0</v>
      </c>
      <c r="G8713" s="1" t="s">
        <v>20114</v>
      </c>
      <c r="H8713" s="1" t="s">
        <v>19</v>
      </c>
      <c r="I8713">
        <v>15877</v>
      </c>
      <c r="J8713" s="1" t="s">
        <v>20115</v>
      </c>
      <c r="K8713">
        <v>6.3356049358800001E-2</v>
      </c>
      <c r="L8713">
        <v>0.54829710722000002</v>
      </c>
      <c r="M8713">
        <v>0.25663357973099998</v>
      </c>
      <c r="N8713">
        <v>6.7207872867599994E-2</v>
      </c>
      <c r="O8713">
        <v>6.45054504275E-2</v>
      </c>
    </row>
    <row r="8714" spans="1:15" x14ac:dyDescent="0.25">
      <c r="A8714" s="1" t="s">
        <v>22087</v>
      </c>
      <c r="B8714" s="1" t="s">
        <v>20698</v>
      </c>
      <c r="C8714" s="1" t="s">
        <v>20149</v>
      </c>
      <c r="D8714" s="2">
        <v>42989.809201388889</v>
      </c>
      <c r="E8714">
        <v>0</v>
      </c>
      <c r="F8714">
        <v>0</v>
      </c>
      <c r="G8714" s="1" t="s">
        <v>20114</v>
      </c>
      <c r="H8714" s="1" t="s">
        <v>19</v>
      </c>
      <c r="I8714">
        <v>15877</v>
      </c>
      <c r="J8714" s="1" t="s">
        <v>20115</v>
      </c>
      <c r="K8714">
        <v>0.14468409121</v>
      </c>
      <c r="L8714">
        <v>0.18746891617799999</v>
      </c>
      <c r="M8714">
        <v>7.9122252762300005E-2</v>
      </c>
      <c r="N8714">
        <v>0.56665003299700001</v>
      </c>
      <c r="O8714">
        <v>2.2074704989799999E-2</v>
      </c>
    </row>
    <row r="8715" spans="1:15" x14ac:dyDescent="0.25">
      <c r="A8715" s="1" t="s">
        <v>22088</v>
      </c>
      <c r="B8715" s="1" t="s">
        <v>20205</v>
      </c>
      <c r="C8715" s="1" t="s">
        <v>22086</v>
      </c>
      <c r="D8715" s="2">
        <v>42989.701099537036</v>
      </c>
      <c r="E8715">
        <v>0</v>
      </c>
      <c r="F8715">
        <v>0</v>
      </c>
      <c r="G8715" s="1" t="s">
        <v>20114</v>
      </c>
      <c r="H8715" s="1" t="s">
        <v>19</v>
      </c>
      <c r="I8715">
        <v>15877</v>
      </c>
      <c r="J8715" s="1" t="s">
        <v>20115</v>
      </c>
      <c r="K8715">
        <v>6.3356049358800001E-2</v>
      </c>
      <c r="L8715">
        <v>0.54829710722000002</v>
      </c>
      <c r="M8715">
        <v>0.25663357973099998</v>
      </c>
      <c r="N8715">
        <v>6.7207872867599994E-2</v>
      </c>
      <c r="O8715">
        <v>6.45054504275E-2</v>
      </c>
    </row>
    <row r="8716" spans="1:15" x14ac:dyDescent="0.25">
      <c r="A8716" s="1" t="s">
        <v>22089</v>
      </c>
      <c r="B8716" s="1" t="s">
        <v>21047</v>
      </c>
      <c r="C8716" s="1" t="s">
        <v>21048</v>
      </c>
      <c r="D8716" s="2">
        <v>42989.224768518521</v>
      </c>
      <c r="E8716">
        <v>1</v>
      </c>
      <c r="F8716">
        <v>0</v>
      </c>
      <c r="G8716" s="1" t="s">
        <v>20114</v>
      </c>
      <c r="H8716" s="1" t="s">
        <v>19</v>
      </c>
      <c r="I8716">
        <v>15877</v>
      </c>
      <c r="J8716" s="1" t="s">
        <v>20115</v>
      </c>
      <c r="K8716">
        <v>0.69470822811099997</v>
      </c>
      <c r="L8716">
        <v>6.8040058016800006E-2</v>
      </c>
      <c r="M8716">
        <v>9.2190936207800001E-2</v>
      </c>
      <c r="N8716">
        <v>9.2011153698000003E-2</v>
      </c>
      <c r="O8716">
        <v>5.3049638867400002E-2</v>
      </c>
    </row>
    <row r="8717" spans="1:15" x14ac:dyDescent="0.25">
      <c r="A8717" s="1" t="s">
        <v>22090</v>
      </c>
      <c r="B8717" s="1" t="s">
        <v>22091</v>
      </c>
      <c r="C8717" s="1" t="s">
        <v>22092</v>
      </c>
      <c r="D8717" s="2">
        <v>42989.007511574076</v>
      </c>
      <c r="E8717">
        <v>1</v>
      </c>
      <c r="F8717">
        <v>0</v>
      </c>
      <c r="G8717" s="1" t="s">
        <v>20114</v>
      </c>
      <c r="H8717" s="1" t="s">
        <v>19</v>
      </c>
      <c r="I8717">
        <v>15877</v>
      </c>
      <c r="J8717" s="1" t="s">
        <v>20115</v>
      </c>
      <c r="K8717">
        <v>9.1805890202500004E-2</v>
      </c>
      <c r="L8717">
        <v>0.42132398486099998</v>
      </c>
      <c r="M8717">
        <v>0.15502007305599999</v>
      </c>
      <c r="N8717">
        <v>0.31714111566499997</v>
      </c>
      <c r="O8717">
        <v>1.4708945527699999E-2</v>
      </c>
    </row>
    <row r="8718" spans="1:15" x14ac:dyDescent="0.25">
      <c r="A8718" s="1" t="s">
        <v>22093</v>
      </c>
      <c r="B8718" s="1" t="s">
        <v>22094</v>
      </c>
      <c r="C8718" s="1" t="s">
        <v>22095</v>
      </c>
      <c r="D8718" s="2">
        <v>42988.585347222222</v>
      </c>
      <c r="E8718">
        <v>0</v>
      </c>
      <c r="F8718">
        <v>0</v>
      </c>
      <c r="G8718" s="1" t="s">
        <v>20114</v>
      </c>
      <c r="H8718" s="1" t="s">
        <v>19</v>
      </c>
      <c r="I8718">
        <v>15877</v>
      </c>
      <c r="J8718" s="1" t="s">
        <v>20115</v>
      </c>
      <c r="K8718">
        <v>0.320976108313</v>
      </c>
      <c r="L8718">
        <v>0.18421818315999999</v>
      </c>
      <c r="M8718">
        <v>0.23473578691499999</v>
      </c>
      <c r="N8718">
        <v>0.14063726365599999</v>
      </c>
      <c r="O8718">
        <v>0.119432635605</v>
      </c>
    </row>
    <row r="8719" spans="1:15" x14ac:dyDescent="0.25">
      <c r="A8719" s="1" t="s">
        <v>22096</v>
      </c>
      <c r="B8719" s="1" t="s">
        <v>22097</v>
      </c>
      <c r="C8719" s="1" t="s">
        <v>22098</v>
      </c>
      <c r="D8719" s="2">
        <v>42987.962789351855</v>
      </c>
      <c r="E8719">
        <v>5</v>
      </c>
      <c r="F8719">
        <v>2</v>
      </c>
      <c r="G8719" s="1" t="s">
        <v>20114</v>
      </c>
      <c r="H8719" s="1" t="s">
        <v>19</v>
      </c>
      <c r="I8719">
        <v>15877</v>
      </c>
      <c r="J8719" s="1" t="s">
        <v>20115</v>
      </c>
      <c r="K8719">
        <v>0.33854162693000001</v>
      </c>
      <c r="L8719">
        <v>5.9926126152300002E-2</v>
      </c>
      <c r="M8719">
        <v>0.19441457092799999</v>
      </c>
      <c r="N8719">
        <v>0.108162462711</v>
      </c>
      <c r="O8719">
        <v>0.29895523190500001</v>
      </c>
    </row>
    <row r="8720" spans="1:15" x14ac:dyDescent="0.25">
      <c r="A8720" s="1" t="s">
        <v>22099</v>
      </c>
      <c r="B8720" s="1" t="s">
        <v>22097</v>
      </c>
      <c r="C8720" s="1" t="s">
        <v>22098</v>
      </c>
      <c r="D8720" s="2">
        <v>42987.900937500002</v>
      </c>
      <c r="E8720">
        <v>3</v>
      </c>
      <c r="F8720">
        <v>0</v>
      </c>
      <c r="G8720" s="1" t="s">
        <v>20114</v>
      </c>
      <c r="H8720" s="1" t="s">
        <v>19</v>
      </c>
      <c r="I8720">
        <v>15877</v>
      </c>
      <c r="J8720" s="1" t="s">
        <v>20115</v>
      </c>
      <c r="K8720">
        <v>0.33854162693000001</v>
      </c>
      <c r="L8720">
        <v>5.9926126152300002E-2</v>
      </c>
      <c r="M8720">
        <v>0.19441457092799999</v>
      </c>
      <c r="N8720">
        <v>0.108162462711</v>
      </c>
      <c r="O8720">
        <v>0.29895523190500001</v>
      </c>
    </row>
    <row r="8721" spans="1:15" x14ac:dyDescent="0.25">
      <c r="A8721" s="1" t="s">
        <v>22100</v>
      </c>
      <c r="B8721" s="1" t="s">
        <v>22101</v>
      </c>
      <c r="C8721" s="1" t="s">
        <v>22102</v>
      </c>
      <c r="D8721" s="2">
        <v>42987.842013888891</v>
      </c>
      <c r="E8721">
        <v>0</v>
      </c>
      <c r="F8721">
        <v>0</v>
      </c>
      <c r="G8721" s="1" t="s">
        <v>20114</v>
      </c>
      <c r="H8721" s="1" t="s">
        <v>19</v>
      </c>
      <c r="I8721">
        <v>15877</v>
      </c>
      <c r="J8721" s="1" t="s">
        <v>20115</v>
      </c>
      <c r="K8721">
        <v>0.180980890989</v>
      </c>
      <c r="L8721">
        <v>0.36635249853099999</v>
      </c>
      <c r="M8721">
        <v>0.113010406494</v>
      </c>
      <c r="N8721">
        <v>0.26088011264799998</v>
      </c>
      <c r="O8721">
        <v>7.8776143491299994E-2</v>
      </c>
    </row>
    <row r="8722" spans="1:15" x14ac:dyDescent="0.25">
      <c r="A8722" s="1" t="s">
        <v>22103</v>
      </c>
      <c r="B8722" s="1" t="s">
        <v>22097</v>
      </c>
      <c r="C8722" s="1" t="s">
        <v>22104</v>
      </c>
      <c r="D8722" s="2">
        <v>42987.824849537035</v>
      </c>
      <c r="E8722">
        <v>10</v>
      </c>
      <c r="F8722">
        <v>1</v>
      </c>
      <c r="G8722" s="1" t="s">
        <v>20114</v>
      </c>
      <c r="H8722" s="1" t="s">
        <v>19</v>
      </c>
      <c r="I8722">
        <v>15877</v>
      </c>
      <c r="J8722" s="1" t="s">
        <v>20115</v>
      </c>
      <c r="K8722">
        <v>0.61282730102500005</v>
      </c>
      <c r="L8722">
        <v>3.3352840691800001E-2</v>
      </c>
      <c r="M8722">
        <v>7.68012106419E-2</v>
      </c>
      <c r="N8722">
        <v>0.11771886050700001</v>
      </c>
      <c r="O8722">
        <v>0.159299850464</v>
      </c>
    </row>
    <row r="8723" spans="1:15" x14ac:dyDescent="0.25">
      <c r="A8723" s="1" t="s">
        <v>22105</v>
      </c>
      <c r="B8723" s="1" t="s">
        <v>22106</v>
      </c>
      <c r="C8723" s="1" t="s">
        <v>22107</v>
      </c>
      <c r="D8723" s="2">
        <v>42987.075416666667</v>
      </c>
      <c r="E8723">
        <v>0</v>
      </c>
      <c r="F8723">
        <v>0</v>
      </c>
      <c r="G8723" s="1" t="s">
        <v>20114</v>
      </c>
      <c r="H8723" s="1" t="s">
        <v>19</v>
      </c>
      <c r="I8723">
        <v>15877</v>
      </c>
      <c r="J8723" s="1" t="s">
        <v>20115</v>
      </c>
      <c r="K8723">
        <v>0.51745009422300003</v>
      </c>
      <c r="L8723">
        <v>0.12878251075700001</v>
      </c>
      <c r="M8723">
        <v>0.18271645903600001</v>
      </c>
      <c r="N8723">
        <v>0.14350108802299999</v>
      </c>
      <c r="O8723">
        <v>2.7549827471400001E-2</v>
      </c>
    </row>
    <row r="8724" spans="1:15" x14ac:dyDescent="0.25">
      <c r="A8724" s="1" t="s">
        <v>22108</v>
      </c>
      <c r="B8724" s="1" t="s">
        <v>22109</v>
      </c>
      <c r="C8724" s="1" t="s">
        <v>22110</v>
      </c>
      <c r="D8724" s="2">
        <v>42985.930428240739</v>
      </c>
      <c r="E8724">
        <v>0</v>
      </c>
      <c r="F8724">
        <v>0</v>
      </c>
      <c r="G8724" s="1" t="s">
        <v>20114</v>
      </c>
      <c r="H8724" s="1" t="s">
        <v>19</v>
      </c>
      <c r="I8724">
        <v>15877</v>
      </c>
      <c r="J8724" s="1" t="s">
        <v>20115</v>
      </c>
      <c r="K8724">
        <v>0.27646145224599999</v>
      </c>
      <c r="L8724">
        <v>0.116585507989</v>
      </c>
      <c r="M8724">
        <v>2.69553158432E-2</v>
      </c>
      <c r="N8724">
        <v>0.57363998889900003</v>
      </c>
      <c r="O8724">
        <v>6.3577056862399997E-3</v>
      </c>
    </row>
    <row r="8725" spans="1:15" x14ac:dyDescent="0.25">
      <c r="A8725" s="1" t="s">
        <v>22111</v>
      </c>
      <c r="B8725" s="1" t="s">
        <v>22109</v>
      </c>
      <c r="C8725" s="1" t="s">
        <v>22112</v>
      </c>
      <c r="D8725" s="2">
        <v>42985.46429398148</v>
      </c>
      <c r="E8725">
        <v>0</v>
      </c>
      <c r="F8725">
        <v>0</v>
      </c>
      <c r="G8725" s="1" t="s">
        <v>20114</v>
      </c>
      <c r="H8725" s="1" t="s">
        <v>19</v>
      </c>
      <c r="I8725">
        <v>15877</v>
      </c>
      <c r="J8725" s="1" t="s">
        <v>20115</v>
      </c>
      <c r="K8725">
        <v>0.61889016628299998</v>
      </c>
      <c r="L8725">
        <v>9.7487248480300007E-2</v>
      </c>
      <c r="M8725">
        <v>3.1158965080999999E-2</v>
      </c>
      <c r="N8725">
        <v>0.12653149664400001</v>
      </c>
      <c r="O8725">
        <v>0.12593206763299999</v>
      </c>
    </row>
    <row r="8726" spans="1:15" x14ac:dyDescent="0.25">
      <c r="A8726" s="1" t="s">
        <v>22113</v>
      </c>
      <c r="B8726" s="1" t="s">
        <v>20205</v>
      </c>
      <c r="C8726" s="1" t="s">
        <v>22114</v>
      </c>
      <c r="D8726" s="2">
        <v>42984.795624999999</v>
      </c>
      <c r="E8726">
        <v>0</v>
      </c>
      <c r="F8726">
        <v>0</v>
      </c>
      <c r="G8726" s="1" t="s">
        <v>20114</v>
      </c>
      <c r="H8726" s="1" t="s">
        <v>19</v>
      </c>
      <c r="I8726">
        <v>15877</v>
      </c>
      <c r="J8726" s="1" t="s">
        <v>20115</v>
      </c>
      <c r="K8726">
        <v>6.7169032990900004E-2</v>
      </c>
      <c r="L8726">
        <v>0.50441884994499997</v>
      </c>
      <c r="M8726">
        <v>0.22462439537000001</v>
      </c>
      <c r="N8726">
        <v>0.18329052627100001</v>
      </c>
      <c r="O8726">
        <v>2.04971600324E-2</v>
      </c>
    </row>
    <row r="8727" spans="1:15" x14ac:dyDescent="0.25">
      <c r="A8727" s="1" t="s">
        <v>22115</v>
      </c>
      <c r="B8727" s="1" t="s">
        <v>21974</v>
      </c>
      <c r="C8727" s="1" t="s">
        <v>22116</v>
      </c>
      <c r="D8727" s="2">
        <v>42984.632962962962</v>
      </c>
      <c r="E8727">
        <v>0</v>
      </c>
      <c r="F8727">
        <v>0</v>
      </c>
      <c r="G8727" s="1" t="s">
        <v>20114</v>
      </c>
      <c r="H8727" s="1" t="s">
        <v>19</v>
      </c>
      <c r="I8727">
        <v>15877</v>
      </c>
      <c r="J8727" s="1" t="s">
        <v>20115</v>
      </c>
      <c r="K8727">
        <v>0.13854387402500001</v>
      </c>
      <c r="L8727">
        <v>0.22499568760399999</v>
      </c>
      <c r="M8727">
        <v>0.130989968777</v>
      </c>
      <c r="N8727">
        <v>0.41013392806100002</v>
      </c>
      <c r="O8727">
        <v>9.5336496830000006E-2</v>
      </c>
    </row>
    <row r="8728" spans="1:15" x14ac:dyDescent="0.25">
      <c r="A8728" s="1" t="s">
        <v>22117</v>
      </c>
      <c r="B8728" s="1" t="s">
        <v>22109</v>
      </c>
      <c r="C8728" s="1" t="s">
        <v>22118</v>
      </c>
      <c r="D8728" s="2">
        <v>42984.540972222225</v>
      </c>
      <c r="E8728">
        <v>0</v>
      </c>
      <c r="F8728">
        <v>0</v>
      </c>
      <c r="G8728" s="1" t="s">
        <v>20114</v>
      </c>
      <c r="H8728" s="1" t="s">
        <v>19</v>
      </c>
      <c r="I8728">
        <v>15877</v>
      </c>
      <c r="J8728" s="1" t="s">
        <v>20115</v>
      </c>
      <c r="K8728">
        <v>0.168241068721</v>
      </c>
      <c r="L8728">
        <v>0.26728931069400003</v>
      </c>
      <c r="M8728">
        <v>0.16002720594399999</v>
      </c>
      <c r="N8728">
        <v>9.03513282537E-2</v>
      </c>
      <c r="O8728">
        <v>0.314091145992</v>
      </c>
    </row>
    <row r="8729" spans="1:15" x14ac:dyDescent="0.25">
      <c r="A8729" s="1" t="s">
        <v>22119</v>
      </c>
      <c r="B8729" s="1" t="s">
        <v>22120</v>
      </c>
      <c r="C8729" s="1" t="s">
        <v>22121</v>
      </c>
      <c r="D8729" s="2">
        <v>42984.089849537035</v>
      </c>
      <c r="E8729">
        <v>0</v>
      </c>
      <c r="F8729">
        <v>0</v>
      </c>
      <c r="G8729" s="1" t="s">
        <v>20114</v>
      </c>
      <c r="H8729" s="1" t="s">
        <v>19</v>
      </c>
      <c r="I8729">
        <v>15877</v>
      </c>
      <c r="J8729" s="1" t="s">
        <v>20115</v>
      </c>
      <c r="K8729">
        <v>0.534927487373</v>
      </c>
      <c r="L8729">
        <v>3.40298712254E-2</v>
      </c>
      <c r="M8729">
        <v>9.0603932738300003E-2</v>
      </c>
      <c r="N8729">
        <v>4.7375109046699997E-2</v>
      </c>
      <c r="O8729">
        <v>0.29306355118799998</v>
      </c>
    </row>
    <row r="8730" spans="1:15" x14ac:dyDescent="0.25">
      <c r="A8730" s="1" t="s">
        <v>22122</v>
      </c>
      <c r="B8730" s="1" t="s">
        <v>22120</v>
      </c>
      <c r="C8730" s="1" t="s">
        <v>22123</v>
      </c>
      <c r="D8730" s="2">
        <v>42984.070625</v>
      </c>
      <c r="E8730">
        <v>0</v>
      </c>
      <c r="F8730">
        <v>0</v>
      </c>
      <c r="G8730" s="1" t="s">
        <v>20114</v>
      </c>
      <c r="H8730" s="1" t="s">
        <v>19</v>
      </c>
      <c r="I8730">
        <v>15877</v>
      </c>
      <c r="J8730" s="1" t="s">
        <v>20115</v>
      </c>
      <c r="K8730">
        <v>0.26376837491999999</v>
      </c>
      <c r="L8730">
        <v>0.29766720533399998</v>
      </c>
      <c r="M8730">
        <v>0.242579683661</v>
      </c>
      <c r="N8730">
        <v>4.6385716646899999E-2</v>
      </c>
      <c r="O8730">
        <v>0.14959897100899999</v>
      </c>
    </row>
    <row r="8731" spans="1:15" x14ac:dyDescent="0.25">
      <c r="A8731" s="1" t="s">
        <v>22124</v>
      </c>
      <c r="B8731" s="1" t="s">
        <v>22120</v>
      </c>
      <c r="C8731" s="1" t="s">
        <v>22125</v>
      </c>
      <c r="D8731" s="2">
        <v>42984.047256944446</v>
      </c>
      <c r="E8731">
        <v>0</v>
      </c>
      <c r="F8731">
        <v>0</v>
      </c>
      <c r="G8731" s="1" t="s">
        <v>20114</v>
      </c>
      <c r="H8731" s="1" t="s">
        <v>19</v>
      </c>
      <c r="I8731">
        <v>15877</v>
      </c>
      <c r="J8731" s="1" t="s">
        <v>20115</v>
      </c>
      <c r="K8731">
        <v>0.23039411008399999</v>
      </c>
      <c r="L8731">
        <v>0.199125960469</v>
      </c>
      <c r="M8731">
        <v>0.22217738628399999</v>
      </c>
      <c r="N8731">
        <v>0.31780064106</v>
      </c>
      <c r="O8731">
        <v>3.0501924455199999E-2</v>
      </c>
    </row>
    <row r="8732" spans="1:15" x14ac:dyDescent="0.25">
      <c r="A8732" s="1" t="s">
        <v>22126</v>
      </c>
      <c r="B8732" s="1" t="s">
        <v>22127</v>
      </c>
      <c r="C8732" s="1" t="s">
        <v>22128</v>
      </c>
      <c r="D8732" s="2">
        <v>42983.977048611108</v>
      </c>
      <c r="E8732">
        <v>1</v>
      </c>
      <c r="F8732">
        <v>0</v>
      </c>
      <c r="G8732" s="1" t="s">
        <v>20114</v>
      </c>
      <c r="H8732" s="1" t="s">
        <v>19</v>
      </c>
      <c r="I8732">
        <v>15877</v>
      </c>
      <c r="J8732" s="1" t="s">
        <v>20115</v>
      </c>
      <c r="K8732">
        <v>0.19733113050500001</v>
      </c>
      <c r="L8732">
        <v>0.32181110978100003</v>
      </c>
      <c r="M8732">
        <v>0.16456554830100001</v>
      </c>
      <c r="N8732">
        <v>0.298960924149</v>
      </c>
      <c r="O8732">
        <v>1.7331300303300001E-2</v>
      </c>
    </row>
    <row r="8733" spans="1:15" x14ac:dyDescent="0.25">
      <c r="A8733" s="1" t="s">
        <v>22129</v>
      </c>
      <c r="B8733" s="1" t="s">
        <v>22127</v>
      </c>
      <c r="C8733" s="1" t="s">
        <v>22130</v>
      </c>
      <c r="D8733" s="2">
        <v>42983.693425925929</v>
      </c>
      <c r="E8733">
        <v>0</v>
      </c>
      <c r="F8733">
        <v>0</v>
      </c>
      <c r="G8733" s="1" t="s">
        <v>20114</v>
      </c>
      <c r="H8733" s="1" t="s">
        <v>19</v>
      </c>
      <c r="I8733">
        <v>15877</v>
      </c>
      <c r="J8733" s="1" t="s">
        <v>20115</v>
      </c>
      <c r="K8733">
        <v>0.458783537149</v>
      </c>
      <c r="L8733">
        <v>0.126980528235</v>
      </c>
      <c r="M8733">
        <v>0.18610732257400001</v>
      </c>
      <c r="N8733">
        <v>0.18863730132600001</v>
      </c>
      <c r="O8733">
        <v>3.9491280913399998E-2</v>
      </c>
    </row>
    <row r="8734" spans="1:15" x14ac:dyDescent="0.25">
      <c r="A8734" s="1" t="s">
        <v>22131</v>
      </c>
      <c r="B8734" s="1" t="s">
        <v>22132</v>
      </c>
      <c r="C8734" s="1" t="s">
        <v>20149</v>
      </c>
      <c r="D8734" s="2">
        <v>42982.701770833337</v>
      </c>
      <c r="E8734">
        <v>0</v>
      </c>
      <c r="F8734">
        <v>0</v>
      </c>
      <c r="G8734" s="1" t="s">
        <v>20114</v>
      </c>
      <c r="H8734" s="1" t="s">
        <v>19</v>
      </c>
      <c r="I8734">
        <v>15877</v>
      </c>
      <c r="J8734" s="1" t="s">
        <v>20115</v>
      </c>
      <c r="K8734">
        <v>0.14468409121</v>
      </c>
      <c r="L8734">
        <v>0.18746891617799999</v>
      </c>
      <c r="M8734">
        <v>7.9122252762300005E-2</v>
      </c>
      <c r="N8734">
        <v>0.56665003299700001</v>
      </c>
      <c r="O8734">
        <v>2.2074704989799999E-2</v>
      </c>
    </row>
    <row r="8735" spans="1:15" x14ac:dyDescent="0.25">
      <c r="A8735" s="1" t="s">
        <v>22133</v>
      </c>
      <c r="B8735" s="1" t="s">
        <v>20234</v>
      </c>
      <c r="C8735" s="1" t="s">
        <v>22134</v>
      </c>
      <c r="D8735" s="2">
        <v>42982.646655092591</v>
      </c>
      <c r="E8735">
        <v>2</v>
      </c>
      <c r="F8735">
        <v>0</v>
      </c>
      <c r="G8735" s="1" t="s">
        <v>20114</v>
      </c>
      <c r="H8735" s="1" t="s">
        <v>19</v>
      </c>
      <c r="I8735">
        <v>15877</v>
      </c>
      <c r="J8735" s="1" t="s">
        <v>20115</v>
      </c>
      <c r="K8735">
        <v>0.75429457426099999</v>
      </c>
      <c r="L8735">
        <v>7.5828079134199998E-3</v>
      </c>
      <c r="M8735">
        <v>9.0392911806699994E-3</v>
      </c>
      <c r="N8735">
        <v>1.6658119857300001E-2</v>
      </c>
      <c r="O8735">
        <v>0.212425246835</v>
      </c>
    </row>
    <row r="8736" spans="1:15" x14ac:dyDescent="0.25">
      <c r="A8736" s="1" t="s">
        <v>22135</v>
      </c>
      <c r="B8736" s="1" t="s">
        <v>22136</v>
      </c>
      <c r="C8736" s="1" t="s">
        <v>22137</v>
      </c>
      <c r="D8736" s="2">
        <v>42982.599027777775</v>
      </c>
      <c r="E8736">
        <v>0</v>
      </c>
      <c r="F8736">
        <v>0</v>
      </c>
      <c r="G8736" s="1" t="s">
        <v>20114</v>
      </c>
      <c r="H8736" s="1" t="s">
        <v>19</v>
      </c>
      <c r="I8736">
        <v>15877</v>
      </c>
      <c r="J8736" s="1" t="s">
        <v>20115</v>
      </c>
      <c r="K8736">
        <v>0.45101916790000002</v>
      </c>
      <c r="L8736">
        <v>9.4919808208900003E-2</v>
      </c>
      <c r="M8736">
        <v>0.24310728907599999</v>
      </c>
      <c r="N8736">
        <v>0.13232335448300001</v>
      </c>
      <c r="O8736">
        <v>7.8630372881900001E-2</v>
      </c>
    </row>
    <row r="8737" spans="1:15" x14ac:dyDescent="0.25">
      <c r="A8737" s="1" t="s">
        <v>22138</v>
      </c>
      <c r="B8737" s="1" t="s">
        <v>22139</v>
      </c>
      <c r="C8737" s="1" t="s">
        <v>20113</v>
      </c>
      <c r="D8737" s="2">
        <v>42979.754490740743</v>
      </c>
      <c r="E8737">
        <v>0</v>
      </c>
      <c r="F8737">
        <v>0</v>
      </c>
      <c r="G8737" s="1" t="s">
        <v>20114</v>
      </c>
      <c r="H8737" s="1" t="s">
        <v>19</v>
      </c>
      <c r="I8737">
        <v>15877</v>
      </c>
      <c r="J8737" s="1" t="s">
        <v>20115</v>
      </c>
      <c r="K8737">
        <v>0.124686963856</v>
      </c>
      <c r="L8737">
        <v>0.24950288236099999</v>
      </c>
      <c r="M8737">
        <v>0.20566269755399999</v>
      </c>
      <c r="N8737">
        <v>0.37866488099099999</v>
      </c>
      <c r="O8737">
        <v>4.1482590138900002E-2</v>
      </c>
    </row>
    <row r="8738" spans="1:15" x14ac:dyDescent="0.25">
      <c r="A8738" s="1" t="s">
        <v>22140</v>
      </c>
      <c r="B8738" s="1" t="s">
        <v>22141</v>
      </c>
      <c r="C8738" s="1" t="s">
        <v>22142</v>
      </c>
      <c r="D8738" s="2">
        <v>42979.722500000003</v>
      </c>
      <c r="E8738">
        <v>0</v>
      </c>
      <c r="F8738">
        <v>0</v>
      </c>
      <c r="G8738" s="1" t="s">
        <v>20114</v>
      </c>
      <c r="H8738" s="1" t="s">
        <v>19</v>
      </c>
      <c r="I8738">
        <v>15877</v>
      </c>
      <c r="J8738" s="1" t="s">
        <v>20115</v>
      </c>
      <c r="K8738">
        <v>5.7440407574199999E-2</v>
      </c>
      <c r="L8738">
        <v>0.164925307035</v>
      </c>
      <c r="M8738">
        <v>0.25275069475200002</v>
      </c>
      <c r="N8738">
        <v>0.151410788298</v>
      </c>
      <c r="O8738">
        <v>0.37347283959400002</v>
      </c>
    </row>
    <row r="8739" spans="1:15" x14ac:dyDescent="0.25">
      <c r="A8739" s="1" t="s">
        <v>22143</v>
      </c>
      <c r="B8739" s="1" t="s">
        <v>22144</v>
      </c>
      <c r="C8739" s="1" t="s">
        <v>22145</v>
      </c>
      <c r="D8739" s="2">
        <v>42979.035439814812</v>
      </c>
      <c r="E8739">
        <v>0</v>
      </c>
      <c r="F8739">
        <v>0</v>
      </c>
      <c r="G8739" s="1" t="s">
        <v>20114</v>
      </c>
      <c r="H8739" s="1" t="s">
        <v>19</v>
      </c>
      <c r="I8739">
        <v>15877</v>
      </c>
      <c r="J8739" s="1" t="s">
        <v>20115</v>
      </c>
      <c r="K8739">
        <v>0.28482446074500001</v>
      </c>
      <c r="L8739">
        <v>0.178406909108</v>
      </c>
      <c r="M8739">
        <v>5.7509422302199999E-2</v>
      </c>
      <c r="N8739">
        <v>0.452358901501</v>
      </c>
      <c r="O8739">
        <v>2.6900406926899999E-2</v>
      </c>
    </row>
    <row r="8740" spans="1:15" x14ac:dyDescent="0.25">
      <c r="A8740" s="1" t="s">
        <v>22146</v>
      </c>
      <c r="B8740" s="1" t="s">
        <v>22147</v>
      </c>
      <c r="C8740" s="1" t="s">
        <v>22148</v>
      </c>
      <c r="D8740" s="2">
        <v>42978.723043981481</v>
      </c>
      <c r="E8740">
        <v>0</v>
      </c>
      <c r="F8740">
        <v>0</v>
      </c>
      <c r="G8740" s="1" t="s">
        <v>20114</v>
      </c>
      <c r="H8740" s="1" t="s">
        <v>19</v>
      </c>
      <c r="I8740">
        <v>15877</v>
      </c>
      <c r="J8740" s="1" t="s">
        <v>20115</v>
      </c>
      <c r="K8740">
        <v>9.4319179654099999E-2</v>
      </c>
      <c r="L8740">
        <v>0.15041707456100001</v>
      </c>
      <c r="M8740">
        <v>6.5915383398500005E-2</v>
      </c>
      <c r="N8740">
        <v>0.68505692482000002</v>
      </c>
      <c r="O8740">
        <v>4.2915018275399997E-3</v>
      </c>
    </row>
    <row r="8741" spans="1:15" x14ac:dyDescent="0.25">
      <c r="A8741" s="1" t="s">
        <v>22149</v>
      </c>
      <c r="B8741" s="1" t="s">
        <v>22150</v>
      </c>
      <c r="C8741" s="1" t="s">
        <v>22151</v>
      </c>
      <c r="D8741" s="2">
        <v>42977.909039351849</v>
      </c>
      <c r="E8741">
        <v>1</v>
      </c>
      <c r="F8741">
        <v>0</v>
      </c>
      <c r="G8741" s="1" t="s">
        <v>20114</v>
      </c>
      <c r="H8741" s="1" t="s">
        <v>19</v>
      </c>
      <c r="I8741">
        <v>15877</v>
      </c>
      <c r="J8741" s="1" t="s">
        <v>20115</v>
      </c>
      <c r="K8741">
        <v>0.13354657590399999</v>
      </c>
      <c r="L8741">
        <v>0.40939256548899999</v>
      </c>
      <c r="M8741">
        <v>0.121037185192</v>
      </c>
      <c r="N8741">
        <v>0.19530464708799999</v>
      </c>
      <c r="O8741">
        <v>0.14071905612899999</v>
      </c>
    </row>
    <row r="8742" spans="1:15" x14ac:dyDescent="0.25">
      <c r="A8742" s="1" t="s">
        <v>22152</v>
      </c>
      <c r="B8742" s="1" t="s">
        <v>22150</v>
      </c>
      <c r="C8742" s="1" t="s">
        <v>22153</v>
      </c>
      <c r="D8742" s="2">
        <v>42977.828692129631</v>
      </c>
      <c r="E8742">
        <v>2</v>
      </c>
      <c r="F8742">
        <v>0</v>
      </c>
      <c r="G8742" s="1" t="s">
        <v>20114</v>
      </c>
      <c r="H8742" s="1" t="s">
        <v>19</v>
      </c>
      <c r="I8742">
        <v>15877</v>
      </c>
      <c r="J8742" s="1" t="s">
        <v>20115</v>
      </c>
      <c r="K8742">
        <v>1.9944608211500001E-2</v>
      </c>
      <c r="L8742">
        <v>0.27815872430799998</v>
      </c>
      <c r="M8742">
        <v>0.21691220998800001</v>
      </c>
      <c r="N8742">
        <v>0.36473539471600003</v>
      </c>
      <c r="O8742">
        <v>0.120249077678</v>
      </c>
    </row>
    <row r="8743" spans="1:15" x14ac:dyDescent="0.25">
      <c r="A8743" s="1" t="s">
        <v>22154</v>
      </c>
      <c r="B8743" s="1" t="s">
        <v>21823</v>
      </c>
      <c r="C8743" s="1" t="s">
        <v>22155</v>
      </c>
      <c r="D8743" s="2">
        <v>42977.542037037034</v>
      </c>
      <c r="E8743">
        <v>1</v>
      </c>
      <c r="F8743">
        <v>4</v>
      </c>
      <c r="G8743" s="1" t="s">
        <v>20114</v>
      </c>
      <c r="H8743" s="1" t="s">
        <v>19</v>
      </c>
      <c r="I8743">
        <v>15877</v>
      </c>
      <c r="J8743" s="1" t="s">
        <v>20115</v>
      </c>
      <c r="K8743">
        <v>0.22817412018800001</v>
      </c>
      <c r="L8743">
        <v>0.172613471746</v>
      </c>
      <c r="M8743">
        <v>0.227852016687</v>
      </c>
      <c r="N8743">
        <v>0.34459373354900003</v>
      </c>
      <c r="O8743">
        <v>2.6766654104E-2</v>
      </c>
    </row>
    <row r="8744" spans="1:15" x14ac:dyDescent="0.25">
      <c r="A8744" s="1" t="s">
        <v>22156</v>
      </c>
      <c r="B8744" s="1" t="s">
        <v>22157</v>
      </c>
      <c r="C8744" s="1" t="s">
        <v>22158</v>
      </c>
      <c r="D8744" s="2">
        <v>42977.530671296299</v>
      </c>
      <c r="E8744">
        <v>1</v>
      </c>
      <c r="F8744">
        <v>0</v>
      </c>
      <c r="G8744" s="1" t="s">
        <v>20114</v>
      </c>
      <c r="H8744" s="1" t="s">
        <v>19</v>
      </c>
      <c r="I8744">
        <v>15877</v>
      </c>
      <c r="J8744" s="1" t="s">
        <v>20115</v>
      </c>
      <c r="K8744">
        <v>0.29193824529599999</v>
      </c>
      <c r="L8744">
        <v>7.3654487729099993E-2</v>
      </c>
      <c r="M8744">
        <v>0.103177696466</v>
      </c>
      <c r="N8744">
        <v>0.26069182157499998</v>
      </c>
      <c r="O8744">
        <v>0.270537674427</v>
      </c>
    </row>
    <row r="8745" spans="1:15" x14ac:dyDescent="0.25">
      <c r="A8745" s="1" t="s">
        <v>22159</v>
      </c>
      <c r="B8745" s="1" t="s">
        <v>20371</v>
      </c>
      <c r="C8745" s="1" t="s">
        <v>22160</v>
      </c>
      <c r="D8745" s="2">
        <v>42976.35260416667</v>
      </c>
      <c r="E8745">
        <v>0</v>
      </c>
      <c r="F8745">
        <v>0</v>
      </c>
      <c r="G8745" s="1" t="s">
        <v>20114</v>
      </c>
      <c r="H8745" s="1" t="s">
        <v>19</v>
      </c>
      <c r="I8745">
        <v>15877</v>
      </c>
      <c r="J8745" s="1" t="s">
        <v>20115</v>
      </c>
      <c r="K8745">
        <v>3.9365567266899999E-2</v>
      </c>
      <c r="L8745">
        <v>0.32211592793499999</v>
      </c>
      <c r="M8745">
        <v>0.16437751054800001</v>
      </c>
      <c r="N8745">
        <v>0.119350366294</v>
      </c>
      <c r="O8745">
        <v>0.35479062795600003</v>
      </c>
    </row>
    <row r="8746" spans="1:15" x14ac:dyDescent="0.25">
      <c r="A8746" s="1" t="s">
        <v>22161</v>
      </c>
      <c r="B8746" s="1" t="s">
        <v>22162</v>
      </c>
      <c r="C8746" s="1" t="s">
        <v>22163</v>
      </c>
      <c r="D8746" s="2">
        <v>42975.92528935185</v>
      </c>
      <c r="E8746">
        <v>0</v>
      </c>
      <c r="F8746">
        <v>0</v>
      </c>
      <c r="G8746" s="1" t="s">
        <v>20114</v>
      </c>
      <c r="H8746" s="1" t="s">
        <v>19</v>
      </c>
      <c r="I8746">
        <v>15877</v>
      </c>
      <c r="J8746" s="1" t="s">
        <v>20115</v>
      </c>
      <c r="K8746">
        <v>0.13257311284500001</v>
      </c>
      <c r="L8746">
        <v>0.36611306667299998</v>
      </c>
      <c r="M8746">
        <v>0.120203897357</v>
      </c>
      <c r="N8746">
        <v>0.19343873858499999</v>
      </c>
      <c r="O8746">
        <v>0.18767118454000001</v>
      </c>
    </row>
    <row r="8747" spans="1:15" x14ac:dyDescent="0.25">
      <c r="A8747" s="1" t="s">
        <v>22164</v>
      </c>
      <c r="B8747" s="1" t="s">
        <v>22165</v>
      </c>
      <c r="C8747" s="1" t="s">
        <v>22166</v>
      </c>
      <c r="D8747" s="2">
        <v>42975.800937499997</v>
      </c>
      <c r="E8747">
        <v>0</v>
      </c>
      <c r="F8747">
        <v>0</v>
      </c>
      <c r="G8747" s="1" t="s">
        <v>20114</v>
      </c>
      <c r="H8747" s="1" t="s">
        <v>19</v>
      </c>
      <c r="I8747">
        <v>15877</v>
      </c>
      <c r="J8747" s="1" t="s">
        <v>20115</v>
      </c>
      <c r="K8747">
        <v>0.13049836456800001</v>
      </c>
      <c r="L8747">
        <v>0.12650363147300001</v>
      </c>
      <c r="M8747">
        <v>8.8357806205699996E-2</v>
      </c>
      <c r="N8747">
        <v>8.0035462975500002E-2</v>
      </c>
      <c r="O8747">
        <v>0.57460469007500004</v>
      </c>
    </row>
    <row r="8748" spans="1:15" x14ac:dyDescent="0.25">
      <c r="A8748" s="1" t="s">
        <v>22167</v>
      </c>
      <c r="B8748" s="1" t="s">
        <v>22168</v>
      </c>
      <c r="C8748" s="1" t="s">
        <v>22169</v>
      </c>
      <c r="D8748" s="2">
        <v>42974.508622685185</v>
      </c>
      <c r="E8748">
        <v>0</v>
      </c>
      <c r="F8748">
        <v>0</v>
      </c>
      <c r="G8748" s="1" t="s">
        <v>20114</v>
      </c>
      <c r="H8748" s="1" t="s">
        <v>19</v>
      </c>
      <c r="I8748">
        <v>15877</v>
      </c>
      <c r="J8748" s="1" t="s">
        <v>20115</v>
      </c>
      <c r="K8748">
        <v>0.505925655365</v>
      </c>
      <c r="L8748">
        <v>5.4989185184199998E-2</v>
      </c>
      <c r="M8748">
        <v>7.7425032854100004E-2</v>
      </c>
      <c r="N8748">
        <v>0.283872008324</v>
      </c>
      <c r="O8748">
        <v>7.7788114547700002E-2</v>
      </c>
    </row>
    <row r="8749" spans="1:15" x14ac:dyDescent="0.25">
      <c r="A8749" s="1" t="s">
        <v>22170</v>
      </c>
      <c r="B8749" s="1" t="s">
        <v>22171</v>
      </c>
      <c r="C8749" s="1" t="s">
        <v>6</v>
      </c>
      <c r="D8749" s="2">
        <v>42973.863298611112</v>
      </c>
      <c r="E8749">
        <v>0</v>
      </c>
      <c r="F8749">
        <v>0</v>
      </c>
      <c r="G8749" s="1" t="s">
        <v>20114</v>
      </c>
      <c r="H8749" s="1" t="s">
        <v>19</v>
      </c>
      <c r="I8749">
        <v>15877</v>
      </c>
      <c r="J8749" s="1" t="s">
        <v>20115</v>
      </c>
      <c r="K8749">
        <v>0.13195024430800001</v>
      </c>
      <c r="L8749">
        <v>0.42309641838099998</v>
      </c>
      <c r="M8749">
        <v>0.12803134322199999</v>
      </c>
      <c r="N8749">
        <v>0.184348806739</v>
      </c>
      <c r="O8749">
        <v>0.13257324695600001</v>
      </c>
    </row>
    <row r="8750" spans="1:15" x14ac:dyDescent="0.25">
      <c r="A8750" s="1" t="s">
        <v>22172</v>
      </c>
      <c r="B8750" s="1" t="s">
        <v>20141</v>
      </c>
      <c r="C8750" s="1" t="s">
        <v>22173</v>
      </c>
      <c r="D8750" s="2">
        <v>42973.713425925926</v>
      </c>
      <c r="E8750">
        <v>1</v>
      </c>
      <c r="F8750">
        <v>0</v>
      </c>
      <c r="G8750" s="1" t="s">
        <v>20114</v>
      </c>
      <c r="H8750" s="1" t="s">
        <v>19</v>
      </c>
      <c r="I8750">
        <v>15877</v>
      </c>
      <c r="J8750" s="1" t="s">
        <v>20115</v>
      </c>
      <c r="K8750">
        <v>0.17436352372200001</v>
      </c>
      <c r="L8750">
        <v>0.34588807821299999</v>
      </c>
      <c r="M8750">
        <v>0.128732994199</v>
      </c>
      <c r="N8750">
        <v>0.32987180352200002</v>
      </c>
      <c r="O8750">
        <v>2.11436003447E-2</v>
      </c>
    </row>
    <row r="8751" spans="1:15" x14ac:dyDescent="0.25">
      <c r="A8751" s="1" t="s">
        <v>22174</v>
      </c>
      <c r="B8751" s="1" t="s">
        <v>22168</v>
      </c>
      <c r="C8751" s="1" t="s">
        <v>22175</v>
      </c>
      <c r="D8751" s="2">
        <v>42973.465462962966</v>
      </c>
      <c r="E8751">
        <v>0</v>
      </c>
      <c r="F8751">
        <v>0</v>
      </c>
      <c r="G8751" s="1" t="s">
        <v>20114</v>
      </c>
      <c r="H8751" s="1" t="s">
        <v>19</v>
      </c>
      <c r="I8751">
        <v>15877</v>
      </c>
      <c r="J8751" s="1" t="s">
        <v>20115</v>
      </c>
      <c r="K8751">
        <v>0.61146569252000005</v>
      </c>
      <c r="L8751">
        <v>6.0779225081199997E-2</v>
      </c>
      <c r="M8751">
        <v>9.4545118510699994E-2</v>
      </c>
      <c r="N8751">
        <v>0.15404954552700001</v>
      </c>
      <c r="O8751">
        <v>7.91605114937E-2</v>
      </c>
    </row>
    <row r="8752" spans="1:15" x14ac:dyDescent="0.25">
      <c r="A8752" s="1" t="s">
        <v>22176</v>
      </c>
      <c r="B8752" s="1" t="s">
        <v>22162</v>
      </c>
      <c r="C8752" s="1" t="s">
        <v>22177</v>
      </c>
      <c r="D8752" s="2">
        <v>42973.035682870373</v>
      </c>
      <c r="E8752">
        <v>0</v>
      </c>
      <c r="F8752">
        <v>0</v>
      </c>
      <c r="G8752" s="1" t="s">
        <v>20114</v>
      </c>
      <c r="H8752" s="1" t="s">
        <v>19</v>
      </c>
      <c r="I8752">
        <v>15877</v>
      </c>
      <c r="J8752" s="1" t="s">
        <v>20115</v>
      </c>
      <c r="K8752">
        <v>0.13719396293200001</v>
      </c>
      <c r="L8752">
        <v>0.39711621403699998</v>
      </c>
      <c r="M8752">
        <v>0.16240850091</v>
      </c>
      <c r="N8752">
        <v>0.14894160628299999</v>
      </c>
      <c r="O8752">
        <v>0.15433973073999999</v>
      </c>
    </row>
    <row r="8753" spans="1:15" x14ac:dyDescent="0.25">
      <c r="A8753" s="1" t="s">
        <v>22178</v>
      </c>
      <c r="B8753" s="1" t="s">
        <v>21974</v>
      </c>
      <c r="C8753" s="1" t="s">
        <v>22179</v>
      </c>
      <c r="D8753" s="2">
        <v>42972.806527777779</v>
      </c>
      <c r="E8753">
        <v>0</v>
      </c>
      <c r="F8753">
        <v>1</v>
      </c>
      <c r="G8753" s="1" t="s">
        <v>20114</v>
      </c>
      <c r="H8753" s="1" t="s">
        <v>19</v>
      </c>
      <c r="I8753">
        <v>15877</v>
      </c>
      <c r="J8753" s="1" t="s">
        <v>20115</v>
      </c>
      <c r="K8753">
        <v>8.6118429899200002E-2</v>
      </c>
      <c r="L8753">
        <v>0.22598306834699999</v>
      </c>
      <c r="M8753">
        <v>0.22394344210600001</v>
      </c>
      <c r="N8753">
        <v>0.235819354653</v>
      </c>
      <c r="O8753">
        <v>0.228135690093</v>
      </c>
    </row>
    <row r="8754" spans="1:15" x14ac:dyDescent="0.25">
      <c r="A8754" s="1" t="s">
        <v>22180</v>
      </c>
      <c r="B8754" s="1" t="s">
        <v>22181</v>
      </c>
      <c r="C8754" s="1" t="s">
        <v>6</v>
      </c>
      <c r="D8754" s="2">
        <v>42972.552164351851</v>
      </c>
      <c r="E8754">
        <v>0</v>
      </c>
      <c r="F8754">
        <v>0</v>
      </c>
      <c r="G8754" s="1" t="s">
        <v>20114</v>
      </c>
      <c r="H8754" s="1" t="s">
        <v>19</v>
      </c>
      <c r="I8754">
        <v>15877</v>
      </c>
      <c r="J8754" s="1" t="s">
        <v>20115</v>
      </c>
      <c r="K8754">
        <v>0.13195024430800001</v>
      </c>
      <c r="L8754">
        <v>0.42309641838099998</v>
      </c>
      <c r="M8754">
        <v>0.12803134322199999</v>
      </c>
      <c r="N8754">
        <v>0.184348806739</v>
      </c>
      <c r="O8754">
        <v>0.13257324695600001</v>
      </c>
    </row>
    <row r="8755" spans="1:15" x14ac:dyDescent="0.25">
      <c r="A8755" s="1" t="s">
        <v>22182</v>
      </c>
      <c r="B8755" s="1" t="s">
        <v>22181</v>
      </c>
      <c r="C8755" s="1" t="s">
        <v>20113</v>
      </c>
      <c r="D8755" s="2">
        <v>42972.532939814817</v>
      </c>
      <c r="E8755">
        <v>0</v>
      </c>
      <c r="F8755">
        <v>0</v>
      </c>
      <c r="G8755" s="1" t="s">
        <v>20114</v>
      </c>
      <c r="H8755" s="1" t="s">
        <v>19</v>
      </c>
      <c r="I8755">
        <v>15877</v>
      </c>
      <c r="J8755" s="1" t="s">
        <v>20115</v>
      </c>
      <c r="K8755">
        <v>0.124686963856</v>
      </c>
      <c r="L8755">
        <v>0.24950288236099999</v>
      </c>
      <c r="M8755">
        <v>0.20566269755399999</v>
      </c>
      <c r="N8755">
        <v>0.37866488099099999</v>
      </c>
      <c r="O8755">
        <v>4.1482590138900002E-2</v>
      </c>
    </row>
    <row r="8756" spans="1:15" x14ac:dyDescent="0.25">
      <c r="A8756" s="1" t="s">
        <v>22183</v>
      </c>
      <c r="B8756" s="1" t="s">
        <v>22184</v>
      </c>
      <c r="C8756" s="1" t="s">
        <v>20149</v>
      </c>
      <c r="D8756" s="2">
        <v>42972.405763888892</v>
      </c>
      <c r="E8756">
        <v>0</v>
      </c>
      <c r="F8756">
        <v>0</v>
      </c>
      <c r="G8756" s="1" t="s">
        <v>20114</v>
      </c>
      <c r="H8756" s="1" t="s">
        <v>19</v>
      </c>
      <c r="I8756">
        <v>15877</v>
      </c>
      <c r="J8756" s="1" t="s">
        <v>20115</v>
      </c>
      <c r="K8756">
        <v>0.14468409121</v>
      </c>
      <c r="L8756">
        <v>0.18746891617799999</v>
      </c>
      <c r="M8756">
        <v>7.9122252762300005E-2</v>
      </c>
      <c r="N8756">
        <v>0.56665003299700001</v>
      </c>
      <c r="O8756">
        <v>2.2074704989799999E-2</v>
      </c>
    </row>
    <row r="8757" spans="1:15" x14ac:dyDescent="0.25">
      <c r="A8757" s="1" t="s">
        <v>22185</v>
      </c>
      <c r="B8757" s="1" t="s">
        <v>22186</v>
      </c>
      <c r="C8757" s="1" t="s">
        <v>22187</v>
      </c>
      <c r="D8757" s="2">
        <v>42971.65797453704</v>
      </c>
      <c r="E8757">
        <v>0</v>
      </c>
      <c r="F8757">
        <v>0</v>
      </c>
      <c r="G8757" s="1" t="s">
        <v>20114</v>
      </c>
      <c r="H8757" s="1" t="s">
        <v>19</v>
      </c>
      <c r="I8757">
        <v>15877</v>
      </c>
      <c r="J8757" s="1" t="s">
        <v>20115</v>
      </c>
      <c r="K8757">
        <v>0.32592895627000001</v>
      </c>
      <c r="L8757">
        <v>0.244645625353</v>
      </c>
      <c r="M8757">
        <v>0.183960884809</v>
      </c>
      <c r="N8757">
        <v>0.173488780856</v>
      </c>
      <c r="O8757">
        <v>7.1975737810099999E-2</v>
      </c>
    </row>
    <row r="8758" spans="1:15" x14ac:dyDescent="0.25">
      <c r="A8758" s="1" t="s">
        <v>22188</v>
      </c>
      <c r="B8758" s="1" t="s">
        <v>22189</v>
      </c>
      <c r="C8758" s="1" t="s">
        <v>22190</v>
      </c>
      <c r="D8758" s="2">
        <v>42971.65053240741</v>
      </c>
      <c r="E8758">
        <v>2</v>
      </c>
      <c r="F8758">
        <v>0</v>
      </c>
      <c r="G8758" s="1" t="s">
        <v>20114</v>
      </c>
      <c r="H8758" s="1" t="s">
        <v>19</v>
      </c>
      <c r="I8758">
        <v>15877</v>
      </c>
      <c r="J8758" s="1" t="s">
        <v>20115</v>
      </c>
      <c r="K8758">
        <v>0.20462431013599999</v>
      </c>
      <c r="L8758">
        <v>0.33182415366200002</v>
      </c>
      <c r="M8758">
        <v>0.21807006001500001</v>
      </c>
      <c r="N8758">
        <v>0.140801131725</v>
      </c>
      <c r="O8758">
        <v>0.104680396616</v>
      </c>
    </row>
    <row r="8759" spans="1:15" x14ac:dyDescent="0.25">
      <c r="A8759" s="1" t="s">
        <v>22191</v>
      </c>
      <c r="B8759" s="1" t="s">
        <v>20297</v>
      </c>
      <c r="C8759" s="1" t="s">
        <v>22192</v>
      </c>
      <c r="D8759" s="2">
        <v>42971.520856481482</v>
      </c>
      <c r="E8759">
        <v>0</v>
      </c>
      <c r="F8759">
        <v>0</v>
      </c>
      <c r="G8759" s="1" t="s">
        <v>20114</v>
      </c>
      <c r="H8759" s="1" t="s">
        <v>19</v>
      </c>
      <c r="I8759">
        <v>15877</v>
      </c>
      <c r="J8759" s="1" t="s">
        <v>20115</v>
      </c>
      <c r="K8759">
        <v>0.20538772642600001</v>
      </c>
      <c r="L8759">
        <v>0.240099400282</v>
      </c>
      <c r="M8759">
        <v>0.109339989722</v>
      </c>
      <c r="N8759">
        <v>0.21899677813099999</v>
      </c>
      <c r="O8759">
        <v>0.22617611289</v>
      </c>
    </row>
    <row r="8760" spans="1:15" x14ac:dyDescent="0.25">
      <c r="A8760" s="1" t="s">
        <v>22193</v>
      </c>
      <c r="B8760" s="1" t="s">
        <v>20382</v>
      </c>
      <c r="C8760" s="1" t="s">
        <v>20113</v>
      </c>
      <c r="D8760" s="2">
        <v>42971.516296296293</v>
      </c>
      <c r="E8760">
        <v>0</v>
      </c>
      <c r="F8760">
        <v>0</v>
      </c>
      <c r="G8760" s="1" t="s">
        <v>20114</v>
      </c>
      <c r="H8760" s="1" t="s">
        <v>19</v>
      </c>
      <c r="I8760">
        <v>15877</v>
      </c>
      <c r="J8760" s="1" t="s">
        <v>20115</v>
      </c>
      <c r="K8760">
        <v>0.124686963856</v>
      </c>
      <c r="L8760">
        <v>0.24950288236099999</v>
      </c>
      <c r="M8760">
        <v>0.20566269755399999</v>
      </c>
      <c r="N8760">
        <v>0.37866488099099999</v>
      </c>
      <c r="O8760">
        <v>4.1482590138900002E-2</v>
      </c>
    </row>
    <row r="8761" spans="1:15" x14ac:dyDescent="0.25">
      <c r="A8761" s="1" t="s">
        <v>22194</v>
      </c>
      <c r="B8761" s="1" t="s">
        <v>22195</v>
      </c>
      <c r="C8761" s="1" t="s">
        <v>22196</v>
      </c>
      <c r="D8761" s="2">
        <v>42971.425625000003</v>
      </c>
      <c r="E8761">
        <v>0</v>
      </c>
      <c r="F8761">
        <v>1</v>
      </c>
      <c r="G8761" s="1" t="s">
        <v>20114</v>
      </c>
      <c r="H8761" s="1" t="s">
        <v>19</v>
      </c>
      <c r="I8761">
        <v>15877</v>
      </c>
      <c r="J8761" s="1" t="s">
        <v>20115</v>
      </c>
      <c r="K8761">
        <v>0.36321353912400001</v>
      </c>
      <c r="L8761">
        <v>0.128532364964</v>
      </c>
      <c r="M8761">
        <v>0.225110799074</v>
      </c>
      <c r="N8761">
        <v>0.19061593711399999</v>
      </c>
      <c r="O8761">
        <v>9.2527285218200001E-2</v>
      </c>
    </row>
    <row r="8762" spans="1:15" x14ac:dyDescent="0.25">
      <c r="A8762" s="1" t="s">
        <v>22197</v>
      </c>
      <c r="B8762" s="1" t="s">
        <v>22198</v>
      </c>
      <c r="C8762" s="1" t="s">
        <v>22199</v>
      </c>
      <c r="D8762" s="2">
        <v>42971.001400462963</v>
      </c>
      <c r="E8762">
        <v>0</v>
      </c>
      <c r="F8762">
        <v>0</v>
      </c>
      <c r="G8762" s="1" t="s">
        <v>20114</v>
      </c>
      <c r="H8762" s="1" t="s">
        <v>19</v>
      </c>
      <c r="I8762">
        <v>15877</v>
      </c>
      <c r="J8762" s="1" t="s">
        <v>20115</v>
      </c>
      <c r="K8762">
        <v>0.12900552153600001</v>
      </c>
      <c r="L8762">
        <v>0.43182051181800002</v>
      </c>
      <c r="M8762">
        <v>0.14453229308099999</v>
      </c>
      <c r="N8762">
        <v>0.16431722044899999</v>
      </c>
      <c r="O8762">
        <v>0.13032454252199999</v>
      </c>
    </row>
    <row r="8763" spans="1:15" x14ac:dyDescent="0.25">
      <c r="A8763" s="1" t="s">
        <v>22200</v>
      </c>
      <c r="B8763" s="1" t="s">
        <v>22198</v>
      </c>
      <c r="C8763" s="1" t="s">
        <v>22199</v>
      </c>
      <c r="D8763" s="2">
        <v>42971.001215277778</v>
      </c>
      <c r="E8763">
        <v>0</v>
      </c>
      <c r="F8763">
        <v>0</v>
      </c>
      <c r="G8763" s="1" t="s">
        <v>20114</v>
      </c>
      <c r="H8763" s="1" t="s">
        <v>19</v>
      </c>
      <c r="I8763">
        <v>15877</v>
      </c>
      <c r="J8763" s="1" t="s">
        <v>20115</v>
      </c>
      <c r="K8763">
        <v>0.12900552153600001</v>
      </c>
      <c r="L8763">
        <v>0.43182051181800002</v>
      </c>
      <c r="M8763">
        <v>0.14453229308099999</v>
      </c>
      <c r="N8763">
        <v>0.16431722044899999</v>
      </c>
      <c r="O8763">
        <v>0.13032454252199999</v>
      </c>
    </row>
    <row r="8764" spans="1:15" x14ac:dyDescent="0.25">
      <c r="A8764" s="1" t="s">
        <v>22201</v>
      </c>
      <c r="B8764" s="1" t="s">
        <v>22198</v>
      </c>
      <c r="C8764" s="1" t="s">
        <v>22199</v>
      </c>
      <c r="D8764" s="2">
        <v>42971.00099537037</v>
      </c>
      <c r="E8764">
        <v>0</v>
      </c>
      <c r="F8764">
        <v>0</v>
      </c>
      <c r="G8764" s="1" t="s">
        <v>20114</v>
      </c>
      <c r="H8764" s="1" t="s">
        <v>19</v>
      </c>
      <c r="I8764">
        <v>15877</v>
      </c>
      <c r="J8764" s="1" t="s">
        <v>20115</v>
      </c>
      <c r="K8764">
        <v>0.12900552153600001</v>
      </c>
      <c r="L8764">
        <v>0.43182051181800002</v>
      </c>
      <c r="M8764">
        <v>0.14453229308099999</v>
      </c>
      <c r="N8764">
        <v>0.16431722044899999</v>
      </c>
      <c r="O8764">
        <v>0.13032454252199999</v>
      </c>
    </row>
    <row r="8765" spans="1:15" x14ac:dyDescent="0.25">
      <c r="A8765" s="1" t="s">
        <v>22202</v>
      </c>
      <c r="B8765" s="1" t="s">
        <v>22203</v>
      </c>
      <c r="C8765" s="1" t="s">
        <v>22204</v>
      </c>
      <c r="D8765" s="2">
        <v>42970.792881944442</v>
      </c>
      <c r="E8765">
        <v>0</v>
      </c>
      <c r="F8765">
        <v>0</v>
      </c>
      <c r="G8765" s="1" t="s">
        <v>20114</v>
      </c>
      <c r="H8765" s="1" t="s">
        <v>19</v>
      </c>
      <c r="I8765">
        <v>15877</v>
      </c>
      <c r="J8765" s="1" t="s">
        <v>20115</v>
      </c>
      <c r="K8765">
        <v>0.11405242979499999</v>
      </c>
      <c r="L8765">
        <v>0.16826133430000001</v>
      </c>
      <c r="M8765">
        <v>7.2840198874499995E-2</v>
      </c>
      <c r="N8765">
        <v>0.61618959903699999</v>
      </c>
      <c r="O8765">
        <v>2.8656478971200001E-2</v>
      </c>
    </row>
    <row r="8766" spans="1:15" x14ac:dyDescent="0.25">
      <c r="A8766" s="1" t="s">
        <v>22205</v>
      </c>
      <c r="B8766" s="1" t="s">
        <v>22206</v>
      </c>
      <c r="C8766" s="1" t="s">
        <v>22207</v>
      </c>
      <c r="D8766" s="2">
        <v>42970.741793981484</v>
      </c>
      <c r="E8766">
        <v>2</v>
      </c>
      <c r="F8766">
        <v>0</v>
      </c>
      <c r="G8766" s="1" t="s">
        <v>20114</v>
      </c>
      <c r="H8766" s="1" t="s">
        <v>19</v>
      </c>
      <c r="I8766">
        <v>15877</v>
      </c>
      <c r="J8766" s="1" t="s">
        <v>20115</v>
      </c>
      <c r="K8766">
        <v>0.33821907639499998</v>
      </c>
      <c r="L8766">
        <v>0.304879963398</v>
      </c>
      <c r="M8766">
        <v>6.5695688128500004E-2</v>
      </c>
      <c r="N8766">
        <v>0.115135572851</v>
      </c>
      <c r="O8766">
        <v>0.176069766283</v>
      </c>
    </row>
    <row r="8767" spans="1:15" x14ac:dyDescent="0.25">
      <c r="A8767" s="1" t="s">
        <v>22208</v>
      </c>
      <c r="B8767" s="1" t="s">
        <v>22209</v>
      </c>
      <c r="C8767" s="1" t="s">
        <v>22210</v>
      </c>
      <c r="D8767" s="2">
        <v>42970.409560185188</v>
      </c>
      <c r="E8767">
        <v>2</v>
      </c>
      <c r="F8767">
        <v>0</v>
      </c>
      <c r="G8767" s="1" t="s">
        <v>20114</v>
      </c>
      <c r="H8767" s="1" t="s">
        <v>19</v>
      </c>
      <c r="I8767">
        <v>15877</v>
      </c>
      <c r="J8767" s="1" t="s">
        <v>20115</v>
      </c>
      <c r="K8767">
        <v>0.25547197461100002</v>
      </c>
      <c r="L8767">
        <v>0.261755824089</v>
      </c>
      <c r="M8767">
        <v>0.26910537481300001</v>
      </c>
      <c r="N8767">
        <v>0.19244784116700001</v>
      </c>
      <c r="O8767">
        <v>2.1218985319099999E-2</v>
      </c>
    </row>
    <row r="8768" spans="1:15" x14ac:dyDescent="0.25">
      <c r="A8768" s="1" t="s">
        <v>22211</v>
      </c>
      <c r="B8768" s="1" t="s">
        <v>22094</v>
      </c>
      <c r="C8768" s="1" t="s">
        <v>22212</v>
      </c>
      <c r="D8768" s="2">
        <v>42970.353217592594</v>
      </c>
      <c r="E8768">
        <v>1</v>
      </c>
      <c r="F8768">
        <v>0</v>
      </c>
      <c r="G8768" s="1" t="s">
        <v>20114</v>
      </c>
      <c r="H8768" s="1" t="s">
        <v>19</v>
      </c>
      <c r="I8768">
        <v>15877</v>
      </c>
      <c r="J8768" s="1" t="s">
        <v>20115</v>
      </c>
      <c r="K8768">
        <v>0.38440281152700001</v>
      </c>
      <c r="L8768">
        <v>5.3807817399500003E-2</v>
      </c>
      <c r="M8768">
        <v>4.7957487404300003E-2</v>
      </c>
      <c r="N8768">
        <v>0.36577695608100003</v>
      </c>
      <c r="O8768">
        <v>0.148054897785</v>
      </c>
    </row>
    <row r="8769" spans="1:15" x14ac:dyDescent="0.25">
      <c r="A8769" s="1" t="s">
        <v>22213</v>
      </c>
      <c r="B8769" s="1" t="s">
        <v>22214</v>
      </c>
      <c r="C8769" s="1" t="s">
        <v>22215</v>
      </c>
      <c r="D8769" s="2">
        <v>42969.901400462964</v>
      </c>
      <c r="E8769">
        <v>0</v>
      </c>
      <c r="F8769">
        <v>0</v>
      </c>
      <c r="G8769" s="1" t="s">
        <v>20114</v>
      </c>
      <c r="H8769" s="1" t="s">
        <v>19</v>
      </c>
      <c r="I8769">
        <v>15877</v>
      </c>
      <c r="J8769" s="1" t="s">
        <v>20115</v>
      </c>
      <c r="K8769">
        <v>0.45022410154300002</v>
      </c>
      <c r="L8769">
        <v>7.6934255659600007E-2</v>
      </c>
      <c r="M8769">
        <v>4.9318704754100003E-2</v>
      </c>
      <c r="N8769">
        <v>0.14674842357599999</v>
      </c>
      <c r="O8769">
        <v>0.276774525642</v>
      </c>
    </row>
    <row r="8770" spans="1:15" x14ac:dyDescent="0.25">
      <c r="A8770" s="1" t="s">
        <v>22216</v>
      </c>
      <c r="B8770" s="1" t="s">
        <v>22217</v>
      </c>
      <c r="C8770" s="1" t="s">
        <v>22218</v>
      </c>
      <c r="D8770" s="2">
        <v>42969.804305555554</v>
      </c>
      <c r="E8770">
        <v>0</v>
      </c>
      <c r="F8770">
        <v>0</v>
      </c>
      <c r="G8770" s="1" t="s">
        <v>20114</v>
      </c>
      <c r="H8770" s="1" t="s">
        <v>19</v>
      </c>
      <c r="I8770">
        <v>15877</v>
      </c>
      <c r="J8770" s="1" t="s">
        <v>20115</v>
      </c>
      <c r="K8770">
        <v>0.210606187582</v>
      </c>
      <c r="L8770">
        <v>0.23093897104300001</v>
      </c>
      <c r="M8770">
        <v>9.9422529339800003E-2</v>
      </c>
      <c r="N8770">
        <v>0.175125673413</v>
      </c>
      <c r="O8770">
        <v>0.28390654921500003</v>
      </c>
    </row>
    <row r="8771" spans="1:15" x14ac:dyDescent="0.25">
      <c r="A8771" s="1" t="s">
        <v>22219</v>
      </c>
      <c r="B8771" s="1" t="s">
        <v>22220</v>
      </c>
      <c r="C8771" s="1" t="s">
        <v>22221</v>
      </c>
      <c r="D8771" s="2">
        <v>42969.788344907407</v>
      </c>
      <c r="E8771">
        <v>6</v>
      </c>
      <c r="F8771">
        <v>3</v>
      </c>
      <c r="G8771" s="1" t="s">
        <v>20114</v>
      </c>
      <c r="H8771" s="1" t="s">
        <v>19</v>
      </c>
      <c r="I8771">
        <v>15877</v>
      </c>
      <c r="J8771" s="1" t="s">
        <v>20115</v>
      </c>
      <c r="K8771">
        <v>0.11644127965000001</v>
      </c>
      <c r="L8771">
        <v>0.35927426815000002</v>
      </c>
      <c r="M8771">
        <v>0.104405604303</v>
      </c>
      <c r="N8771">
        <v>0.184727713466</v>
      </c>
      <c r="O8771">
        <v>0.23515117168399999</v>
      </c>
    </row>
    <row r="8772" spans="1:15" x14ac:dyDescent="0.25">
      <c r="A8772" s="1" t="s">
        <v>22222</v>
      </c>
      <c r="B8772" s="1" t="s">
        <v>22223</v>
      </c>
      <c r="C8772" s="1" t="s">
        <v>22224</v>
      </c>
      <c r="D8772" s="2">
        <v>42969.548275462963</v>
      </c>
      <c r="E8772">
        <v>0</v>
      </c>
      <c r="F8772">
        <v>0</v>
      </c>
      <c r="G8772" s="1" t="s">
        <v>20114</v>
      </c>
      <c r="H8772" s="1" t="s">
        <v>19</v>
      </c>
      <c r="I8772">
        <v>15877</v>
      </c>
      <c r="J8772" s="1" t="s">
        <v>20115</v>
      </c>
      <c r="K8772">
        <v>0.14315870404200001</v>
      </c>
      <c r="L8772">
        <v>0.27557733655</v>
      </c>
      <c r="M8772">
        <v>0.15565979480700001</v>
      </c>
      <c r="N8772">
        <v>0.38444095849999999</v>
      </c>
      <c r="O8772">
        <v>4.1163250803900001E-2</v>
      </c>
    </row>
    <row r="8773" spans="1:15" x14ac:dyDescent="0.25">
      <c r="A8773" s="1" t="s">
        <v>22225</v>
      </c>
      <c r="B8773" s="1" t="s">
        <v>22209</v>
      </c>
      <c r="C8773" s="1" t="s">
        <v>22226</v>
      </c>
      <c r="D8773" s="2">
        <v>42969.482592592591</v>
      </c>
      <c r="E8773">
        <v>1</v>
      </c>
      <c r="F8773">
        <v>0</v>
      </c>
      <c r="G8773" s="1" t="s">
        <v>20114</v>
      </c>
      <c r="H8773" s="1" t="s">
        <v>19</v>
      </c>
      <c r="I8773">
        <v>15877</v>
      </c>
      <c r="J8773" s="1" t="s">
        <v>20115</v>
      </c>
      <c r="K8773">
        <v>0.25547197461100002</v>
      </c>
      <c r="L8773">
        <v>0.261755824089</v>
      </c>
      <c r="M8773">
        <v>0.26910537481300001</v>
      </c>
      <c r="N8773">
        <v>0.19244784116700001</v>
      </c>
      <c r="O8773">
        <v>2.1218985319099999E-2</v>
      </c>
    </row>
    <row r="8774" spans="1:15" x14ac:dyDescent="0.25">
      <c r="A8774" s="1" t="s">
        <v>22227</v>
      </c>
      <c r="B8774" s="1" t="s">
        <v>22228</v>
      </c>
      <c r="C8774" s="1" t="s">
        <v>22229</v>
      </c>
      <c r="D8774" s="2">
        <v>42969.474826388891</v>
      </c>
      <c r="E8774">
        <v>1</v>
      </c>
      <c r="F8774">
        <v>0</v>
      </c>
      <c r="G8774" s="1" t="s">
        <v>20114</v>
      </c>
      <c r="H8774" s="1" t="s">
        <v>19</v>
      </c>
      <c r="I8774">
        <v>15877</v>
      </c>
      <c r="J8774" s="1" t="s">
        <v>20115</v>
      </c>
      <c r="K8774">
        <v>0.19223019480699999</v>
      </c>
      <c r="L8774">
        <v>0.25260171294200001</v>
      </c>
      <c r="M8774">
        <v>0.14241175353499999</v>
      </c>
      <c r="N8774">
        <v>0.15435051918000001</v>
      </c>
      <c r="O8774">
        <v>0.25840583443600001</v>
      </c>
    </row>
    <row r="8775" spans="1:15" x14ac:dyDescent="0.25">
      <c r="A8775" s="1" t="s">
        <v>22230</v>
      </c>
      <c r="B8775" s="1" t="s">
        <v>21439</v>
      </c>
      <c r="C8775" s="1" t="s">
        <v>22231</v>
      </c>
      <c r="D8775" s="2">
        <v>42969.020358796297</v>
      </c>
      <c r="E8775">
        <v>0</v>
      </c>
      <c r="F8775">
        <v>0</v>
      </c>
      <c r="G8775" s="1" t="s">
        <v>20114</v>
      </c>
      <c r="H8775" s="1" t="s">
        <v>19</v>
      </c>
      <c r="I8775">
        <v>15877</v>
      </c>
      <c r="J8775" s="1" t="s">
        <v>20115</v>
      </c>
      <c r="K8775">
        <v>0.18811637163200001</v>
      </c>
      <c r="L8775">
        <v>0.38145366311099999</v>
      </c>
      <c r="M8775">
        <v>0.10809122771</v>
      </c>
      <c r="N8775">
        <v>0.21726086735700001</v>
      </c>
      <c r="O8775">
        <v>0.105077885091</v>
      </c>
    </row>
    <row r="8776" spans="1:15" x14ac:dyDescent="0.25">
      <c r="A8776" s="1" t="s">
        <v>22232</v>
      </c>
      <c r="B8776" s="1" t="s">
        <v>22233</v>
      </c>
      <c r="C8776" s="1" t="s">
        <v>22234</v>
      </c>
      <c r="D8776" s="2">
        <v>42968.906678240739</v>
      </c>
      <c r="E8776">
        <v>0</v>
      </c>
      <c r="F8776">
        <v>0</v>
      </c>
      <c r="G8776" s="1" t="s">
        <v>20114</v>
      </c>
      <c r="H8776" s="1" t="s">
        <v>19</v>
      </c>
      <c r="I8776">
        <v>15877</v>
      </c>
      <c r="J8776" s="1" t="s">
        <v>20115</v>
      </c>
      <c r="K8776">
        <v>9.9771402776200002E-2</v>
      </c>
      <c r="L8776">
        <v>0.33976429700900002</v>
      </c>
      <c r="M8776">
        <v>0.141735300422</v>
      </c>
      <c r="N8776">
        <v>0.31022971868499999</v>
      </c>
      <c r="O8776">
        <v>0.108499243855</v>
      </c>
    </row>
    <row r="8777" spans="1:15" x14ac:dyDescent="0.25">
      <c r="A8777" s="1" t="s">
        <v>22235</v>
      </c>
      <c r="B8777" s="1" t="s">
        <v>22097</v>
      </c>
      <c r="C8777" s="1" t="s">
        <v>22236</v>
      </c>
      <c r="D8777" s="2">
        <v>42968.544062499997</v>
      </c>
      <c r="E8777">
        <v>4</v>
      </c>
      <c r="F8777">
        <v>0</v>
      </c>
      <c r="G8777" s="1" t="s">
        <v>20114</v>
      </c>
      <c r="H8777" s="1" t="s">
        <v>19</v>
      </c>
      <c r="I8777">
        <v>15877</v>
      </c>
      <c r="J8777" s="1" t="s">
        <v>20115</v>
      </c>
      <c r="K8777">
        <v>0.32744598388700003</v>
      </c>
      <c r="L8777">
        <v>0.19007533788700001</v>
      </c>
      <c r="M8777">
        <v>0.27304345369299998</v>
      </c>
      <c r="N8777">
        <v>0.18765543401199999</v>
      </c>
      <c r="O8777">
        <v>2.1779807284500002E-2</v>
      </c>
    </row>
    <row r="8778" spans="1:15" x14ac:dyDescent="0.25">
      <c r="A8778" s="1" t="s">
        <v>22237</v>
      </c>
      <c r="B8778" s="1" t="s">
        <v>22238</v>
      </c>
      <c r="C8778" s="1" t="s">
        <v>22239</v>
      </c>
      <c r="D8778" s="2">
        <v>42968.527222222219</v>
      </c>
      <c r="E8778">
        <v>0</v>
      </c>
      <c r="F8778">
        <v>0</v>
      </c>
      <c r="G8778" s="1" t="s">
        <v>20114</v>
      </c>
      <c r="H8778" s="1" t="s">
        <v>19</v>
      </c>
      <c r="I8778">
        <v>15877</v>
      </c>
      <c r="J8778" s="1" t="s">
        <v>20115</v>
      </c>
      <c r="K8778">
        <v>0.61644053459199999</v>
      </c>
      <c r="L8778">
        <v>5.7737059891200003E-2</v>
      </c>
      <c r="M8778">
        <v>2.9614508152000001E-2</v>
      </c>
      <c r="N8778">
        <v>0.29099398851399999</v>
      </c>
      <c r="O8778">
        <v>5.2138436585699999E-3</v>
      </c>
    </row>
    <row r="8779" spans="1:15" x14ac:dyDescent="0.25">
      <c r="A8779" s="1" t="s">
        <v>22240</v>
      </c>
      <c r="B8779" s="1" t="s">
        <v>22209</v>
      </c>
      <c r="C8779" s="1" t="s">
        <v>22241</v>
      </c>
      <c r="D8779" s="2">
        <v>42968.323680555557</v>
      </c>
      <c r="E8779">
        <v>0</v>
      </c>
      <c r="F8779">
        <v>0</v>
      </c>
      <c r="G8779" s="1" t="s">
        <v>20114</v>
      </c>
      <c r="H8779" s="1" t="s">
        <v>19</v>
      </c>
      <c r="I8779">
        <v>15877</v>
      </c>
      <c r="J8779" s="1" t="s">
        <v>20115</v>
      </c>
      <c r="K8779">
        <v>0.43202757835400002</v>
      </c>
      <c r="L8779">
        <v>0.190722286701</v>
      </c>
      <c r="M8779">
        <v>0.16866768896600001</v>
      </c>
      <c r="N8779">
        <v>0.191708087921</v>
      </c>
      <c r="O8779">
        <v>1.6874359920600001E-2</v>
      </c>
    </row>
    <row r="8780" spans="1:15" x14ac:dyDescent="0.25">
      <c r="A8780" s="1" t="s">
        <v>22242</v>
      </c>
      <c r="B8780" s="1" t="s">
        <v>22209</v>
      </c>
      <c r="C8780" s="1" t="s">
        <v>22226</v>
      </c>
      <c r="D8780" s="2">
        <v>42967.978113425925</v>
      </c>
      <c r="E8780">
        <v>0</v>
      </c>
      <c r="F8780">
        <v>0</v>
      </c>
      <c r="G8780" s="1" t="s">
        <v>20114</v>
      </c>
      <c r="H8780" s="1" t="s">
        <v>19</v>
      </c>
      <c r="I8780">
        <v>15877</v>
      </c>
      <c r="J8780" s="1" t="s">
        <v>20115</v>
      </c>
      <c r="K8780">
        <v>0.25547197461100002</v>
      </c>
      <c r="L8780">
        <v>0.261755824089</v>
      </c>
      <c r="M8780">
        <v>0.26910537481300001</v>
      </c>
      <c r="N8780">
        <v>0.19244784116700001</v>
      </c>
      <c r="O8780">
        <v>2.1218985319099999E-2</v>
      </c>
    </row>
    <row r="8781" spans="1:15" x14ac:dyDescent="0.25">
      <c r="A8781" s="1" t="s">
        <v>22243</v>
      </c>
      <c r="B8781" s="1" t="s">
        <v>22214</v>
      </c>
      <c r="C8781" s="1" t="s">
        <v>22244</v>
      </c>
      <c r="D8781" s="2">
        <v>42967.930451388886</v>
      </c>
      <c r="E8781">
        <v>0</v>
      </c>
      <c r="F8781">
        <v>0</v>
      </c>
      <c r="G8781" s="1" t="s">
        <v>20114</v>
      </c>
      <c r="H8781" s="1" t="s">
        <v>19</v>
      </c>
      <c r="I8781">
        <v>15877</v>
      </c>
      <c r="J8781" s="1" t="s">
        <v>20115</v>
      </c>
      <c r="K8781">
        <v>0.100967891514</v>
      </c>
      <c r="L8781">
        <v>0.36592236161199998</v>
      </c>
      <c r="M8781">
        <v>9.9128365516699998E-2</v>
      </c>
      <c r="N8781">
        <v>0.19905020296600001</v>
      </c>
      <c r="O8781">
        <v>0.234931156039</v>
      </c>
    </row>
    <row r="8782" spans="1:15" x14ac:dyDescent="0.25">
      <c r="A8782" s="1" t="s">
        <v>22245</v>
      </c>
      <c r="B8782" s="1" t="s">
        <v>22246</v>
      </c>
      <c r="C8782" s="1" t="s">
        <v>22247</v>
      </c>
      <c r="D8782" s="2">
        <v>42967.913877314815</v>
      </c>
      <c r="E8782">
        <v>0</v>
      </c>
      <c r="F8782">
        <v>0</v>
      </c>
      <c r="G8782" s="1" t="s">
        <v>20114</v>
      </c>
      <c r="H8782" s="1" t="s">
        <v>19</v>
      </c>
      <c r="I8782">
        <v>15877</v>
      </c>
      <c r="J8782" s="1" t="s">
        <v>20115</v>
      </c>
      <c r="K8782">
        <v>0.48324847221400002</v>
      </c>
      <c r="L8782">
        <v>0.12726736068700001</v>
      </c>
      <c r="M8782">
        <v>0.110117644072</v>
      </c>
      <c r="N8782">
        <v>0.234481364489</v>
      </c>
      <c r="O8782">
        <v>4.4885165989399997E-2</v>
      </c>
    </row>
    <row r="8783" spans="1:15" x14ac:dyDescent="0.25">
      <c r="A8783" s="1" t="s">
        <v>22248</v>
      </c>
      <c r="B8783" s="1" t="s">
        <v>22214</v>
      </c>
      <c r="C8783" s="1" t="s">
        <v>22249</v>
      </c>
      <c r="D8783" s="2">
        <v>42967.7190162037</v>
      </c>
      <c r="E8783">
        <v>0</v>
      </c>
      <c r="F8783">
        <v>0</v>
      </c>
      <c r="G8783" s="1" t="s">
        <v>20114</v>
      </c>
      <c r="H8783" s="1" t="s">
        <v>19</v>
      </c>
      <c r="I8783">
        <v>15877</v>
      </c>
      <c r="J8783" s="1" t="s">
        <v>20115</v>
      </c>
      <c r="K8783">
        <v>0.17169260978699999</v>
      </c>
      <c r="L8783">
        <v>0.29613822698600001</v>
      </c>
      <c r="M8783">
        <v>0.133149266243</v>
      </c>
      <c r="N8783">
        <v>0.150563836098</v>
      </c>
      <c r="O8783">
        <v>0.24845604598500001</v>
      </c>
    </row>
    <row r="8784" spans="1:15" x14ac:dyDescent="0.25">
      <c r="A8784" s="1" t="s">
        <v>22250</v>
      </c>
      <c r="B8784" s="1" t="s">
        <v>22214</v>
      </c>
      <c r="C8784" s="1" t="s">
        <v>22251</v>
      </c>
      <c r="D8784" s="2">
        <v>42967.705462962964</v>
      </c>
      <c r="E8784">
        <v>0</v>
      </c>
      <c r="F8784">
        <v>0</v>
      </c>
      <c r="G8784" s="1" t="s">
        <v>20114</v>
      </c>
      <c r="H8784" s="1" t="s">
        <v>19</v>
      </c>
      <c r="I8784">
        <v>15877</v>
      </c>
      <c r="J8784" s="1" t="s">
        <v>20115</v>
      </c>
      <c r="K8784">
        <v>0.187543004751</v>
      </c>
      <c r="L8784">
        <v>0.407300829887</v>
      </c>
      <c r="M8784">
        <v>0.108260601759</v>
      </c>
      <c r="N8784">
        <v>0.18852962553499999</v>
      </c>
      <c r="O8784">
        <v>0.10836601257300001</v>
      </c>
    </row>
    <row r="8785" spans="1:15" x14ac:dyDescent="0.25">
      <c r="A8785" s="1" t="s">
        <v>22252</v>
      </c>
      <c r="B8785" s="1" t="s">
        <v>22253</v>
      </c>
      <c r="C8785" s="1" t="s">
        <v>20774</v>
      </c>
      <c r="D8785" s="2">
        <v>42967.681562500002</v>
      </c>
      <c r="E8785">
        <v>0</v>
      </c>
      <c r="F8785">
        <v>0</v>
      </c>
      <c r="G8785" s="1" t="s">
        <v>20114</v>
      </c>
      <c r="H8785" s="1" t="s">
        <v>19</v>
      </c>
      <c r="I8785">
        <v>15877</v>
      </c>
      <c r="J8785" s="1" t="s">
        <v>20115</v>
      </c>
      <c r="K8785">
        <v>0.419045448303</v>
      </c>
      <c r="L8785">
        <v>0.220576569438</v>
      </c>
      <c r="M8785">
        <v>0.14138808846500001</v>
      </c>
      <c r="N8785">
        <v>0.15962696075400001</v>
      </c>
      <c r="O8785">
        <v>5.9362903237300001E-2</v>
      </c>
    </row>
    <row r="8786" spans="1:15" x14ac:dyDescent="0.25">
      <c r="A8786" s="1" t="s">
        <v>22254</v>
      </c>
      <c r="B8786" s="1" t="s">
        <v>22255</v>
      </c>
      <c r="C8786" s="1" t="s">
        <v>22256</v>
      </c>
      <c r="D8786" s="2">
        <v>42967.621076388888</v>
      </c>
      <c r="E8786">
        <v>0</v>
      </c>
      <c r="F8786">
        <v>0</v>
      </c>
      <c r="G8786" s="1" t="s">
        <v>20114</v>
      </c>
      <c r="H8786" s="1" t="s">
        <v>19</v>
      </c>
      <c r="I8786">
        <v>15877</v>
      </c>
      <c r="J8786" s="1" t="s">
        <v>20115</v>
      </c>
      <c r="K8786">
        <v>9.15902554989E-2</v>
      </c>
      <c r="L8786">
        <v>0.30523180961599999</v>
      </c>
      <c r="M8786">
        <v>0.34323233366</v>
      </c>
      <c r="N8786">
        <v>0.18212985992399999</v>
      </c>
      <c r="O8786">
        <v>7.7815778553499998E-2</v>
      </c>
    </row>
    <row r="8787" spans="1:15" x14ac:dyDescent="0.25">
      <c r="A8787" s="1" t="s">
        <v>22257</v>
      </c>
      <c r="B8787" s="1" t="s">
        <v>22214</v>
      </c>
      <c r="C8787" s="1" t="s">
        <v>22258</v>
      </c>
      <c r="D8787" s="2">
        <v>42967.620763888888</v>
      </c>
      <c r="E8787">
        <v>0</v>
      </c>
      <c r="F8787">
        <v>0</v>
      </c>
      <c r="G8787" s="1" t="s">
        <v>20114</v>
      </c>
      <c r="H8787" s="1" t="s">
        <v>19</v>
      </c>
      <c r="I8787">
        <v>15877</v>
      </c>
      <c r="J8787" s="1" t="s">
        <v>20115</v>
      </c>
      <c r="K8787">
        <v>0.19478289783</v>
      </c>
      <c r="L8787">
        <v>0.18062864243999999</v>
      </c>
      <c r="M8787">
        <v>0.12892501056200001</v>
      </c>
      <c r="N8787">
        <v>0.43204998970000003</v>
      </c>
      <c r="O8787">
        <v>6.3613489270199997E-2</v>
      </c>
    </row>
    <row r="8788" spans="1:15" x14ac:dyDescent="0.25">
      <c r="A8788" s="1" t="s">
        <v>22259</v>
      </c>
      <c r="B8788" s="1" t="s">
        <v>22260</v>
      </c>
      <c r="C8788" s="1" t="s">
        <v>22261</v>
      </c>
      <c r="D8788" s="2">
        <v>42966.887349537035</v>
      </c>
      <c r="E8788">
        <v>2</v>
      </c>
      <c r="F8788">
        <v>0</v>
      </c>
      <c r="G8788" s="1" t="s">
        <v>20114</v>
      </c>
      <c r="H8788" s="1" t="s">
        <v>19</v>
      </c>
      <c r="I8788">
        <v>15877</v>
      </c>
      <c r="J8788" s="1" t="s">
        <v>20115</v>
      </c>
      <c r="K8788">
        <v>0.51016163826000005</v>
      </c>
      <c r="L8788">
        <v>2.9906634241299999E-2</v>
      </c>
      <c r="M8788">
        <v>6.2678083777400001E-2</v>
      </c>
      <c r="N8788">
        <v>0.37126123905199998</v>
      </c>
      <c r="O8788">
        <v>2.5992535054699999E-2</v>
      </c>
    </row>
    <row r="8789" spans="1:15" x14ac:dyDescent="0.25">
      <c r="A8789" s="1" t="s">
        <v>22262</v>
      </c>
      <c r="B8789" s="1" t="s">
        <v>22217</v>
      </c>
      <c r="C8789" s="1" t="s">
        <v>22263</v>
      </c>
      <c r="D8789" s="2">
        <v>42966.767800925925</v>
      </c>
      <c r="E8789">
        <v>0</v>
      </c>
      <c r="F8789">
        <v>0</v>
      </c>
      <c r="G8789" s="1" t="s">
        <v>20114</v>
      </c>
      <c r="H8789" s="1" t="s">
        <v>19</v>
      </c>
      <c r="I8789">
        <v>15877</v>
      </c>
      <c r="J8789" s="1" t="s">
        <v>20115</v>
      </c>
      <c r="K8789">
        <v>0.179046288133</v>
      </c>
      <c r="L8789">
        <v>0.27265724539800001</v>
      </c>
      <c r="M8789">
        <v>0.136953234673</v>
      </c>
      <c r="N8789">
        <v>0.19956353306800001</v>
      </c>
      <c r="O8789">
        <v>0.211779683828</v>
      </c>
    </row>
    <row r="8790" spans="1:15" x14ac:dyDescent="0.25">
      <c r="A8790" s="1" t="s">
        <v>22264</v>
      </c>
      <c r="B8790" s="1" t="s">
        <v>22217</v>
      </c>
      <c r="C8790" s="1" t="s">
        <v>22265</v>
      </c>
      <c r="D8790" s="2">
        <v>42966.759247685186</v>
      </c>
      <c r="E8790">
        <v>0</v>
      </c>
      <c r="F8790">
        <v>0</v>
      </c>
      <c r="G8790" s="1" t="s">
        <v>20114</v>
      </c>
      <c r="H8790" s="1" t="s">
        <v>19</v>
      </c>
      <c r="I8790">
        <v>15877</v>
      </c>
      <c r="J8790" s="1" t="s">
        <v>20115</v>
      </c>
      <c r="K8790">
        <v>0.12447141856000001</v>
      </c>
      <c r="L8790">
        <v>0.43217238783799999</v>
      </c>
      <c r="M8790">
        <v>0.135936290026</v>
      </c>
      <c r="N8790">
        <v>0.25725749134999998</v>
      </c>
      <c r="O8790">
        <v>5.0162427127400003E-2</v>
      </c>
    </row>
    <row r="8791" spans="1:15" x14ac:dyDescent="0.25">
      <c r="A8791" s="1" t="s">
        <v>22266</v>
      </c>
      <c r="B8791" s="1" t="s">
        <v>22267</v>
      </c>
      <c r="C8791" s="1" t="s">
        <v>22268</v>
      </c>
      <c r="D8791" s="2">
        <v>42966.742407407408</v>
      </c>
      <c r="E8791">
        <v>0</v>
      </c>
      <c r="F8791">
        <v>0</v>
      </c>
      <c r="G8791" s="1" t="s">
        <v>20114</v>
      </c>
      <c r="H8791" s="1" t="s">
        <v>19</v>
      </c>
      <c r="I8791">
        <v>15877</v>
      </c>
      <c r="J8791" s="1" t="s">
        <v>20115</v>
      </c>
      <c r="K8791">
        <v>0.18052598834</v>
      </c>
      <c r="L8791">
        <v>0.14803661405999999</v>
      </c>
      <c r="M8791">
        <v>6.9318391382700004E-2</v>
      </c>
      <c r="N8791">
        <v>0.59211945533800003</v>
      </c>
      <c r="O8791">
        <v>9.9996132776100002E-3</v>
      </c>
    </row>
    <row r="8792" spans="1:15" x14ac:dyDescent="0.25">
      <c r="A8792" s="1" t="s">
        <v>22269</v>
      </c>
      <c r="B8792" s="1" t="s">
        <v>22267</v>
      </c>
      <c r="C8792" s="1" t="s">
        <v>22270</v>
      </c>
      <c r="D8792" s="2">
        <v>42966.741354166668</v>
      </c>
      <c r="E8792">
        <v>0</v>
      </c>
      <c r="F8792">
        <v>0</v>
      </c>
      <c r="G8792" s="1" t="s">
        <v>20114</v>
      </c>
      <c r="H8792" s="1" t="s">
        <v>19</v>
      </c>
      <c r="I8792">
        <v>15877</v>
      </c>
      <c r="J8792" s="1" t="s">
        <v>20115</v>
      </c>
      <c r="K8792">
        <v>0.20978951454200001</v>
      </c>
      <c r="L8792">
        <v>0.22070576250599999</v>
      </c>
      <c r="M8792">
        <v>9.0783141553400004E-2</v>
      </c>
      <c r="N8792">
        <v>0.46419531106900003</v>
      </c>
      <c r="O8792">
        <v>1.4526242390300001E-2</v>
      </c>
    </row>
    <row r="8793" spans="1:15" x14ac:dyDescent="0.25">
      <c r="A8793" s="1" t="s">
        <v>22271</v>
      </c>
      <c r="B8793" s="1" t="s">
        <v>22267</v>
      </c>
      <c r="C8793" s="1" t="s">
        <v>20113</v>
      </c>
      <c r="D8793" s="2">
        <v>42966.737743055557</v>
      </c>
      <c r="E8793">
        <v>0</v>
      </c>
      <c r="F8793">
        <v>0</v>
      </c>
      <c r="G8793" s="1" t="s">
        <v>20114</v>
      </c>
      <c r="H8793" s="1" t="s">
        <v>19</v>
      </c>
      <c r="I8793">
        <v>15877</v>
      </c>
      <c r="J8793" s="1" t="s">
        <v>20115</v>
      </c>
      <c r="K8793">
        <v>0.124686963856</v>
      </c>
      <c r="L8793">
        <v>0.24950288236099999</v>
      </c>
      <c r="M8793">
        <v>0.20566269755399999</v>
      </c>
      <c r="N8793">
        <v>0.37866488099099999</v>
      </c>
      <c r="O8793">
        <v>4.1482590138900002E-2</v>
      </c>
    </row>
    <row r="8794" spans="1:15" x14ac:dyDescent="0.25">
      <c r="A8794" s="1" t="s">
        <v>22272</v>
      </c>
      <c r="B8794" s="1" t="s">
        <v>22273</v>
      </c>
      <c r="C8794" s="1" t="s">
        <v>20113</v>
      </c>
      <c r="D8794" s="2">
        <v>42966.613842592589</v>
      </c>
      <c r="E8794">
        <v>0</v>
      </c>
      <c r="F8794">
        <v>0</v>
      </c>
      <c r="G8794" s="1" t="s">
        <v>20114</v>
      </c>
      <c r="H8794" s="1" t="s">
        <v>19</v>
      </c>
      <c r="I8794">
        <v>15877</v>
      </c>
      <c r="J8794" s="1" t="s">
        <v>20115</v>
      </c>
      <c r="K8794">
        <v>0.124686963856</v>
      </c>
      <c r="L8794">
        <v>0.24950288236099999</v>
      </c>
      <c r="M8794">
        <v>0.20566269755399999</v>
      </c>
      <c r="N8794">
        <v>0.37866488099099999</v>
      </c>
      <c r="O8794">
        <v>4.1482590138900002E-2</v>
      </c>
    </row>
    <row r="8795" spans="1:15" x14ac:dyDescent="0.25">
      <c r="A8795" s="1" t="s">
        <v>22274</v>
      </c>
      <c r="B8795" s="1" t="s">
        <v>22275</v>
      </c>
      <c r="C8795" s="1" t="s">
        <v>22276</v>
      </c>
      <c r="D8795" s="2">
        <v>42966.577453703707</v>
      </c>
      <c r="E8795">
        <v>0</v>
      </c>
      <c r="F8795">
        <v>0</v>
      </c>
      <c r="G8795" s="1" t="s">
        <v>20114</v>
      </c>
      <c r="H8795" s="1" t="s">
        <v>19</v>
      </c>
      <c r="I8795">
        <v>15877</v>
      </c>
      <c r="J8795" s="1" t="s">
        <v>20115</v>
      </c>
      <c r="K8795">
        <v>0.17365805804699999</v>
      </c>
      <c r="L8795">
        <v>0.27968409657499999</v>
      </c>
      <c r="M8795">
        <v>0.127935752273</v>
      </c>
      <c r="N8795">
        <v>0.156884863973</v>
      </c>
      <c r="O8795">
        <v>0.26183724403399999</v>
      </c>
    </row>
    <row r="8796" spans="1:15" x14ac:dyDescent="0.25">
      <c r="A8796" s="1" t="s">
        <v>22277</v>
      </c>
      <c r="B8796" s="1" t="s">
        <v>22278</v>
      </c>
      <c r="C8796" s="1" t="s">
        <v>22279</v>
      </c>
      <c r="D8796" s="2">
        <v>42966.552928240744</v>
      </c>
      <c r="E8796">
        <v>0</v>
      </c>
      <c r="F8796">
        <v>0</v>
      </c>
      <c r="G8796" s="1" t="s">
        <v>20114</v>
      </c>
      <c r="H8796" s="1" t="s">
        <v>19</v>
      </c>
      <c r="I8796">
        <v>15877</v>
      </c>
      <c r="J8796" s="1" t="s">
        <v>20115</v>
      </c>
      <c r="K8796">
        <v>0.145732626319</v>
      </c>
      <c r="L8796">
        <v>0.269595652819</v>
      </c>
      <c r="M8796">
        <v>0.112313821912</v>
      </c>
      <c r="N8796">
        <v>0.45570242404900002</v>
      </c>
      <c r="O8796">
        <v>1.6655478626499999E-2</v>
      </c>
    </row>
    <row r="8797" spans="1:15" x14ac:dyDescent="0.25">
      <c r="A8797" s="1" t="s">
        <v>22280</v>
      </c>
      <c r="B8797" s="1" t="s">
        <v>22281</v>
      </c>
      <c r="C8797" s="1" t="s">
        <v>22282</v>
      </c>
      <c r="D8797" s="2">
        <v>42966.3672337963</v>
      </c>
      <c r="E8797">
        <v>0</v>
      </c>
      <c r="F8797">
        <v>0</v>
      </c>
      <c r="G8797" s="1" t="s">
        <v>20114</v>
      </c>
      <c r="H8797" s="1" t="s">
        <v>19</v>
      </c>
      <c r="I8797">
        <v>15877</v>
      </c>
      <c r="J8797" s="1" t="s">
        <v>20115</v>
      </c>
      <c r="K8797">
        <v>0.23374801874199999</v>
      </c>
      <c r="L8797">
        <v>0.30148786306399999</v>
      </c>
      <c r="M8797">
        <v>0.121732376516</v>
      </c>
      <c r="N8797">
        <v>0.22157704830200001</v>
      </c>
      <c r="O8797">
        <v>0.121454723179</v>
      </c>
    </row>
    <row r="8798" spans="1:15" x14ac:dyDescent="0.25">
      <c r="A8798" s="1" t="s">
        <v>22283</v>
      </c>
      <c r="B8798" s="1" t="s">
        <v>22284</v>
      </c>
      <c r="C8798" s="1" t="s">
        <v>22285</v>
      </c>
      <c r="D8798" s="2">
        <v>42965.846354166664</v>
      </c>
      <c r="E8798">
        <v>1</v>
      </c>
      <c r="F8798">
        <v>0</v>
      </c>
      <c r="G8798" s="1" t="s">
        <v>20114</v>
      </c>
      <c r="H8798" s="1" t="s">
        <v>19</v>
      </c>
      <c r="I8798">
        <v>15877</v>
      </c>
      <c r="J8798" s="1" t="s">
        <v>20115</v>
      </c>
      <c r="K8798">
        <v>0.13707655668300001</v>
      </c>
      <c r="L8798">
        <v>0.33217999339100002</v>
      </c>
      <c r="M8798">
        <v>0.131958156824</v>
      </c>
      <c r="N8798">
        <v>0.209676027298</v>
      </c>
      <c r="O8798">
        <v>0.189109265804</v>
      </c>
    </row>
    <row r="8799" spans="1:15" x14ac:dyDescent="0.25">
      <c r="A8799" s="1" t="s">
        <v>22286</v>
      </c>
      <c r="B8799" s="1" t="s">
        <v>22284</v>
      </c>
      <c r="C8799" s="1" t="s">
        <v>22287</v>
      </c>
      <c r="D8799" s="2">
        <v>42965.714953703704</v>
      </c>
      <c r="E8799">
        <v>0</v>
      </c>
      <c r="F8799">
        <v>0</v>
      </c>
      <c r="G8799" s="1" t="s">
        <v>20114</v>
      </c>
      <c r="H8799" s="1" t="s">
        <v>19</v>
      </c>
      <c r="I8799">
        <v>15877</v>
      </c>
      <c r="J8799" s="1" t="s">
        <v>20115</v>
      </c>
      <c r="K8799">
        <v>0.44053530693100001</v>
      </c>
      <c r="L8799">
        <v>7.3637962341300003E-2</v>
      </c>
      <c r="M8799">
        <v>0.113083377481</v>
      </c>
      <c r="N8799">
        <v>0.28725165128699998</v>
      </c>
      <c r="O8799">
        <v>8.5491739213500006E-2</v>
      </c>
    </row>
    <row r="8800" spans="1:15" x14ac:dyDescent="0.25">
      <c r="A8800" s="1" t="s">
        <v>22288</v>
      </c>
      <c r="B8800" s="1" t="s">
        <v>20297</v>
      </c>
      <c r="C8800" s="1" t="s">
        <v>22289</v>
      </c>
      <c r="D8800" s="2">
        <v>42965.702615740738</v>
      </c>
      <c r="E8800">
        <v>0</v>
      </c>
      <c r="F8800">
        <v>0</v>
      </c>
      <c r="G8800" s="1" t="s">
        <v>20114</v>
      </c>
      <c r="H8800" s="1" t="s">
        <v>19</v>
      </c>
      <c r="I8800">
        <v>15877</v>
      </c>
      <c r="J8800" s="1" t="s">
        <v>20115</v>
      </c>
      <c r="K8800">
        <v>0.147555798292</v>
      </c>
      <c r="L8800">
        <v>0.37432661652600002</v>
      </c>
      <c r="M8800">
        <v>0.13876730203599999</v>
      </c>
      <c r="N8800">
        <v>0.27018111944200002</v>
      </c>
      <c r="O8800">
        <v>6.9169133901599997E-2</v>
      </c>
    </row>
    <row r="8801" spans="1:15" x14ac:dyDescent="0.25">
      <c r="A8801" s="1" t="s">
        <v>22290</v>
      </c>
      <c r="B8801" s="1" t="s">
        <v>22291</v>
      </c>
      <c r="C8801" s="1" t="s">
        <v>20113</v>
      </c>
      <c r="D8801" s="2">
        <v>42965.688831018517</v>
      </c>
      <c r="E8801">
        <v>2</v>
      </c>
      <c r="F8801">
        <v>0</v>
      </c>
      <c r="G8801" s="1" t="s">
        <v>20114</v>
      </c>
      <c r="H8801" s="1" t="s">
        <v>19</v>
      </c>
      <c r="I8801">
        <v>15877</v>
      </c>
      <c r="J8801" s="1" t="s">
        <v>20115</v>
      </c>
      <c r="K8801">
        <v>0.124686963856</v>
      </c>
      <c r="L8801">
        <v>0.24950288236099999</v>
      </c>
      <c r="M8801">
        <v>0.20566269755399999</v>
      </c>
      <c r="N8801">
        <v>0.37866488099099999</v>
      </c>
      <c r="O8801">
        <v>4.1482590138900002E-2</v>
      </c>
    </row>
    <row r="8802" spans="1:15" x14ac:dyDescent="0.25">
      <c r="A8802" s="1" t="s">
        <v>22292</v>
      </c>
      <c r="B8802" s="1" t="s">
        <v>20382</v>
      </c>
      <c r="C8802" s="1" t="s">
        <v>20113</v>
      </c>
      <c r="D8802" s="2">
        <v>42965.681689814817</v>
      </c>
      <c r="E8802">
        <v>1</v>
      </c>
      <c r="F8802">
        <v>0</v>
      </c>
      <c r="G8802" s="1" t="s">
        <v>20114</v>
      </c>
      <c r="H8802" s="1" t="s">
        <v>19</v>
      </c>
      <c r="I8802">
        <v>15877</v>
      </c>
      <c r="J8802" s="1" t="s">
        <v>20115</v>
      </c>
      <c r="K8802">
        <v>0.124686963856</v>
      </c>
      <c r="L8802">
        <v>0.24950288236099999</v>
      </c>
      <c r="M8802">
        <v>0.20566269755399999</v>
      </c>
      <c r="N8802">
        <v>0.37866488099099999</v>
      </c>
      <c r="O8802">
        <v>4.1482590138900002E-2</v>
      </c>
    </row>
    <row r="8803" spans="1:15" x14ac:dyDescent="0.25">
      <c r="A8803" s="1" t="s">
        <v>22293</v>
      </c>
      <c r="B8803" s="1" t="s">
        <v>22028</v>
      </c>
      <c r="C8803" s="1" t="s">
        <v>22102</v>
      </c>
      <c r="D8803" s="2">
        <v>42965.416018518517</v>
      </c>
      <c r="E8803">
        <v>0</v>
      </c>
      <c r="F8803">
        <v>0</v>
      </c>
      <c r="G8803" s="1" t="s">
        <v>20114</v>
      </c>
      <c r="H8803" s="1" t="s">
        <v>19</v>
      </c>
      <c r="I8803">
        <v>15877</v>
      </c>
      <c r="J8803" s="1" t="s">
        <v>20115</v>
      </c>
      <c r="K8803">
        <v>0.180980890989</v>
      </c>
      <c r="L8803">
        <v>0.36635249853099999</v>
      </c>
      <c r="M8803">
        <v>0.113010406494</v>
      </c>
      <c r="N8803">
        <v>0.26088011264799998</v>
      </c>
      <c r="O8803">
        <v>7.8776143491299994E-2</v>
      </c>
    </row>
    <row r="8804" spans="1:15" x14ac:dyDescent="0.25">
      <c r="A8804" s="1" t="s">
        <v>22294</v>
      </c>
      <c r="B8804" s="1" t="s">
        <v>22295</v>
      </c>
      <c r="C8804" s="1" t="s">
        <v>22296</v>
      </c>
      <c r="D8804" s="2">
        <v>42964.922002314815</v>
      </c>
      <c r="E8804">
        <v>0</v>
      </c>
      <c r="F8804">
        <v>0</v>
      </c>
      <c r="G8804" s="1" t="s">
        <v>20114</v>
      </c>
      <c r="H8804" s="1" t="s">
        <v>19</v>
      </c>
      <c r="I8804">
        <v>15877</v>
      </c>
      <c r="J8804" s="1" t="s">
        <v>20115</v>
      </c>
      <c r="K8804">
        <v>0.25084853172299998</v>
      </c>
      <c r="L8804">
        <v>0.40262722969100001</v>
      </c>
      <c r="M8804">
        <v>6.7445114254999994E-2</v>
      </c>
      <c r="N8804">
        <v>0.198210775852</v>
      </c>
      <c r="O8804">
        <v>8.0868326127500001E-2</v>
      </c>
    </row>
    <row r="8805" spans="1:15" x14ac:dyDescent="0.25">
      <c r="A8805" s="1" t="s">
        <v>22297</v>
      </c>
      <c r="B8805" s="1" t="s">
        <v>21666</v>
      </c>
      <c r="C8805" s="1" t="s">
        <v>22298</v>
      </c>
      <c r="D8805" s="2">
        <v>42964.643923611111</v>
      </c>
      <c r="E8805">
        <v>0</v>
      </c>
      <c r="F8805">
        <v>0</v>
      </c>
      <c r="G8805" s="1" t="s">
        <v>20114</v>
      </c>
      <c r="H8805" s="1" t="s">
        <v>19</v>
      </c>
      <c r="I8805">
        <v>15877</v>
      </c>
      <c r="J8805" s="1" t="s">
        <v>20115</v>
      </c>
      <c r="K8805">
        <v>0.15589812398</v>
      </c>
      <c r="L8805">
        <v>0.45391774177600003</v>
      </c>
      <c r="M8805">
        <v>0.11177863180600001</v>
      </c>
      <c r="N8805">
        <v>0.15890330076199999</v>
      </c>
      <c r="O8805">
        <v>0.11950220167599999</v>
      </c>
    </row>
    <row r="8806" spans="1:15" x14ac:dyDescent="0.25">
      <c r="A8806" s="1" t="s">
        <v>22299</v>
      </c>
      <c r="B8806" s="1" t="s">
        <v>22300</v>
      </c>
      <c r="C8806" s="1" t="s">
        <v>22301</v>
      </c>
      <c r="D8806" s="2">
        <v>42964.574155092596</v>
      </c>
      <c r="E8806">
        <v>3</v>
      </c>
      <c r="F8806">
        <v>0</v>
      </c>
      <c r="G8806" s="1" t="s">
        <v>20114</v>
      </c>
      <c r="H8806" s="1" t="s">
        <v>19</v>
      </c>
      <c r="I8806">
        <v>15877</v>
      </c>
      <c r="J8806" s="1" t="s">
        <v>20115</v>
      </c>
      <c r="K8806">
        <v>0.17399623990099999</v>
      </c>
      <c r="L8806">
        <v>0.28745597600900002</v>
      </c>
      <c r="M8806">
        <v>0.349744826555</v>
      </c>
      <c r="N8806">
        <v>0.13162615895300001</v>
      </c>
      <c r="O8806">
        <v>5.7176791131500003E-2</v>
      </c>
    </row>
    <row r="8807" spans="1:15" x14ac:dyDescent="0.25">
      <c r="A8807" s="1" t="s">
        <v>22302</v>
      </c>
      <c r="B8807" s="1" t="s">
        <v>22303</v>
      </c>
      <c r="C8807" s="1" t="s">
        <v>22304</v>
      </c>
      <c r="D8807" s="2">
        <v>42963.998090277775</v>
      </c>
      <c r="E8807">
        <v>0</v>
      </c>
      <c r="F8807">
        <v>0</v>
      </c>
      <c r="G8807" s="1" t="s">
        <v>20114</v>
      </c>
      <c r="H8807" s="1" t="s">
        <v>19</v>
      </c>
      <c r="I8807">
        <v>15877</v>
      </c>
      <c r="J8807" s="1" t="s">
        <v>20115</v>
      </c>
      <c r="K8807">
        <v>0.69139099121100001</v>
      </c>
      <c r="L8807">
        <v>2.2062506526699999E-2</v>
      </c>
      <c r="M8807">
        <v>4.4905897229900002E-2</v>
      </c>
      <c r="N8807">
        <v>0.173445135355</v>
      </c>
      <c r="O8807">
        <v>6.8195469677400006E-2</v>
      </c>
    </row>
    <row r="8808" spans="1:15" x14ac:dyDescent="0.25">
      <c r="A8808" s="1" t="s">
        <v>22305</v>
      </c>
      <c r="B8808" s="1" t="s">
        <v>20382</v>
      </c>
      <c r="C8808" s="1" t="s">
        <v>20113</v>
      </c>
      <c r="D8808" s="2">
        <v>42963.68954861111</v>
      </c>
      <c r="E8808">
        <v>1</v>
      </c>
      <c r="F8808">
        <v>0</v>
      </c>
      <c r="G8808" s="1" t="s">
        <v>20114</v>
      </c>
      <c r="H8808" s="1" t="s">
        <v>19</v>
      </c>
      <c r="I8808">
        <v>15877</v>
      </c>
      <c r="J8808" s="1" t="s">
        <v>20115</v>
      </c>
      <c r="K8808">
        <v>0.124686963856</v>
      </c>
      <c r="L8808">
        <v>0.24950288236099999</v>
      </c>
      <c r="M8808">
        <v>0.20566269755399999</v>
      </c>
      <c r="N8808">
        <v>0.37866488099099999</v>
      </c>
      <c r="O8808">
        <v>4.1482590138900002E-2</v>
      </c>
    </row>
    <row r="8809" spans="1:15" x14ac:dyDescent="0.25">
      <c r="A8809" s="1" t="s">
        <v>22306</v>
      </c>
      <c r="B8809" s="1" t="s">
        <v>22307</v>
      </c>
      <c r="C8809" s="1" t="s">
        <v>22308</v>
      </c>
      <c r="D8809" s="2">
        <v>42963.586898148147</v>
      </c>
      <c r="E8809">
        <v>0</v>
      </c>
      <c r="F8809">
        <v>0</v>
      </c>
      <c r="G8809" s="1" t="s">
        <v>20114</v>
      </c>
      <c r="H8809" s="1" t="s">
        <v>19</v>
      </c>
      <c r="I8809">
        <v>15877</v>
      </c>
      <c r="J8809" s="1" t="s">
        <v>20115</v>
      </c>
      <c r="K8809">
        <v>0.21693386137500001</v>
      </c>
      <c r="L8809">
        <v>2.99153737724E-2</v>
      </c>
      <c r="M8809">
        <v>2.16134060174E-2</v>
      </c>
      <c r="N8809">
        <v>0.21500723063900001</v>
      </c>
      <c r="O8809">
        <v>0.51653021574000002</v>
      </c>
    </row>
    <row r="8810" spans="1:15" x14ac:dyDescent="0.25">
      <c r="A8810" s="1" t="s">
        <v>22309</v>
      </c>
      <c r="B8810" s="1" t="s">
        <v>20293</v>
      </c>
      <c r="C8810" s="1" t="s">
        <v>22310</v>
      </c>
      <c r="D8810" s="2">
        <v>42963.533252314817</v>
      </c>
      <c r="E8810">
        <v>0</v>
      </c>
      <c r="F8810">
        <v>0</v>
      </c>
      <c r="G8810" s="1" t="s">
        <v>20114</v>
      </c>
      <c r="H8810" s="1" t="s">
        <v>19</v>
      </c>
      <c r="I8810">
        <v>15877</v>
      </c>
      <c r="J8810" s="1" t="s">
        <v>20115</v>
      </c>
      <c r="K8810">
        <v>0.19480542838600001</v>
      </c>
      <c r="L8810">
        <v>0.24498283863100001</v>
      </c>
      <c r="M8810">
        <v>0.131487056613</v>
      </c>
      <c r="N8810">
        <v>0.36715650558500001</v>
      </c>
      <c r="O8810">
        <v>6.1568185687099999E-2</v>
      </c>
    </row>
    <row r="8811" spans="1:15" x14ac:dyDescent="0.25">
      <c r="A8811" s="1" t="s">
        <v>22311</v>
      </c>
      <c r="B8811" s="1" t="s">
        <v>22312</v>
      </c>
      <c r="C8811" s="1" t="s">
        <v>22313</v>
      </c>
      <c r="D8811" s="2">
        <v>42962.801678240743</v>
      </c>
      <c r="E8811">
        <v>0</v>
      </c>
      <c r="F8811">
        <v>0</v>
      </c>
      <c r="G8811" s="1" t="s">
        <v>20114</v>
      </c>
      <c r="H8811" s="1" t="s">
        <v>19</v>
      </c>
      <c r="I8811">
        <v>15877</v>
      </c>
      <c r="J8811" s="1" t="s">
        <v>20115</v>
      </c>
      <c r="K8811">
        <v>0.81694865226699998</v>
      </c>
      <c r="L8811">
        <v>2.7952456846799999E-2</v>
      </c>
      <c r="M8811">
        <v>2.0922295749200001E-2</v>
      </c>
      <c r="N8811">
        <v>3.9233557879900002E-2</v>
      </c>
      <c r="O8811">
        <v>9.4943068921599996E-2</v>
      </c>
    </row>
    <row r="8812" spans="1:15" x14ac:dyDescent="0.25">
      <c r="A8812" s="1" t="s">
        <v>22314</v>
      </c>
      <c r="B8812" s="1" t="s">
        <v>22315</v>
      </c>
      <c r="C8812" s="1" t="s">
        <v>22316</v>
      </c>
      <c r="D8812" s="2">
        <v>42962.719826388886</v>
      </c>
      <c r="E8812">
        <v>0</v>
      </c>
      <c r="F8812">
        <v>0</v>
      </c>
      <c r="G8812" s="1" t="s">
        <v>20114</v>
      </c>
      <c r="H8812" s="1" t="s">
        <v>19</v>
      </c>
      <c r="I8812">
        <v>15877</v>
      </c>
      <c r="J8812" s="1" t="s">
        <v>20115</v>
      </c>
      <c r="K8812">
        <v>0.47007262706800002</v>
      </c>
      <c r="L8812">
        <v>0.11927652359</v>
      </c>
      <c r="M8812">
        <v>0.19356277585000001</v>
      </c>
      <c r="N8812">
        <v>0.13029721379299999</v>
      </c>
      <c r="O8812">
        <v>8.6790859699200001E-2</v>
      </c>
    </row>
    <row r="8813" spans="1:15" x14ac:dyDescent="0.25">
      <c r="A8813" s="1" t="s">
        <v>22317</v>
      </c>
      <c r="B8813" s="1" t="s">
        <v>21343</v>
      </c>
      <c r="C8813" s="1" t="s">
        <v>22318</v>
      </c>
      <c r="D8813" s="2">
        <v>42962.550636574073</v>
      </c>
      <c r="E8813">
        <v>3</v>
      </c>
      <c r="F8813">
        <v>0</v>
      </c>
      <c r="G8813" s="1" t="s">
        <v>20114</v>
      </c>
      <c r="H8813" s="1" t="s">
        <v>19</v>
      </c>
      <c r="I8813">
        <v>15877</v>
      </c>
      <c r="J8813" s="1" t="s">
        <v>20115</v>
      </c>
      <c r="K8813">
        <v>2.2190013900399999E-2</v>
      </c>
      <c r="L8813">
        <v>0.76255071163200006</v>
      </c>
      <c r="M8813">
        <v>0.146080762148</v>
      </c>
      <c r="N8813">
        <v>6.5592832863300005E-2</v>
      </c>
      <c r="O8813">
        <v>3.5856696776999999E-3</v>
      </c>
    </row>
    <row r="8814" spans="1:15" x14ac:dyDescent="0.25">
      <c r="A8814" s="1" t="s">
        <v>22319</v>
      </c>
      <c r="B8814" s="1" t="s">
        <v>22217</v>
      </c>
      <c r="C8814" s="1" t="s">
        <v>22320</v>
      </c>
      <c r="D8814" s="2">
        <v>42961.859861111108</v>
      </c>
      <c r="E8814">
        <v>0</v>
      </c>
      <c r="F8814">
        <v>0</v>
      </c>
      <c r="G8814" s="1" t="s">
        <v>20114</v>
      </c>
      <c r="H8814" s="1" t="s">
        <v>19</v>
      </c>
      <c r="I8814">
        <v>15877</v>
      </c>
      <c r="J8814" s="1" t="s">
        <v>20115</v>
      </c>
      <c r="K8814">
        <v>0.16551443934400001</v>
      </c>
      <c r="L8814">
        <v>0.37937214970599997</v>
      </c>
      <c r="M8814">
        <v>0.124967560172</v>
      </c>
      <c r="N8814">
        <v>0.207466006279</v>
      </c>
      <c r="O8814">
        <v>0.122679904103</v>
      </c>
    </row>
    <row r="8815" spans="1:15" x14ac:dyDescent="0.25">
      <c r="A8815" s="1" t="s">
        <v>22321</v>
      </c>
      <c r="B8815" s="1" t="s">
        <v>22217</v>
      </c>
      <c r="C8815" s="1" t="s">
        <v>22322</v>
      </c>
      <c r="D8815" s="2">
        <v>42961.858715277776</v>
      </c>
      <c r="E8815">
        <v>1</v>
      </c>
      <c r="F8815">
        <v>0</v>
      </c>
      <c r="G8815" s="1" t="s">
        <v>20114</v>
      </c>
      <c r="H8815" s="1" t="s">
        <v>19</v>
      </c>
      <c r="I8815">
        <v>15877</v>
      </c>
      <c r="J8815" s="1" t="s">
        <v>20115</v>
      </c>
      <c r="K8815">
        <v>0.13502749800700001</v>
      </c>
      <c r="L8815">
        <v>0.371304512024</v>
      </c>
      <c r="M8815">
        <v>0.12446552515000001</v>
      </c>
      <c r="N8815">
        <v>0.19402295351000001</v>
      </c>
      <c r="O8815">
        <v>0.175179511309</v>
      </c>
    </row>
    <row r="8816" spans="1:15" x14ac:dyDescent="0.25">
      <c r="A8816" s="1" t="s">
        <v>22323</v>
      </c>
      <c r="B8816" s="1" t="s">
        <v>22324</v>
      </c>
      <c r="C8816" s="1" t="s">
        <v>22325</v>
      </c>
      <c r="D8816" s="2">
        <v>42961.79928240741</v>
      </c>
      <c r="E8816">
        <v>1</v>
      </c>
      <c r="F8816">
        <v>0</v>
      </c>
      <c r="G8816" s="1" t="s">
        <v>20114</v>
      </c>
      <c r="H8816" s="1" t="s">
        <v>19</v>
      </c>
      <c r="I8816">
        <v>15877</v>
      </c>
      <c r="J8816" s="1" t="s">
        <v>20115</v>
      </c>
      <c r="K8816">
        <v>0.133278906345</v>
      </c>
      <c r="L8816">
        <v>0.30786406993900001</v>
      </c>
      <c r="M8816">
        <v>0.18422412872300001</v>
      </c>
      <c r="N8816">
        <v>0.32964271306999998</v>
      </c>
      <c r="O8816">
        <v>4.4990230351700002E-2</v>
      </c>
    </row>
    <row r="8817" spans="1:15" x14ac:dyDescent="0.25">
      <c r="A8817" s="1" t="s">
        <v>22326</v>
      </c>
      <c r="B8817" s="1" t="s">
        <v>22327</v>
      </c>
      <c r="C8817" s="1" t="s">
        <v>22328</v>
      </c>
      <c r="D8817" s="2">
        <v>42961.760115740741</v>
      </c>
      <c r="E8817">
        <v>0</v>
      </c>
      <c r="F8817">
        <v>0</v>
      </c>
      <c r="G8817" s="1" t="s">
        <v>20114</v>
      </c>
      <c r="H8817" s="1" t="s">
        <v>19</v>
      </c>
      <c r="I8817">
        <v>15877</v>
      </c>
      <c r="J8817" s="1" t="s">
        <v>20115</v>
      </c>
      <c r="K8817">
        <v>0.12332107871799999</v>
      </c>
      <c r="L8817">
        <v>0.38522848486900002</v>
      </c>
      <c r="M8817">
        <v>0.126912862062</v>
      </c>
      <c r="N8817">
        <v>0.195387676358</v>
      </c>
      <c r="O8817">
        <v>0.16914990544299999</v>
      </c>
    </row>
    <row r="8818" spans="1:15" x14ac:dyDescent="0.25">
      <c r="A8818" s="1" t="s">
        <v>22329</v>
      </c>
      <c r="B8818" s="1" t="s">
        <v>20371</v>
      </c>
      <c r="C8818" s="1" t="s">
        <v>22330</v>
      </c>
      <c r="D8818" s="2">
        <v>42961.687673611108</v>
      </c>
      <c r="E8818">
        <v>0</v>
      </c>
      <c r="F8818">
        <v>0</v>
      </c>
      <c r="G8818" s="1" t="s">
        <v>20114</v>
      </c>
      <c r="H8818" s="1" t="s">
        <v>19</v>
      </c>
      <c r="I8818">
        <v>15877</v>
      </c>
      <c r="J8818" s="1" t="s">
        <v>20115</v>
      </c>
      <c r="K8818">
        <v>0.118815660477</v>
      </c>
      <c r="L8818">
        <v>0.48813331127199999</v>
      </c>
      <c r="M8818">
        <v>0.10013268888</v>
      </c>
      <c r="N8818">
        <v>3.9635267108700002E-2</v>
      </c>
      <c r="O8818">
        <v>0.25328305363699999</v>
      </c>
    </row>
    <row r="8819" spans="1:15" x14ac:dyDescent="0.25">
      <c r="A8819" s="1" t="s">
        <v>22331</v>
      </c>
      <c r="B8819" s="1" t="s">
        <v>22217</v>
      </c>
      <c r="C8819" s="1" t="s">
        <v>22332</v>
      </c>
      <c r="D8819" s="2">
        <v>42961.442002314812</v>
      </c>
      <c r="E8819">
        <v>0</v>
      </c>
      <c r="F8819">
        <v>0</v>
      </c>
      <c r="G8819" s="1" t="s">
        <v>20114</v>
      </c>
      <c r="H8819" s="1" t="s">
        <v>19</v>
      </c>
      <c r="I8819">
        <v>15877</v>
      </c>
      <c r="J8819" s="1" t="s">
        <v>20115</v>
      </c>
      <c r="K8819">
        <v>0.15822106599800001</v>
      </c>
      <c r="L8819">
        <v>0.21126328408699999</v>
      </c>
      <c r="M8819">
        <v>9.3566313385999994E-2</v>
      </c>
      <c r="N8819">
        <v>0.48254200816199999</v>
      </c>
      <c r="O8819">
        <v>5.4407350718999999E-2</v>
      </c>
    </row>
    <row r="8820" spans="1:15" x14ac:dyDescent="0.25">
      <c r="A8820" s="1" t="s">
        <v>22333</v>
      </c>
      <c r="B8820" s="1" t="s">
        <v>22334</v>
      </c>
      <c r="C8820" s="1" t="s">
        <v>22335</v>
      </c>
      <c r="D8820" s="2">
        <v>42960.943229166667</v>
      </c>
      <c r="E8820">
        <v>1</v>
      </c>
      <c r="F8820">
        <v>0</v>
      </c>
      <c r="G8820" s="1" t="s">
        <v>20114</v>
      </c>
      <c r="H8820" s="1" t="s">
        <v>19</v>
      </c>
      <c r="I8820">
        <v>15877</v>
      </c>
      <c r="J8820" s="1" t="s">
        <v>20115</v>
      </c>
      <c r="K8820">
        <v>0.128241837025</v>
      </c>
      <c r="L8820">
        <v>0.43321853876100003</v>
      </c>
      <c r="M8820">
        <v>0.113841965795</v>
      </c>
      <c r="N8820">
        <v>0.25790995359399999</v>
      </c>
      <c r="O8820">
        <v>6.6787645220799996E-2</v>
      </c>
    </row>
    <row r="8821" spans="1:15" x14ac:dyDescent="0.25">
      <c r="A8821" s="1" t="s">
        <v>22336</v>
      </c>
      <c r="B8821" s="1" t="s">
        <v>20371</v>
      </c>
      <c r="C8821" s="1" t="s">
        <v>22337</v>
      </c>
      <c r="D8821" s="2">
        <v>42960.639791666668</v>
      </c>
      <c r="E8821">
        <v>0</v>
      </c>
      <c r="F8821">
        <v>0</v>
      </c>
      <c r="G8821" s="1" t="s">
        <v>20114</v>
      </c>
      <c r="H8821" s="1" t="s">
        <v>19</v>
      </c>
      <c r="I8821">
        <v>15877</v>
      </c>
      <c r="J8821" s="1" t="s">
        <v>20115</v>
      </c>
      <c r="K8821">
        <v>5.1461990922699999E-2</v>
      </c>
      <c r="L8821">
        <v>0.56657069921500003</v>
      </c>
      <c r="M8821">
        <v>0.15078887343399999</v>
      </c>
      <c r="N8821">
        <v>6.6798932850400006E-2</v>
      </c>
      <c r="O8821">
        <v>0.16437953710600001</v>
      </c>
    </row>
    <row r="8822" spans="1:15" x14ac:dyDescent="0.25">
      <c r="A8822" s="1" t="s">
        <v>22338</v>
      </c>
      <c r="B8822" s="1" t="s">
        <v>22339</v>
      </c>
      <c r="C8822" s="1" t="s">
        <v>22340</v>
      </c>
      <c r="D8822" s="2">
        <v>42960.004189814812</v>
      </c>
      <c r="E8822">
        <v>4</v>
      </c>
      <c r="F8822">
        <v>0</v>
      </c>
      <c r="G8822" s="1" t="s">
        <v>20114</v>
      </c>
      <c r="H8822" s="1" t="s">
        <v>19</v>
      </c>
      <c r="I8822">
        <v>15877</v>
      </c>
      <c r="J8822" s="1" t="s">
        <v>20115</v>
      </c>
      <c r="K8822">
        <v>0.69581043720199998</v>
      </c>
      <c r="L8822">
        <v>5.04790432751E-2</v>
      </c>
      <c r="M8822">
        <v>2.0031940192000001E-2</v>
      </c>
      <c r="N8822">
        <v>0.175062179565</v>
      </c>
      <c r="O8822">
        <v>5.8616451919099997E-2</v>
      </c>
    </row>
    <row r="8823" spans="1:15" x14ac:dyDescent="0.25">
      <c r="A8823" s="1" t="s">
        <v>22341</v>
      </c>
      <c r="B8823" s="1" t="s">
        <v>22094</v>
      </c>
      <c r="C8823" s="1" t="s">
        <v>22342</v>
      </c>
      <c r="D8823" s="2">
        <v>42959.866597222222</v>
      </c>
      <c r="E8823">
        <v>0</v>
      </c>
      <c r="F8823">
        <v>0</v>
      </c>
      <c r="G8823" s="1" t="s">
        <v>20114</v>
      </c>
      <c r="H8823" s="1" t="s">
        <v>19</v>
      </c>
      <c r="I8823">
        <v>15877</v>
      </c>
      <c r="J8823" s="1" t="s">
        <v>20115</v>
      </c>
      <c r="K8823">
        <v>0.39333355426799999</v>
      </c>
      <c r="L8823">
        <v>4.3376944959199998E-2</v>
      </c>
      <c r="M8823">
        <v>5.0645194947699999E-2</v>
      </c>
      <c r="N8823">
        <v>0.488936424255</v>
      </c>
      <c r="O8823">
        <v>2.3707853630200001E-2</v>
      </c>
    </row>
    <row r="8824" spans="1:15" x14ac:dyDescent="0.25">
      <c r="A8824" s="1" t="s">
        <v>22343</v>
      </c>
      <c r="B8824" s="1" t="s">
        <v>22344</v>
      </c>
      <c r="C8824" s="1" t="s">
        <v>22345</v>
      </c>
      <c r="D8824" s="2">
        <v>42958.541006944448</v>
      </c>
      <c r="E8824">
        <v>1</v>
      </c>
      <c r="F8824">
        <v>0</v>
      </c>
      <c r="G8824" s="1" t="s">
        <v>20114</v>
      </c>
      <c r="H8824" s="1" t="s">
        <v>19</v>
      </c>
      <c r="I8824">
        <v>15877</v>
      </c>
      <c r="J8824" s="1" t="s">
        <v>20115</v>
      </c>
      <c r="K8824">
        <v>0.150923967361</v>
      </c>
      <c r="L8824">
        <v>0.16436669230500001</v>
      </c>
      <c r="M8824">
        <v>0.110984742641</v>
      </c>
      <c r="N8824">
        <v>5.1607117056800003E-2</v>
      </c>
      <c r="O8824">
        <v>0.522117555141</v>
      </c>
    </row>
    <row r="8825" spans="1:15" x14ac:dyDescent="0.25">
      <c r="A8825" s="1" t="s">
        <v>22346</v>
      </c>
      <c r="B8825" s="1" t="s">
        <v>22347</v>
      </c>
      <c r="C8825" s="1" t="s">
        <v>22348</v>
      </c>
      <c r="D8825" s="2">
        <v>42957.557222222225</v>
      </c>
      <c r="E8825">
        <v>1</v>
      </c>
      <c r="F8825">
        <v>0</v>
      </c>
      <c r="G8825" s="1" t="s">
        <v>20114</v>
      </c>
      <c r="H8825" s="1" t="s">
        <v>19</v>
      </c>
      <c r="I8825">
        <v>15877</v>
      </c>
      <c r="J8825" s="1" t="s">
        <v>20115</v>
      </c>
      <c r="K8825">
        <v>0.33679455518700002</v>
      </c>
      <c r="L8825">
        <v>0.235552698374</v>
      </c>
      <c r="M8825">
        <v>0.16691693663599999</v>
      </c>
      <c r="N8825">
        <v>0.22147110104600001</v>
      </c>
      <c r="O8825">
        <v>3.9264738559700002E-2</v>
      </c>
    </row>
    <row r="8826" spans="1:15" x14ac:dyDescent="0.25">
      <c r="A8826" s="1" t="s">
        <v>22349</v>
      </c>
      <c r="B8826" s="1" t="s">
        <v>22324</v>
      </c>
      <c r="C8826" s="1" t="s">
        <v>22325</v>
      </c>
      <c r="D8826" s="2">
        <v>42956.881030092591</v>
      </c>
      <c r="E8826">
        <v>2</v>
      </c>
      <c r="F8826">
        <v>0</v>
      </c>
      <c r="G8826" s="1" t="s">
        <v>20114</v>
      </c>
      <c r="H8826" s="1" t="s">
        <v>19</v>
      </c>
      <c r="I8826">
        <v>15877</v>
      </c>
      <c r="J8826" s="1" t="s">
        <v>20115</v>
      </c>
      <c r="K8826">
        <v>0.133278906345</v>
      </c>
      <c r="L8826">
        <v>0.30786406993900001</v>
      </c>
      <c r="M8826">
        <v>0.18422412872300001</v>
      </c>
      <c r="N8826">
        <v>0.32964271306999998</v>
      </c>
      <c r="O8826">
        <v>4.4990230351700002E-2</v>
      </c>
    </row>
    <row r="8827" spans="1:15" x14ac:dyDescent="0.25">
      <c r="A8827" s="1" t="s">
        <v>22350</v>
      </c>
      <c r="B8827" s="1" t="s">
        <v>22351</v>
      </c>
      <c r="C8827" s="1" t="s">
        <v>22352</v>
      </c>
      <c r="D8827" s="2">
        <v>42956.488402777781</v>
      </c>
      <c r="E8827">
        <v>1</v>
      </c>
      <c r="F8827">
        <v>0</v>
      </c>
      <c r="G8827" s="1" t="s">
        <v>20114</v>
      </c>
      <c r="H8827" s="1" t="s">
        <v>19</v>
      </c>
      <c r="I8827">
        <v>15877</v>
      </c>
      <c r="J8827" s="1" t="s">
        <v>20115</v>
      </c>
      <c r="K8827">
        <v>0.23002770543100001</v>
      </c>
      <c r="L8827">
        <v>0.10631719231599999</v>
      </c>
      <c r="M8827">
        <v>5.44021315873E-2</v>
      </c>
      <c r="N8827">
        <v>0.405720353127</v>
      </c>
      <c r="O8827">
        <v>0.20353254675900001</v>
      </c>
    </row>
    <row r="8828" spans="1:15" x14ac:dyDescent="0.25">
      <c r="A8828" s="1" t="s">
        <v>22353</v>
      </c>
      <c r="B8828" s="1" t="s">
        <v>20371</v>
      </c>
      <c r="C8828" s="1" t="s">
        <v>22354</v>
      </c>
      <c r="D8828" s="2">
        <v>42955.393576388888</v>
      </c>
      <c r="E8828">
        <v>0</v>
      </c>
      <c r="F8828">
        <v>0</v>
      </c>
      <c r="G8828" s="1" t="s">
        <v>20114</v>
      </c>
      <c r="H8828" s="1" t="s">
        <v>19</v>
      </c>
      <c r="I8828">
        <v>15877</v>
      </c>
      <c r="J8828" s="1" t="s">
        <v>20115</v>
      </c>
      <c r="K8828">
        <v>0.36386385560000001</v>
      </c>
      <c r="L8828">
        <v>9.2886470258200002E-2</v>
      </c>
      <c r="M8828">
        <v>8.3850562572499995E-2</v>
      </c>
      <c r="N8828">
        <v>0.136888131499</v>
      </c>
      <c r="O8828">
        <v>0.32251095771799998</v>
      </c>
    </row>
    <row r="8829" spans="1:15" x14ac:dyDescent="0.25">
      <c r="A8829" s="1" t="s">
        <v>22355</v>
      </c>
      <c r="B8829" s="1" t="s">
        <v>22094</v>
      </c>
      <c r="C8829" s="1" t="s">
        <v>22356</v>
      </c>
      <c r="D8829" s="2">
        <v>42954.791990740741</v>
      </c>
      <c r="E8829">
        <v>0</v>
      </c>
      <c r="F8829">
        <v>0</v>
      </c>
      <c r="G8829" s="1" t="s">
        <v>20114</v>
      </c>
      <c r="H8829" s="1" t="s">
        <v>19</v>
      </c>
      <c r="I8829">
        <v>15877</v>
      </c>
      <c r="J8829" s="1" t="s">
        <v>20115</v>
      </c>
      <c r="K8829">
        <v>0.33094382286099999</v>
      </c>
      <c r="L8829">
        <v>0.2236533463</v>
      </c>
      <c r="M8829">
        <v>0.14458853006399999</v>
      </c>
      <c r="N8829">
        <v>5.7439740747199999E-2</v>
      </c>
      <c r="O8829">
        <v>0.243374526501</v>
      </c>
    </row>
    <row r="8830" spans="1:15" x14ac:dyDescent="0.25">
      <c r="A8830" s="1" t="s">
        <v>22357</v>
      </c>
      <c r="B8830" s="1" t="s">
        <v>22358</v>
      </c>
      <c r="C8830" s="1" t="s">
        <v>22359</v>
      </c>
      <c r="D8830" s="2">
        <v>42954.789722222224</v>
      </c>
      <c r="E8830">
        <v>0</v>
      </c>
      <c r="F8830">
        <v>0</v>
      </c>
      <c r="G8830" s="1" t="s">
        <v>20114</v>
      </c>
      <c r="H8830" s="1" t="s">
        <v>19</v>
      </c>
      <c r="I8830">
        <v>15877</v>
      </c>
      <c r="J8830" s="1" t="s">
        <v>20115</v>
      </c>
      <c r="K8830">
        <v>0.43799814581899998</v>
      </c>
      <c r="L8830">
        <v>0.23225821554699999</v>
      </c>
      <c r="M8830">
        <v>0.152537852526</v>
      </c>
      <c r="N8830">
        <v>0.15681645274200001</v>
      </c>
      <c r="O8830">
        <v>2.0389318466199999E-2</v>
      </c>
    </row>
    <row r="8831" spans="1:15" x14ac:dyDescent="0.25">
      <c r="A8831" s="1" t="s">
        <v>22360</v>
      </c>
      <c r="B8831" s="1" t="s">
        <v>22358</v>
      </c>
      <c r="C8831" s="1" t="s">
        <v>22361</v>
      </c>
      <c r="D8831" s="2">
        <v>42954.764178240737</v>
      </c>
      <c r="E8831">
        <v>0</v>
      </c>
      <c r="F8831">
        <v>0</v>
      </c>
      <c r="G8831" s="1" t="s">
        <v>20114</v>
      </c>
      <c r="H8831" s="1" t="s">
        <v>19</v>
      </c>
      <c r="I8831">
        <v>15877</v>
      </c>
      <c r="J8831" s="1" t="s">
        <v>20115</v>
      </c>
      <c r="K8831">
        <v>0.49286752939200001</v>
      </c>
      <c r="L8831">
        <v>0.14554908871700001</v>
      </c>
      <c r="M8831">
        <v>0.112985432148</v>
      </c>
      <c r="N8831">
        <v>0.21766081452399999</v>
      </c>
      <c r="O8831">
        <v>3.0937099829299999E-2</v>
      </c>
    </row>
    <row r="8832" spans="1:15" x14ac:dyDescent="0.25">
      <c r="A8832" s="1" t="s">
        <v>22362</v>
      </c>
      <c r="B8832" s="1" t="s">
        <v>22363</v>
      </c>
      <c r="C8832" s="1" t="s">
        <v>22364</v>
      </c>
      <c r="D8832" s="2">
        <v>42954.691828703704</v>
      </c>
      <c r="E8832">
        <v>0</v>
      </c>
      <c r="F8832">
        <v>0</v>
      </c>
      <c r="G8832" s="1" t="s">
        <v>20114</v>
      </c>
      <c r="H8832" s="1" t="s">
        <v>19</v>
      </c>
      <c r="I8832">
        <v>15877</v>
      </c>
      <c r="J8832" s="1" t="s">
        <v>20115</v>
      </c>
      <c r="K8832">
        <v>9.3031346797899997E-2</v>
      </c>
      <c r="L8832">
        <v>0.38926166295999998</v>
      </c>
      <c r="M8832">
        <v>0.24974110722500001</v>
      </c>
      <c r="N8832">
        <v>0.24620902538299999</v>
      </c>
      <c r="O8832">
        <v>2.1756900474400001E-2</v>
      </c>
    </row>
    <row r="8833" spans="1:15" x14ac:dyDescent="0.25">
      <c r="A8833" s="1" t="s">
        <v>22365</v>
      </c>
      <c r="B8833" s="1" t="s">
        <v>22363</v>
      </c>
      <c r="C8833" s="1" t="s">
        <v>22366</v>
      </c>
      <c r="D8833" s="2">
        <v>42954.626701388886</v>
      </c>
      <c r="E8833">
        <v>0</v>
      </c>
      <c r="F8833">
        <v>0</v>
      </c>
      <c r="G8833" s="1" t="s">
        <v>20114</v>
      </c>
      <c r="H8833" s="1" t="s">
        <v>19</v>
      </c>
      <c r="I8833">
        <v>15877</v>
      </c>
      <c r="J8833" s="1" t="s">
        <v>20115</v>
      </c>
      <c r="K8833">
        <v>0.27034014463400002</v>
      </c>
      <c r="L8833">
        <v>0.30123865604400002</v>
      </c>
      <c r="M8833">
        <v>0.11682263016699999</v>
      </c>
      <c r="N8833">
        <v>0.144061133265</v>
      </c>
      <c r="O8833">
        <v>0.167537480593</v>
      </c>
    </row>
    <row r="8834" spans="1:15" x14ac:dyDescent="0.25">
      <c r="A8834" s="1" t="s">
        <v>22367</v>
      </c>
      <c r="B8834" s="1" t="s">
        <v>22363</v>
      </c>
      <c r="C8834" s="1" t="s">
        <v>22368</v>
      </c>
      <c r="D8834" s="2">
        <v>42954.53466435185</v>
      </c>
      <c r="E8834">
        <v>1</v>
      </c>
      <c r="F8834">
        <v>0</v>
      </c>
      <c r="G8834" s="1" t="s">
        <v>20114</v>
      </c>
      <c r="H8834" s="1" t="s">
        <v>19</v>
      </c>
      <c r="I8834">
        <v>15877</v>
      </c>
      <c r="J8834" s="1" t="s">
        <v>20115</v>
      </c>
      <c r="K8834">
        <v>0.55294597148900004</v>
      </c>
      <c r="L8834">
        <v>0.134506314993</v>
      </c>
      <c r="M8834">
        <v>6.2703356146800004E-2</v>
      </c>
      <c r="N8834">
        <v>0.226826831698</v>
      </c>
      <c r="O8834">
        <v>2.3017492145300002E-2</v>
      </c>
    </row>
    <row r="8835" spans="1:15" x14ac:dyDescent="0.25">
      <c r="A8835" s="1" t="s">
        <v>22369</v>
      </c>
      <c r="B8835" s="1" t="s">
        <v>22370</v>
      </c>
      <c r="C8835" s="1" t="s">
        <v>22371</v>
      </c>
      <c r="D8835" s="2">
        <v>42954.030960648146</v>
      </c>
      <c r="E8835">
        <v>0</v>
      </c>
      <c r="F8835">
        <v>0</v>
      </c>
      <c r="G8835" s="1" t="s">
        <v>20114</v>
      </c>
      <c r="H8835" s="1" t="s">
        <v>19</v>
      </c>
      <c r="I8835">
        <v>15877</v>
      </c>
      <c r="J8835" s="1" t="s">
        <v>20115</v>
      </c>
      <c r="K8835">
        <v>0.37692561745600001</v>
      </c>
      <c r="L8835">
        <v>0.109800115228</v>
      </c>
      <c r="M8835">
        <v>0.33110621571499999</v>
      </c>
      <c r="N8835">
        <v>0.14595466852200001</v>
      </c>
      <c r="O8835">
        <v>3.6213330924499999E-2</v>
      </c>
    </row>
    <row r="8836" spans="1:15" x14ac:dyDescent="0.25">
      <c r="A8836" s="1" t="s">
        <v>22372</v>
      </c>
      <c r="B8836" s="1" t="s">
        <v>21343</v>
      </c>
      <c r="C8836" s="1" t="s">
        <v>6</v>
      </c>
      <c r="D8836" s="2">
        <v>42953.944953703707</v>
      </c>
      <c r="E8836">
        <v>3</v>
      </c>
      <c r="F8836">
        <v>0</v>
      </c>
      <c r="G8836" s="1" t="s">
        <v>20114</v>
      </c>
      <c r="H8836" s="1" t="s">
        <v>19</v>
      </c>
      <c r="I8836">
        <v>15877</v>
      </c>
      <c r="J8836" s="1" t="s">
        <v>20115</v>
      </c>
      <c r="K8836">
        <v>0.13195024430800001</v>
      </c>
      <c r="L8836">
        <v>0.42309641838099998</v>
      </c>
      <c r="M8836">
        <v>0.12803134322199999</v>
      </c>
      <c r="N8836">
        <v>0.184348806739</v>
      </c>
      <c r="O8836">
        <v>0.13257324695600001</v>
      </c>
    </row>
    <row r="8837" spans="1:15" x14ac:dyDescent="0.25">
      <c r="A8837" s="1" t="s">
        <v>22373</v>
      </c>
      <c r="B8837" s="1" t="s">
        <v>22374</v>
      </c>
      <c r="C8837" s="1" t="s">
        <v>22375</v>
      </c>
      <c r="D8837" s="2">
        <v>42953.854166666664</v>
      </c>
      <c r="E8837">
        <v>3</v>
      </c>
      <c r="F8837">
        <v>0</v>
      </c>
      <c r="G8837" s="1" t="s">
        <v>20114</v>
      </c>
      <c r="H8837" s="1" t="s">
        <v>19</v>
      </c>
      <c r="I8837">
        <v>15877</v>
      </c>
      <c r="J8837" s="1" t="s">
        <v>20115</v>
      </c>
      <c r="K8837">
        <v>0.23468580842</v>
      </c>
      <c r="L8837">
        <v>0.11346642673</v>
      </c>
      <c r="M8837">
        <v>6.8517334759199994E-2</v>
      </c>
      <c r="N8837">
        <v>0.51584219932599995</v>
      </c>
      <c r="O8837">
        <v>6.7488193512E-2</v>
      </c>
    </row>
    <row r="8838" spans="1:15" x14ac:dyDescent="0.25">
      <c r="A8838" s="1" t="s">
        <v>22376</v>
      </c>
      <c r="B8838" s="1" t="s">
        <v>22377</v>
      </c>
      <c r="C8838" s="1" t="s">
        <v>22378</v>
      </c>
      <c r="D8838" s="2">
        <v>42953.824745370373</v>
      </c>
      <c r="E8838">
        <v>0</v>
      </c>
      <c r="F8838">
        <v>0</v>
      </c>
      <c r="G8838" s="1" t="s">
        <v>20114</v>
      </c>
      <c r="H8838" s="1" t="s">
        <v>19</v>
      </c>
      <c r="I8838">
        <v>15877</v>
      </c>
      <c r="J8838" s="1" t="s">
        <v>20115</v>
      </c>
      <c r="K8838">
        <v>0.128459334373</v>
      </c>
      <c r="L8838">
        <v>0.45235252380399998</v>
      </c>
      <c r="M8838">
        <v>0.234304845333</v>
      </c>
      <c r="N8838">
        <v>0.17809396982199999</v>
      </c>
      <c r="O8838">
        <v>6.7893401719599997E-3</v>
      </c>
    </row>
    <row r="8839" spans="1:15" x14ac:dyDescent="0.25">
      <c r="A8839" s="1" t="s">
        <v>22379</v>
      </c>
      <c r="B8839" s="1" t="s">
        <v>22380</v>
      </c>
      <c r="C8839" s="1" t="s">
        <v>22381</v>
      </c>
      <c r="D8839" s="2">
        <v>42953.627372685187</v>
      </c>
      <c r="E8839">
        <v>0</v>
      </c>
      <c r="F8839">
        <v>0</v>
      </c>
      <c r="G8839" s="1" t="s">
        <v>20114</v>
      </c>
      <c r="H8839" s="1" t="s">
        <v>19</v>
      </c>
      <c r="I8839">
        <v>15877</v>
      </c>
      <c r="J8839" s="1" t="s">
        <v>20115</v>
      </c>
      <c r="K8839">
        <v>0.74216490984000005</v>
      </c>
      <c r="L8839">
        <v>4.6979356557099998E-2</v>
      </c>
      <c r="M8839">
        <v>2.7700312435599998E-2</v>
      </c>
      <c r="N8839">
        <v>3.0390983447399999E-2</v>
      </c>
      <c r="O8839">
        <v>0.152764409781</v>
      </c>
    </row>
    <row r="8840" spans="1:15" x14ac:dyDescent="0.25">
      <c r="A8840" s="1" t="s">
        <v>22382</v>
      </c>
      <c r="B8840" s="1" t="s">
        <v>20121</v>
      </c>
      <c r="C8840" s="1" t="s">
        <v>22383</v>
      </c>
      <c r="D8840" s="2">
        <v>42953.577037037037</v>
      </c>
      <c r="E8840">
        <v>0</v>
      </c>
      <c r="F8840">
        <v>0</v>
      </c>
      <c r="G8840" s="1" t="s">
        <v>20114</v>
      </c>
      <c r="H8840" s="1" t="s">
        <v>19</v>
      </c>
      <c r="I8840">
        <v>15877</v>
      </c>
      <c r="J8840" s="1" t="s">
        <v>20115</v>
      </c>
      <c r="K8840">
        <v>0.357045680285</v>
      </c>
      <c r="L8840">
        <v>9.1880477964899995E-2</v>
      </c>
      <c r="M8840">
        <v>0.135333076119</v>
      </c>
      <c r="N8840">
        <v>0.383164346218</v>
      </c>
      <c r="O8840">
        <v>3.2576460391300001E-2</v>
      </c>
    </row>
    <row r="8841" spans="1:15" x14ac:dyDescent="0.25">
      <c r="A8841" s="1" t="s">
        <v>22384</v>
      </c>
      <c r="B8841" s="1" t="s">
        <v>22385</v>
      </c>
      <c r="C8841" s="1" t="s">
        <v>22386</v>
      </c>
      <c r="D8841" s="2">
        <v>42953.559988425928</v>
      </c>
      <c r="E8841">
        <v>2</v>
      </c>
      <c r="F8841">
        <v>0</v>
      </c>
      <c r="G8841" s="1" t="s">
        <v>20114</v>
      </c>
      <c r="H8841" s="1" t="s">
        <v>19</v>
      </c>
      <c r="I8841">
        <v>15877</v>
      </c>
      <c r="J8841" s="1" t="s">
        <v>20115</v>
      </c>
      <c r="K8841">
        <v>0.306399703026</v>
      </c>
      <c r="L8841">
        <v>0.26120245456699998</v>
      </c>
      <c r="M8841">
        <v>0.21486227214299999</v>
      </c>
      <c r="N8841">
        <v>6.8043567240199998E-2</v>
      </c>
      <c r="O8841">
        <v>0.14949195087</v>
      </c>
    </row>
    <row r="8842" spans="1:15" x14ac:dyDescent="0.25">
      <c r="A8842" s="1" t="s">
        <v>22387</v>
      </c>
      <c r="B8842" s="1" t="s">
        <v>22388</v>
      </c>
      <c r="C8842" s="1" t="s">
        <v>22389</v>
      </c>
      <c r="D8842" s="2">
        <v>42952.912847222222</v>
      </c>
      <c r="E8842">
        <v>197</v>
      </c>
      <c r="F8842">
        <v>14</v>
      </c>
      <c r="G8842" s="1" t="s">
        <v>20114</v>
      </c>
      <c r="H8842" s="1" t="s">
        <v>19</v>
      </c>
      <c r="I8842">
        <v>15877</v>
      </c>
      <c r="J8842" s="1" t="s">
        <v>20115</v>
      </c>
      <c r="K8842">
        <v>0.19794973731000001</v>
      </c>
      <c r="L8842">
        <v>0.27622678875899997</v>
      </c>
      <c r="M8842">
        <v>0.10301537066700001</v>
      </c>
      <c r="N8842">
        <v>0.29923811554899998</v>
      </c>
      <c r="O8842">
        <v>0.123569965363</v>
      </c>
    </row>
    <row r="8843" spans="1:15" x14ac:dyDescent="0.25">
      <c r="A8843" s="1" t="s">
        <v>22390</v>
      </c>
      <c r="B8843" s="1" t="s">
        <v>20596</v>
      </c>
      <c r="C8843" s="1" t="s">
        <v>20153</v>
      </c>
      <c r="D8843" s="2">
        <v>42952.881435185183</v>
      </c>
      <c r="E8843">
        <v>0</v>
      </c>
      <c r="F8843">
        <v>0</v>
      </c>
      <c r="G8843" s="1" t="s">
        <v>20114</v>
      </c>
      <c r="H8843" s="1" t="s">
        <v>19</v>
      </c>
      <c r="I8843">
        <v>15877</v>
      </c>
      <c r="J8843" s="1" t="s">
        <v>20115</v>
      </c>
      <c r="K8843">
        <v>0.173881947994</v>
      </c>
      <c r="L8843">
        <v>0.27609699964500001</v>
      </c>
      <c r="M8843">
        <v>9.3043498694900001E-2</v>
      </c>
      <c r="N8843">
        <v>0.418882250786</v>
      </c>
      <c r="O8843">
        <v>3.8095317780999997E-2</v>
      </c>
    </row>
    <row r="8844" spans="1:15" x14ac:dyDescent="0.25">
      <c r="A8844" s="1" t="s">
        <v>22391</v>
      </c>
      <c r="B8844" s="1" t="s">
        <v>22392</v>
      </c>
      <c r="C8844" s="1" t="s">
        <v>22393</v>
      </c>
      <c r="D8844" s="2">
        <v>42952.841678240744</v>
      </c>
      <c r="E8844">
        <v>2</v>
      </c>
      <c r="F8844">
        <v>1</v>
      </c>
      <c r="G8844" s="1" t="s">
        <v>20114</v>
      </c>
      <c r="H8844" s="1" t="s">
        <v>19</v>
      </c>
      <c r="I8844">
        <v>15877</v>
      </c>
      <c r="J8844" s="1" t="s">
        <v>20115</v>
      </c>
      <c r="K8844">
        <v>0.14497587084800001</v>
      </c>
      <c r="L8844">
        <v>0.17597924172900001</v>
      </c>
      <c r="M8844">
        <v>0.17137596011199999</v>
      </c>
      <c r="N8844">
        <v>0.28252980112999998</v>
      </c>
      <c r="O8844">
        <v>0.22513911128</v>
      </c>
    </row>
    <row r="8845" spans="1:15" x14ac:dyDescent="0.25">
      <c r="A8845" s="1" t="s">
        <v>22394</v>
      </c>
      <c r="B8845" s="1" t="s">
        <v>22395</v>
      </c>
      <c r="C8845" s="1" t="s">
        <v>22396</v>
      </c>
      <c r="D8845" s="2">
        <v>42952.781782407408</v>
      </c>
      <c r="E8845">
        <v>1</v>
      </c>
      <c r="F8845">
        <v>0</v>
      </c>
      <c r="G8845" s="1" t="s">
        <v>20114</v>
      </c>
      <c r="H8845" s="1" t="s">
        <v>19</v>
      </c>
      <c r="I8845">
        <v>15877</v>
      </c>
      <c r="J8845" s="1" t="s">
        <v>20115</v>
      </c>
      <c r="K8845">
        <v>0.16204302012899999</v>
      </c>
      <c r="L8845">
        <v>0.22414456307899999</v>
      </c>
      <c r="M8845">
        <v>0.42526787519499998</v>
      </c>
      <c r="N8845">
        <v>0.13261154293999999</v>
      </c>
      <c r="O8845">
        <v>5.59329465032E-2</v>
      </c>
    </row>
    <row r="8846" spans="1:15" x14ac:dyDescent="0.25">
      <c r="A8846" s="1" t="s">
        <v>22397</v>
      </c>
      <c r="B8846" s="1" t="s">
        <v>22094</v>
      </c>
      <c r="C8846" s="1" t="s">
        <v>22398</v>
      </c>
      <c r="D8846" s="2">
        <v>42952.756249999999</v>
      </c>
      <c r="E8846">
        <v>0</v>
      </c>
      <c r="F8846">
        <v>1</v>
      </c>
      <c r="G8846" s="1" t="s">
        <v>20114</v>
      </c>
      <c r="H8846" s="1" t="s">
        <v>19</v>
      </c>
      <c r="I8846">
        <v>15877</v>
      </c>
      <c r="J8846" s="1" t="s">
        <v>20115</v>
      </c>
      <c r="K8846">
        <v>0.72293078899399998</v>
      </c>
      <c r="L8846">
        <v>7.1408182382599994E-2</v>
      </c>
      <c r="M8846">
        <v>4.8228405416E-2</v>
      </c>
      <c r="N8846">
        <v>0.14080251753299999</v>
      </c>
      <c r="O8846">
        <v>1.6630124300699999E-2</v>
      </c>
    </row>
    <row r="8847" spans="1:15" x14ac:dyDescent="0.25">
      <c r="A8847" s="1" t="s">
        <v>22399</v>
      </c>
      <c r="B8847" s="1" t="s">
        <v>20161</v>
      </c>
      <c r="C8847" s="1" t="s">
        <v>6</v>
      </c>
      <c r="D8847" s="2">
        <v>42952.690995370373</v>
      </c>
      <c r="E8847">
        <v>0</v>
      </c>
      <c r="F8847">
        <v>0</v>
      </c>
      <c r="G8847" s="1" t="s">
        <v>20114</v>
      </c>
      <c r="H8847" s="1" t="s">
        <v>19</v>
      </c>
      <c r="I8847">
        <v>15877</v>
      </c>
      <c r="J8847" s="1" t="s">
        <v>20115</v>
      </c>
      <c r="K8847">
        <v>0.13195024430800001</v>
      </c>
      <c r="L8847">
        <v>0.42309641838099998</v>
      </c>
      <c r="M8847">
        <v>0.12803134322199999</v>
      </c>
      <c r="N8847">
        <v>0.184348806739</v>
      </c>
      <c r="O8847">
        <v>0.13257324695600001</v>
      </c>
    </row>
    <row r="8848" spans="1:15" x14ac:dyDescent="0.25">
      <c r="A8848" s="1" t="s">
        <v>22400</v>
      </c>
      <c r="B8848" s="1" t="s">
        <v>22401</v>
      </c>
      <c r="C8848" s="1" t="s">
        <v>22402</v>
      </c>
      <c r="D8848" s="2">
        <v>42952.626192129632</v>
      </c>
      <c r="E8848">
        <v>0</v>
      </c>
      <c r="F8848">
        <v>0</v>
      </c>
      <c r="G8848" s="1" t="s">
        <v>20114</v>
      </c>
      <c r="H8848" s="1" t="s">
        <v>19</v>
      </c>
      <c r="I8848">
        <v>15877</v>
      </c>
      <c r="J8848" s="1" t="s">
        <v>20115</v>
      </c>
      <c r="K8848">
        <v>0.16873639822</v>
      </c>
      <c r="L8848">
        <v>0.37331998348200002</v>
      </c>
      <c r="M8848">
        <v>0.128240287304</v>
      </c>
      <c r="N8848">
        <v>0.22922074794799999</v>
      </c>
      <c r="O8848">
        <v>0.100482583046</v>
      </c>
    </row>
    <row r="8849" spans="1:15" x14ac:dyDescent="0.25">
      <c r="A8849" s="1" t="s">
        <v>22403</v>
      </c>
      <c r="B8849" s="1" t="s">
        <v>22404</v>
      </c>
      <c r="C8849" s="1" t="s">
        <v>22405</v>
      </c>
      <c r="D8849" s="2">
        <v>42952.540625000001</v>
      </c>
      <c r="E8849">
        <v>0</v>
      </c>
      <c r="F8849">
        <v>0</v>
      </c>
      <c r="G8849" s="1" t="s">
        <v>20114</v>
      </c>
      <c r="H8849" s="1" t="s">
        <v>19</v>
      </c>
      <c r="I8849">
        <v>15877</v>
      </c>
      <c r="J8849" s="1" t="s">
        <v>20115</v>
      </c>
      <c r="K8849">
        <v>0.14935956895399999</v>
      </c>
      <c r="L8849">
        <v>0.37403383851100003</v>
      </c>
      <c r="M8849">
        <v>0.12696801126000001</v>
      </c>
      <c r="N8849">
        <v>0.19708022475199999</v>
      </c>
      <c r="O8849">
        <v>0.15255835652399999</v>
      </c>
    </row>
    <row r="8850" spans="1:15" x14ac:dyDescent="0.25">
      <c r="A8850" s="1" t="s">
        <v>22406</v>
      </c>
      <c r="B8850" s="1" t="s">
        <v>22407</v>
      </c>
      <c r="C8850" s="1" t="s">
        <v>22408</v>
      </c>
      <c r="D8850" s="2">
        <v>42951.938009259262</v>
      </c>
      <c r="E8850">
        <v>0</v>
      </c>
      <c r="F8850">
        <v>0</v>
      </c>
      <c r="G8850" s="1" t="s">
        <v>20114</v>
      </c>
      <c r="H8850" s="1" t="s">
        <v>19</v>
      </c>
      <c r="I8850">
        <v>15877</v>
      </c>
      <c r="J8850" s="1" t="s">
        <v>20115</v>
      </c>
      <c r="K8850">
        <v>0.14732177555600001</v>
      </c>
      <c r="L8850">
        <v>0.37138167023699997</v>
      </c>
      <c r="M8850">
        <v>0.11626346409299999</v>
      </c>
      <c r="N8850">
        <v>0.21606022119500001</v>
      </c>
      <c r="O8850">
        <v>0.14897288382099999</v>
      </c>
    </row>
    <row r="8851" spans="1:15" x14ac:dyDescent="0.25">
      <c r="A8851" s="1" t="s">
        <v>22409</v>
      </c>
      <c r="B8851" s="1" t="s">
        <v>22410</v>
      </c>
      <c r="C8851" s="1" t="s">
        <v>22411</v>
      </c>
      <c r="D8851" s="2">
        <v>42951.607916666668</v>
      </c>
      <c r="E8851">
        <v>0</v>
      </c>
      <c r="F8851">
        <v>0</v>
      </c>
      <c r="G8851" s="1" t="s">
        <v>20114</v>
      </c>
      <c r="H8851" s="1" t="s">
        <v>19</v>
      </c>
      <c r="I8851">
        <v>15877</v>
      </c>
      <c r="J8851" s="1" t="s">
        <v>20115</v>
      </c>
      <c r="K8851">
        <v>0.67752468586000003</v>
      </c>
      <c r="L8851">
        <v>0.123003810644</v>
      </c>
      <c r="M8851">
        <v>6.3887044787399996E-2</v>
      </c>
      <c r="N8851">
        <v>9.5992438495200005E-2</v>
      </c>
      <c r="O8851">
        <v>3.95919978619E-2</v>
      </c>
    </row>
    <row r="8852" spans="1:15" x14ac:dyDescent="0.25">
      <c r="A8852" s="1" t="s">
        <v>22412</v>
      </c>
      <c r="B8852" s="1" t="s">
        <v>22195</v>
      </c>
      <c r="C8852" s="1" t="s">
        <v>22413</v>
      </c>
      <c r="D8852" s="2">
        <v>42951.582916666666</v>
      </c>
      <c r="E8852">
        <v>0</v>
      </c>
      <c r="F8852">
        <v>0</v>
      </c>
      <c r="G8852" s="1" t="s">
        <v>20114</v>
      </c>
      <c r="H8852" s="1" t="s">
        <v>19</v>
      </c>
      <c r="I8852">
        <v>15877</v>
      </c>
      <c r="J8852" s="1" t="s">
        <v>20115</v>
      </c>
      <c r="K8852">
        <v>0.14388768374899999</v>
      </c>
      <c r="L8852">
        <v>0.32459887862199999</v>
      </c>
      <c r="M8852">
        <v>0.189919963479</v>
      </c>
      <c r="N8852">
        <v>0.13523069024100001</v>
      </c>
      <c r="O8852">
        <v>0.206362754107</v>
      </c>
    </row>
    <row r="8853" spans="1:15" x14ac:dyDescent="0.25">
      <c r="A8853" s="1" t="s">
        <v>22414</v>
      </c>
      <c r="B8853" s="1" t="s">
        <v>22195</v>
      </c>
      <c r="C8853" s="1" t="s">
        <v>22415</v>
      </c>
      <c r="D8853" s="2">
        <v>42951.513703703706</v>
      </c>
      <c r="E8853">
        <v>0</v>
      </c>
      <c r="F8853">
        <v>0</v>
      </c>
      <c r="G8853" s="1" t="s">
        <v>20114</v>
      </c>
      <c r="H8853" s="1" t="s">
        <v>19</v>
      </c>
      <c r="I8853">
        <v>15877</v>
      </c>
      <c r="J8853" s="1" t="s">
        <v>20115</v>
      </c>
      <c r="K8853">
        <v>0.161683738232</v>
      </c>
      <c r="L8853">
        <v>0.295414149761</v>
      </c>
      <c r="M8853">
        <v>0.12765979766800001</v>
      </c>
      <c r="N8853">
        <v>0.22320513427300001</v>
      </c>
      <c r="O8853">
        <v>0.19203720986799999</v>
      </c>
    </row>
    <row r="8854" spans="1:15" x14ac:dyDescent="0.25">
      <c r="A8854" s="1" t="s">
        <v>22416</v>
      </c>
      <c r="B8854" s="1" t="s">
        <v>22380</v>
      </c>
      <c r="C8854" s="1" t="s">
        <v>22417</v>
      </c>
      <c r="D8854" s="2">
        <v>42951.49622685185</v>
      </c>
      <c r="E8854">
        <v>1</v>
      </c>
      <c r="F8854">
        <v>0</v>
      </c>
      <c r="G8854" s="1" t="s">
        <v>20114</v>
      </c>
      <c r="H8854" s="1" t="s">
        <v>19</v>
      </c>
      <c r="I8854">
        <v>15877</v>
      </c>
      <c r="J8854" s="1" t="s">
        <v>20115</v>
      </c>
      <c r="K8854">
        <v>0.207379221916</v>
      </c>
      <c r="L8854">
        <v>0.28631913662000003</v>
      </c>
      <c r="M8854">
        <v>9.7619473934199993E-2</v>
      </c>
      <c r="N8854">
        <v>0.156686216593</v>
      </c>
      <c r="O8854">
        <v>0.25199604034400003</v>
      </c>
    </row>
    <row r="8855" spans="1:15" x14ac:dyDescent="0.25">
      <c r="A8855" s="1" t="s">
        <v>22418</v>
      </c>
      <c r="B8855" s="1" t="s">
        <v>22380</v>
      </c>
      <c r="C8855" s="1" t="s">
        <v>22419</v>
      </c>
      <c r="D8855" s="2">
        <v>42951.28528935185</v>
      </c>
      <c r="E8855">
        <v>0</v>
      </c>
      <c r="F8855">
        <v>0</v>
      </c>
      <c r="G8855" s="1" t="s">
        <v>20114</v>
      </c>
      <c r="H8855" s="1" t="s">
        <v>19</v>
      </c>
      <c r="I8855">
        <v>15877</v>
      </c>
      <c r="J8855" s="1" t="s">
        <v>20115</v>
      </c>
      <c r="K8855">
        <v>0.23933212459100001</v>
      </c>
      <c r="L8855">
        <v>0.39635762572299998</v>
      </c>
      <c r="M8855">
        <v>0.111325249076</v>
      </c>
      <c r="N8855">
        <v>0.17912952601900001</v>
      </c>
      <c r="O8855">
        <v>7.38554298878E-2</v>
      </c>
    </row>
    <row r="8856" spans="1:15" x14ac:dyDescent="0.25">
      <c r="A8856" s="1" t="s">
        <v>22420</v>
      </c>
      <c r="B8856" s="1" t="s">
        <v>22195</v>
      </c>
      <c r="C8856" s="1" t="s">
        <v>22421</v>
      </c>
      <c r="D8856" s="2">
        <v>42951.035300925927</v>
      </c>
      <c r="E8856">
        <v>0</v>
      </c>
      <c r="F8856">
        <v>0</v>
      </c>
      <c r="G8856" s="1" t="s">
        <v>20114</v>
      </c>
      <c r="H8856" s="1" t="s">
        <v>19</v>
      </c>
      <c r="I8856">
        <v>15877</v>
      </c>
      <c r="J8856" s="1" t="s">
        <v>20115</v>
      </c>
      <c r="K8856">
        <v>0.29945275187499998</v>
      </c>
      <c r="L8856">
        <v>0.13115543127099999</v>
      </c>
      <c r="M8856">
        <v>7.1471586823499994E-2</v>
      </c>
      <c r="N8856">
        <v>0.24849577248099999</v>
      </c>
      <c r="O8856">
        <v>0.249424472451</v>
      </c>
    </row>
    <row r="8857" spans="1:15" x14ac:dyDescent="0.25">
      <c r="A8857" s="1" t="s">
        <v>22422</v>
      </c>
      <c r="B8857" s="1" t="s">
        <v>22388</v>
      </c>
      <c r="C8857" s="1" t="s">
        <v>22423</v>
      </c>
      <c r="D8857" s="2">
        <v>42951.012673611112</v>
      </c>
      <c r="E8857">
        <v>73</v>
      </c>
      <c r="F8857">
        <v>3</v>
      </c>
      <c r="G8857" s="1" t="s">
        <v>20114</v>
      </c>
      <c r="H8857" s="1" t="s">
        <v>19</v>
      </c>
      <c r="I8857">
        <v>15877</v>
      </c>
      <c r="J8857" s="1" t="s">
        <v>20115</v>
      </c>
      <c r="K8857">
        <v>0.28388810157799999</v>
      </c>
      <c r="L8857">
        <v>0.18117398023600001</v>
      </c>
      <c r="M8857">
        <v>9.13539379835E-2</v>
      </c>
      <c r="N8857">
        <v>0.259317934513</v>
      </c>
      <c r="O8857">
        <v>0.184266075492</v>
      </c>
    </row>
    <row r="8858" spans="1:15" x14ac:dyDescent="0.25">
      <c r="A8858" s="1" t="s">
        <v>22424</v>
      </c>
      <c r="B8858" s="1" t="s">
        <v>22425</v>
      </c>
      <c r="C8858" s="1" t="s">
        <v>22426</v>
      </c>
      <c r="D8858" s="2">
        <v>42950.555393518516</v>
      </c>
      <c r="E8858">
        <v>0</v>
      </c>
      <c r="F8858">
        <v>0</v>
      </c>
      <c r="G8858" s="1" t="s">
        <v>20114</v>
      </c>
      <c r="H8858" s="1" t="s">
        <v>19</v>
      </c>
      <c r="I8858">
        <v>15877</v>
      </c>
      <c r="J8858" s="1" t="s">
        <v>20115</v>
      </c>
      <c r="K8858">
        <v>0.101094022393</v>
      </c>
      <c r="L8858">
        <v>0.11327534169</v>
      </c>
      <c r="M8858">
        <v>2.54049319774E-2</v>
      </c>
      <c r="N8858">
        <v>0.74880170822100001</v>
      </c>
      <c r="O8858">
        <v>1.1423908174E-2</v>
      </c>
    </row>
    <row r="8859" spans="1:15" x14ac:dyDescent="0.25">
      <c r="A8859" s="1" t="s">
        <v>22427</v>
      </c>
      <c r="B8859" s="1" t="s">
        <v>22428</v>
      </c>
      <c r="C8859" s="1" t="s">
        <v>22429</v>
      </c>
      <c r="D8859" s="2">
        <v>42950.375138888892</v>
      </c>
      <c r="E8859">
        <v>1</v>
      </c>
      <c r="F8859">
        <v>0</v>
      </c>
      <c r="G8859" s="1" t="s">
        <v>20114</v>
      </c>
      <c r="H8859" s="1" t="s">
        <v>19</v>
      </c>
      <c r="I8859">
        <v>15877</v>
      </c>
      <c r="J8859" s="1" t="s">
        <v>20115</v>
      </c>
      <c r="K8859">
        <v>0.17828325927300001</v>
      </c>
      <c r="L8859">
        <v>0.25779682397800002</v>
      </c>
      <c r="M8859">
        <v>0.12138710171</v>
      </c>
      <c r="N8859">
        <v>0.35758376121500002</v>
      </c>
      <c r="O8859">
        <v>8.4949091076900005E-2</v>
      </c>
    </row>
    <row r="8860" spans="1:15" x14ac:dyDescent="0.25">
      <c r="A8860" s="1" t="s">
        <v>22430</v>
      </c>
      <c r="B8860" s="1" t="s">
        <v>22431</v>
      </c>
      <c r="C8860" s="1" t="s">
        <v>22432</v>
      </c>
      <c r="D8860" s="2">
        <v>42950.301053240742</v>
      </c>
      <c r="E8860">
        <v>2</v>
      </c>
      <c r="F8860">
        <v>1</v>
      </c>
      <c r="G8860" s="1" t="s">
        <v>20114</v>
      </c>
      <c r="H8860" s="1" t="s">
        <v>19</v>
      </c>
      <c r="I8860">
        <v>15877</v>
      </c>
      <c r="J8860" s="1" t="s">
        <v>20115</v>
      </c>
      <c r="K8860">
        <v>0.147575035691</v>
      </c>
      <c r="L8860">
        <v>0.387063026428</v>
      </c>
      <c r="M8860">
        <v>0.135745108128</v>
      </c>
      <c r="N8860">
        <v>0.23577740788500001</v>
      </c>
      <c r="O8860">
        <v>9.3839421868299994E-2</v>
      </c>
    </row>
    <row r="8861" spans="1:15" x14ac:dyDescent="0.25">
      <c r="A8861" s="1" t="s">
        <v>22433</v>
      </c>
      <c r="B8861" s="1" t="s">
        <v>22094</v>
      </c>
      <c r="C8861" s="1" t="s">
        <v>22434</v>
      </c>
      <c r="D8861" s="2">
        <v>42950.018900462965</v>
      </c>
      <c r="E8861">
        <v>0</v>
      </c>
      <c r="F8861">
        <v>0</v>
      </c>
      <c r="G8861" s="1" t="s">
        <v>20114</v>
      </c>
      <c r="H8861" s="1" t="s">
        <v>19</v>
      </c>
      <c r="I8861">
        <v>15877</v>
      </c>
      <c r="J8861" s="1" t="s">
        <v>20115</v>
      </c>
      <c r="K8861">
        <v>0.53929203748700005</v>
      </c>
      <c r="L8861">
        <v>0.13358329236499999</v>
      </c>
      <c r="M8861">
        <v>0.113174773753</v>
      </c>
      <c r="N8861">
        <v>0.19173529744100001</v>
      </c>
      <c r="O8861">
        <v>2.2214597091100002E-2</v>
      </c>
    </row>
    <row r="8862" spans="1:15" x14ac:dyDescent="0.25">
      <c r="A8862" s="1" t="s">
        <v>22435</v>
      </c>
      <c r="B8862" s="1" t="s">
        <v>22436</v>
      </c>
      <c r="C8862" s="1" t="s">
        <v>22437</v>
      </c>
      <c r="D8862" s="2">
        <v>42949.673298611109</v>
      </c>
      <c r="E8862">
        <v>0</v>
      </c>
      <c r="F8862">
        <v>0</v>
      </c>
      <c r="G8862" s="1" t="s">
        <v>20114</v>
      </c>
      <c r="H8862" s="1" t="s">
        <v>19</v>
      </c>
      <c r="I8862">
        <v>15877</v>
      </c>
      <c r="J8862" s="1" t="s">
        <v>20115</v>
      </c>
      <c r="K8862">
        <v>2.82651521266E-2</v>
      </c>
      <c r="L8862">
        <v>0.65976846218100005</v>
      </c>
      <c r="M8862">
        <v>0.13435894250899999</v>
      </c>
      <c r="N8862">
        <v>0.17203345894800001</v>
      </c>
      <c r="O8862">
        <v>5.5739926174300002E-3</v>
      </c>
    </row>
    <row r="8863" spans="1:15" x14ac:dyDescent="0.25">
      <c r="A8863" s="1" t="s">
        <v>22438</v>
      </c>
      <c r="B8863" s="1" t="s">
        <v>22439</v>
      </c>
      <c r="C8863" s="1" t="s">
        <v>22440</v>
      </c>
      <c r="D8863" s="2">
        <v>42949.565995370373</v>
      </c>
      <c r="E8863">
        <v>0</v>
      </c>
      <c r="F8863">
        <v>0</v>
      </c>
      <c r="G8863" s="1" t="s">
        <v>20114</v>
      </c>
      <c r="H8863" s="1" t="s">
        <v>19</v>
      </c>
      <c r="I8863">
        <v>15877</v>
      </c>
      <c r="J8863" s="1" t="s">
        <v>20115</v>
      </c>
      <c r="K8863">
        <v>0.195871546865</v>
      </c>
      <c r="L8863">
        <v>0.22131803631800001</v>
      </c>
      <c r="M8863">
        <v>0.26425623893700001</v>
      </c>
      <c r="N8863">
        <v>8.4184594452399994E-2</v>
      </c>
      <c r="O8863">
        <v>0.23436957597700001</v>
      </c>
    </row>
    <row r="8864" spans="1:15" x14ac:dyDescent="0.25">
      <c r="A8864" s="1" t="s">
        <v>22441</v>
      </c>
      <c r="B8864" s="1" t="s">
        <v>22442</v>
      </c>
      <c r="C8864" s="1" t="s">
        <v>22443</v>
      </c>
      <c r="D8864" s="2">
        <v>42949.49726851852</v>
      </c>
      <c r="E8864">
        <v>0</v>
      </c>
      <c r="F8864">
        <v>0</v>
      </c>
      <c r="G8864" s="1" t="s">
        <v>20114</v>
      </c>
      <c r="H8864" s="1" t="s">
        <v>19</v>
      </c>
      <c r="I8864">
        <v>15877</v>
      </c>
      <c r="J8864" s="1" t="s">
        <v>20115</v>
      </c>
      <c r="K8864">
        <v>0.37676650285699997</v>
      </c>
      <c r="L8864">
        <v>0.17841792106599999</v>
      </c>
      <c r="M8864">
        <v>0.111593097448</v>
      </c>
      <c r="N8864">
        <v>0.22192293405499999</v>
      </c>
      <c r="O8864">
        <v>0.111299581826</v>
      </c>
    </row>
    <row r="8865" spans="1:15" x14ac:dyDescent="0.25">
      <c r="A8865" s="1" t="s">
        <v>22444</v>
      </c>
      <c r="B8865" s="1" t="s">
        <v>22445</v>
      </c>
      <c r="C8865" s="1" t="s">
        <v>22446</v>
      </c>
      <c r="D8865" s="2">
        <v>42949.478321759256</v>
      </c>
      <c r="E8865">
        <v>0</v>
      </c>
      <c r="F8865">
        <v>0</v>
      </c>
      <c r="G8865" s="1" t="s">
        <v>20114</v>
      </c>
      <c r="H8865" s="1" t="s">
        <v>19</v>
      </c>
      <c r="I8865">
        <v>15877</v>
      </c>
      <c r="J8865" s="1" t="s">
        <v>20115</v>
      </c>
      <c r="K8865">
        <v>0.29453095793700002</v>
      </c>
      <c r="L8865">
        <v>0.226625695825</v>
      </c>
      <c r="M8865">
        <v>0.224632397294</v>
      </c>
      <c r="N8865">
        <v>0.163281321526</v>
      </c>
      <c r="O8865">
        <v>9.0929567813900006E-2</v>
      </c>
    </row>
    <row r="8866" spans="1:15" x14ac:dyDescent="0.25">
      <c r="A8866" s="1" t="s">
        <v>22447</v>
      </c>
      <c r="B8866" s="1" t="s">
        <v>22448</v>
      </c>
      <c r="C8866" s="1" t="s">
        <v>22449</v>
      </c>
      <c r="D8866" s="2">
        <v>42949.15552083333</v>
      </c>
      <c r="E8866">
        <v>2</v>
      </c>
      <c r="F8866">
        <v>0</v>
      </c>
      <c r="G8866" s="1" t="s">
        <v>20114</v>
      </c>
      <c r="H8866" s="1" t="s">
        <v>19</v>
      </c>
      <c r="I8866">
        <v>15877</v>
      </c>
      <c r="J8866" s="1" t="s">
        <v>20115</v>
      </c>
      <c r="K8866">
        <v>0.10200214386000001</v>
      </c>
      <c r="L8866">
        <v>0.59086787700700005</v>
      </c>
      <c r="M8866">
        <v>0.17258487641799999</v>
      </c>
      <c r="N8866">
        <v>9.49976742268E-2</v>
      </c>
      <c r="O8866">
        <v>3.9547443389900003E-2</v>
      </c>
    </row>
    <row r="8867" spans="1:15" x14ac:dyDescent="0.25">
      <c r="A8867" s="1" t="s">
        <v>22450</v>
      </c>
      <c r="B8867" s="1" t="s">
        <v>22451</v>
      </c>
      <c r="C8867" s="1" t="s">
        <v>22452</v>
      </c>
      <c r="D8867" s="2">
        <v>42949.00681712963</v>
      </c>
      <c r="E8867">
        <v>108</v>
      </c>
      <c r="F8867">
        <v>18</v>
      </c>
      <c r="G8867" s="1" t="s">
        <v>20114</v>
      </c>
      <c r="H8867" s="1" t="s">
        <v>19</v>
      </c>
      <c r="I8867">
        <v>15877</v>
      </c>
      <c r="J8867" s="1" t="s">
        <v>20115</v>
      </c>
      <c r="K8867">
        <v>0.13502749800700001</v>
      </c>
      <c r="L8867">
        <v>0.371304512024</v>
      </c>
      <c r="M8867">
        <v>0.12446552515000001</v>
      </c>
      <c r="N8867">
        <v>0.19402295351000001</v>
      </c>
      <c r="O8867">
        <v>0.175179511309</v>
      </c>
    </row>
    <row r="8868" spans="1:15" x14ac:dyDescent="0.25">
      <c r="A8868" s="1" t="s">
        <v>22453</v>
      </c>
      <c r="B8868" s="1" t="s">
        <v>22454</v>
      </c>
      <c r="C8868" s="1" t="s">
        <v>22455</v>
      </c>
      <c r="D8868" s="2">
        <v>42948.888715277775</v>
      </c>
      <c r="E8868">
        <v>0</v>
      </c>
      <c r="F8868">
        <v>0</v>
      </c>
      <c r="G8868" s="1" t="s">
        <v>20114</v>
      </c>
      <c r="H8868" s="1" t="s">
        <v>19</v>
      </c>
      <c r="I8868">
        <v>15877</v>
      </c>
      <c r="J8868" s="1" t="s">
        <v>20115</v>
      </c>
      <c r="K8868">
        <v>0.36141312122300001</v>
      </c>
      <c r="L8868">
        <v>0.26374024152800002</v>
      </c>
      <c r="M8868">
        <v>6.9884583353999996E-2</v>
      </c>
      <c r="N8868">
        <v>0.15687727928199999</v>
      </c>
      <c r="O8868">
        <v>0.14808472990999999</v>
      </c>
    </row>
    <row r="8869" spans="1:15" x14ac:dyDescent="0.25">
      <c r="A8869" s="1" t="s">
        <v>22456</v>
      </c>
      <c r="B8869" s="1" t="s">
        <v>22457</v>
      </c>
      <c r="C8869" s="1" t="s">
        <v>22458</v>
      </c>
      <c r="D8869" s="2">
        <v>42948.647314814814</v>
      </c>
      <c r="E8869">
        <v>8</v>
      </c>
      <c r="F8869">
        <v>0</v>
      </c>
      <c r="G8869" s="1" t="s">
        <v>20114</v>
      </c>
      <c r="H8869" s="1" t="s">
        <v>19</v>
      </c>
      <c r="I8869">
        <v>15877</v>
      </c>
      <c r="J8869" s="1" t="s">
        <v>20115</v>
      </c>
      <c r="K8869">
        <v>0.480015605688</v>
      </c>
      <c r="L8869">
        <v>6.69178888202E-2</v>
      </c>
      <c r="M8869">
        <v>0.122464090586</v>
      </c>
      <c r="N8869">
        <v>0.29839029908199999</v>
      </c>
      <c r="O8869">
        <v>3.22121530771E-2</v>
      </c>
    </row>
    <row r="8870" spans="1:15" x14ac:dyDescent="0.25">
      <c r="A8870" s="1" t="s">
        <v>22459</v>
      </c>
      <c r="B8870" s="1" t="s">
        <v>21974</v>
      </c>
      <c r="C8870" s="1" t="s">
        <v>22460</v>
      </c>
      <c r="D8870" s="2">
        <v>42948.613159722219</v>
      </c>
      <c r="E8870">
        <v>0</v>
      </c>
      <c r="F8870">
        <v>0</v>
      </c>
      <c r="G8870" s="1" t="s">
        <v>20114</v>
      </c>
      <c r="H8870" s="1" t="s">
        <v>19</v>
      </c>
      <c r="I8870">
        <v>15877</v>
      </c>
      <c r="J8870" s="1" t="s">
        <v>20115</v>
      </c>
      <c r="K8870">
        <v>0.28324091434499998</v>
      </c>
      <c r="L8870">
        <v>0.17221239209200001</v>
      </c>
      <c r="M8870">
        <v>8.4434039890800006E-2</v>
      </c>
      <c r="N8870">
        <v>0.40464860200899999</v>
      </c>
      <c r="O8870">
        <v>5.5464055389199997E-2</v>
      </c>
    </row>
    <row r="8871" spans="1:15" x14ac:dyDescent="0.25">
      <c r="A8871" s="1" t="s">
        <v>22461</v>
      </c>
      <c r="B8871" s="1" t="s">
        <v>22462</v>
      </c>
      <c r="C8871" s="1" t="s">
        <v>22463</v>
      </c>
      <c r="D8871" s="2">
        <v>42948.545219907406</v>
      </c>
      <c r="E8871">
        <v>22</v>
      </c>
      <c r="F8871">
        <v>2</v>
      </c>
      <c r="G8871" s="1" t="s">
        <v>20114</v>
      </c>
      <c r="H8871" s="1" t="s">
        <v>19</v>
      </c>
      <c r="I8871">
        <v>15877</v>
      </c>
      <c r="J8871" s="1" t="s">
        <v>20115</v>
      </c>
      <c r="K8871">
        <v>0.17968185246000001</v>
      </c>
      <c r="L8871">
        <v>0.31411844492000002</v>
      </c>
      <c r="M8871">
        <v>7.6512977480899996E-2</v>
      </c>
      <c r="N8871">
        <v>0.40353465080299999</v>
      </c>
      <c r="O8871">
        <v>2.61520929635E-2</v>
      </c>
    </row>
    <row r="8872" spans="1:15" x14ac:dyDescent="0.25">
      <c r="A8872" s="1" t="s">
        <v>22464</v>
      </c>
      <c r="B8872" s="1" t="s">
        <v>22094</v>
      </c>
      <c r="C8872" s="1" t="s">
        <v>22465</v>
      </c>
      <c r="D8872" s="2">
        <v>42947.985393518517</v>
      </c>
      <c r="E8872">
        <v>0</v>
      </c>
      <c r="F8872">
        <v>0</v>
      </c>
      <c r="G8872" s="1" t="s">
        <v>20114</v>
      </c>
      <c r="H8872" s="1" t="s">
        <v>19</v>
      </c>
      <c r="I8872">
        <v>15877</v>
      </c>
      <c r="J8872" s="1" t="s">
        <v>20115</v>
      </c>
      <c r="K8872">
        <v>0.60936957597700003</v>
      </c>
      <c r="L8872">
        <v>0.11024129390699999</v>
      </c>
      <c r="M8872">
        <v>7.2242014110100006E-2</v>
      </c>
      <c r="N8872">
        <v>0.165140539408</v>
      </c>
      <c r="O8872">
        <v>4.3006584048300003E-2</v>
      </c>
    </row>
    <row r="8873" spans="1:15" x14ac:dyDescent="0.25">
      <c r="A8873" s="1" t="s">
        <v>22466</v>
      </c>
      <c r="B8873" s="1" t="s">
        <v>22467</v>
      </c>
      <c r="C8873" s="1" t="s">
        <v>22468</v>
      </c>
      <c r="D8873" s="2">
        <v>42947.952546296299</v>
      </c>
      <c r="E8873">
        <v>0</v>
      </c>
      <c r="F8873">
        <v>0</v>
      </c>
      <c r="G8873" s="1" t="s">
        <v>20114</v>
      </c>
      <c r="H8873" s="1" t="s">
        <v>19</v>
      </c>
      <c r="I8873">
        <v>15877</v>
      </c>
      <c r="J8873" s="1" t="s">
        <v>20115</v>
      </c>
      <c r="K8873">
        <v>0.177524983883</v>
      </c>
      <c r="L8873">
        <v>0.39622950553899999</v>
      </c>
      <c r="M8873">
        <v>0.118848457932</v>
      </c>
      <c r="N8873">
        <v>0.23911997675900001</v>
      </c>
      <c r="O8873">
        <v>6.8277083337299996E-2</v>
      </c>
    </row>
    <row r="8874" spans="1:15" x14ac:dyDescent="0.25">
      <c r="A8874" s="1" t="s">
        <v>22469</v>
      </c>
      <c r="B8874" s="1" t="s">
        <v>22470</v>
      </c>
      <c r="C8874" s="1" t="s">
        <v>22471</v>
      </c>
      <c r="D8874" s="2">
        <v>42947.89303240741</v>
      </c>
      <c r="E8874">
        <v>0</v>
      </c>
      <c r="F8874">
        <v>0</v>
      </c>
      <c r="G8874" s="1" t="s">
        <v>20114</v>
      </c>
      <c r="H8874" s="1" t="s">
        <v>19</v>
      </c>
      <c r="I8874">
        <v>15877</v>
      </c>
      <c r="J8874" s="1" t="s">
        <v>20115</v>
      </c>
      <c r="K8874">
        <v>3.5795655101499999E-2</v>
      </c>
      <c r="L8874">
        <v>0.42580419778799999</v>
      </c>
      <c r="M8874">
        <v>0.121561273932</v>
      </c>
      <c r="N8874">
        <v>0.40614795684799998</v>
      </c>
      <c r="O8874">
        <v>1.06909824535E-2</v>
      </c>
    </row>
    <row r="8875" spans="1:15" x14ac:dyDescent="0.25">
      <c r="A8875" s="1" t="s">
        <v>22472</v>
      </c>
      <c r="B8875" s="1" t="s">
        <v>22473</v>
      </c>
      <c r="C8875" s="1" t="s">
        <v>22474</v>
      </c>
      <c r="D8875" s="2">
        <v>42947.573946759258</v>
      </c>
      <c r="E8875">
        <v>0</v>
      </c>
      <c r="F8875">
        <v>0</v>
      </c>
      <c r="G8875" s="1" t="s">
        <v>20114</v>
      </c>
      <c r="H8875" s="1" t="s">
        <v>19</v>
      </c>
      <c r="I8875">
        <v>15877</v>
      </c>
      <c r="J8875" s="1" t="s">
        <v>20115</v>
      </c>
      <c r="K8875">
        <v>0.55966353416400005</v>
      </c>
      <c r="L8875">
        <v>9.0681925415999995E-2</v>
      </c>
      <c r="M8875">
        <v>5.7365357875800001E-2</v>
      </c>
      <c r="N8875">
        <v>0.22140149772199999</v>
      </c>
      <c r="O8875">
        <v>7.0887714624399994E-2</v>
      </c>
    </row>
    <row r="8876" spans="1:15" x14ac:dyDescent="0.25">
      <c r="A8876" s="1" t="s">
        <v>22475</v>
      </c>
      <c r="B8876" s="1" t="s">
        <v>21343</v>
      </c>
      <c r="C8876" s="1" t="s">
        <v>22476</v>
      </c>
      <c r="D8876" s="2">
        <v>42947.510775462964</v>
      </c>
      <c r="E8876">
        <v>3</v>
      </c>
      <c r="F8876">
        <v>0</v>
      </c>
      <c r="G8876" s="1" t="s">
        <v>20114</v>
      </c>
      <c r="H8876" s="1" t="s">
        <v>19</v>
      </c>
      <c r="I8876">
        <v>15877</v>
      </c>
      <c r="J8876" s="1" t="s">
        <v>20115</v>
      </c>
      <c r="K8876">
        <v>0.187548160553</v>
      </c>
      <c r="L8876">
        <v>0.40490305423700002</v>
      </c>
      <c r="M8876">
        <v>0.111532948911</v>
      </c>
      <c r="N8876">
        <v>0.18907587230199999</v>
      </c>
      <c r="O8876">
        <v>0.10693992674400001</v>
      </c>
    </row>
    <row r="8877" spans="1:15" x14ac:dyDescent="0.25">
      <c r="A8877" s="1" t="s">
        <v>22477</v>
      </c>
      <c r="B8877" s="1" t="s">
        <v>21007</v>
      </c>
      <c r="C8877" s="1" t="s">
        <v>22478</v>
      </c>
      <c r="D8877" s="2">
        <v>42947.486909722225</v>
      </c>
      <c r="E8877">
        <v>0</v>
      </c>
      <c r="F8877">
        <v>0</v>
      </c>
      <c r="G8877" s="1" t="s">
        <v>20114</v>
      </c>
      <c r="H8877" s="1" t="s">
        <v>19</v>
      </c>
      <c r="I8877">
        <v>15877</v>
      </c>
      <c r="J8877" s="1" t="s">
        <v>20115</v>
      </c>
      <c r="K8877">
        <v>0.15560449659799999</v>
      </c>
      <c r="L8877">
        <v>0.413898736238</v>
      </c>
      <c r="M8877">
        <v>0.15327693521999999</v>
      </c>
      <c r="N8877">
        <v>0.16000299155700001</v>
      </c>
      <c r="O8877">
        <v>0.117216877639</v>
      </c>
    </row>
    <row r="8878" spans="1:15" x14ac:dyDescent="0.25">
      <c r="A8878" s="1" t="s">
        <v>22479</v>
      </c>
      <c r="B8878" s="1" t="s">
        <v>22451</v>
      </c>
      <c r="C8878" s="1" t="s">
        <v>22480</v>
      </c>
      <c r="D8878" s="2">
        <v>42947.023668981485</v>
      </c>
      <c r="E8878">
        <v>75</v>
      </c>
      <c r="F8878">
        <v>5</v>
      </c>
      <c r="G8878" s="1" t="s">
        <v>20114</v>
      </c>
      <c r="H8878" s="1" t="s">
        <v>19</v>
      </c>
      <c r="I8878">
        <v>15877</v>
      </c>
      <c r="J8878" s="1" t="s">
        <v>20115</v>
      </c>
      <c r="K8878">
        <v>0.30560219287899998</v>
      </c>
      <c r="L8878">
        <v>0.30813461542100001</v>
      </c>
      <c r="M8878">
        <v>0.12738144397699999</v>
      </c>
      <c r="N8878">
        <v>0.19750179350399999</v>
      </c>
      <c r="O8878">
        <v>6.1379905790099998E-2</v>
      </c>
    </row>
    <row r="8879" spans="1:15" x14ac:dyDescent="0.25">
      <c r="A8879" s="1" t="s">
        <v>22481</v>
      </c>
      <c r="B8879" s="1" t="s">
        <v>22482</v>
      </c>
      <c r="C8879" s="1" t="s">
        <v>6</v>
      </c>
      <c r="D8879" s="2">
        <v>42946.756111111114</v>
      </c>
      <c r="E8879">
        <v>1</v>
      </c>
      <c r="F8879">
        <v>1</v>
      </c>
      <c r="G8879" s="1" t="s">
        <v>20114</v>
      </c>
      <c r="H8879" s="1" t="s">
        <v>19</v>
      </c>
      <c r="I8879">
        <v>15877</v>
      </c>
      <c r="J8879" s="1" t="s">
        <v>20115</v>
      </c>
      <c r="K8879">
        <v>0.13195024430800001</v>
      </c>
      <c r="L8879">
        <v>0.42309641838099998</v>
      </c>
      <c r="M8879">
        <v>0.12803134322199999</v>
      </c>
      <c r="N8879">
        <v>0.184348806739</v>
      </c>
      <c r="O8879">
        <v>0.13257324695600001</v>
      </c>
    </row>
    <row r="8880" spans="1:15" x14ac:dyDescent="0.25">
      <c r="A8880" s="1" t="s">
        <v>22483</v>
      </c>
      <c r="B8880" s="1" t="s">
        <v>20205</v>
      </c>
      <c r="C8880" s="1" t="s">
        <v>22484</v>
      </c>
      <c r="D8880" s="2">
        <v>42946.226354166669</v>
      </c>
      <c r="E8880">
        <v>0</v>
      </c>
      <c r="F8880">
        <v>0</v>
      </c>
      <c r="G8880" s="1" t="s">
        <v>20114</v>
      </c>
      <c r="H8880" s="1" t="s">
        <v>19</v>
      </c>
      <c r="I8880">
        <v>15877</v>
      </c>
      <c r="J8880" s="1" t="s">
        <v>20115</v>
      </c>
      <c r="K8880">
        <v>5.7328224182099999E-2</v>
      </c>
      <c r="L8880">
        <v>0.42219263315200001</v>
      </c>
      <c r="M8880">
        <v>0.373841881752</v>
      </c>
      <c r="N8880">
        <v>8.5907496511899994E-2</v>
      </c>
      <c r="O8880">
        <v>6.0729734599600002E-2</v>
      </c>
    </row>
    <row r="8881" spans="1:15" x14ac:dyDescent="0.25">
      <c r="A8881" s="1" t="s">
        <v>22485</v>
      </c>
      <c r="B8881" s="1" t="s">
        <v>22486</v>
      </c>
      <c r="C8881" s="1" t="s">
        <v>22487</v>
      </c>
      <c r="D8881" s="2">
        <v>42945.94021990741</v>
      </c>
      <c r="E8881">
        <v>0</v>
      </c>
      <c r="F8881">
        <v>0</v>
      </c>
      <c r="G8881" s="1" t="s">
        <v>20114</v>
      </c>
      <c r="H8881" s="1" t="s">
        <v>19</v>
      </c>
      <c r="I8881">
        <v>15877</v>
      </c>
      <c r="J8881" s="1" t="s">
        <v>20115</v>
      </c>
      <c r="K8881">
        <v>0.146205097437</v>
      </c>
      <c r="L8881">
        <v>0.27664864063299999</v>
      </c>
      <c r="M8881">
        <v>0.23997244238900001</v>
      </c>
      <c r="N8881">
        <v>0.17567014694200001</v>
      </c>
      <c r="O8881">
        <v>0.16150374710599999</v>
      </c>
    </row>
    <row r="8882" spans="1:15" x14ac:dyDescent="0.25">
      <c r="A8882" s="1" t="s">
        <v>22488</v>
      </c>
      <c r="B8882" s="1" t="s">
        <v>22489</v>
      </c>
      <c r="C8882" s="1" t="s">
        <v>20127</v>
      </c>
      <c r="D8882" s="2">
        <v>42945.790289351855</v>
      </c>
      <c r="E8882">
        <v>0</v>
      </c>
      <c r="F8882">
        <v>0</v>
      </c>
      <c r="G8882" s="1" t="s">
        <v>20114</v>
      </c>
      <c r="H8882" s="1" t="s">
        <v>19</v>
      </c>
      <c r="I8882">
        <v>15877</v>
      </c>
      <c r="J8882" s="1" t="s">
        <v>20115</v>
      </c>
      <c r="K8882">
        <v>0.14859589934299999</v>
      </c>
      <c r="L8882">
        <v>0.25722968578299998</v>
      </c>
      <c r="M8882">
        <v>0.23101037740700001</v>
      </c>
      <c r="N8882">
        <v>0.26652580499599998</v>
      </c>
      <c r="O8882">
        <v>9.6638232469600002E-2</v>
      </c>
    </row>
    <row r="8883" spans="1:15" x14ac:dyDescent="0.25">
      <c r="A8883" s="1" t="s">
        <v>22490</v>
      </c>
      <c r="B8883" s="1" t="s">
        <v>21343</v>
      </c>
      <c r="C8883" s="1" t="s">
        <v>6</v>
      </c>
      <c r="D8883" s="2">
        <v>42945.719641203701</v>
      </c>
      <c r="E8883">
        <v>2</v>
      </c>
      <c r="F8883">
        <v>0</v>
      </c>
      <c r="G8883" s="1" t="s">
        <v>20114</v>
      </c>
      <c r="H8883" s="1" t="s">
        <v>19</v>
      </c>
      <c r="I8883">
        <v>15877</v>
      </c>
      <c r="J8883" s="1" t="s">
        <v>20115</v>
      </c>
      <c r="K8883">
        <v>0.13195024430800001</v>
      </c>
      <c r="L8883">
        <v>0.42309641838099998</v>
      </c>
      <c r="M8883">
        <v>0.12803134322199999</v>
      </c>
      <c r="N8883">
        <v>0.184348806739</v>
      </c>
      <c r="O8883">
        <v>0.13257324695600001</v>
      </c>
    </row>
    <row r="8884" spans="1:15" x14ac:dyDescent="0.25">
      <c r="A8884" s="1" t="s">
        <v>22491</v>
      </c>
      <c r="B8884" s="1" t="s">
        <v>22492</v>
      </c>
      <c r="C8884" s="1" t="s">
        <v>22493</v>
      </c>
      <c r="D8884" s="2">
        <v>42945.701909722222</v>
      </c>
      <c r="E8884">
        <v>0</v>
      </c>
      <c r="F8884">
        <v>0</v>
      </c>
      <c r="G8884" s="1" t="s">
        <v>20114</v>
      </c>
      <c r="H8884" s="1" t="s">
        <v>19</v>
      </c>
      <c r="I8884">
        <v>15877</v>
      </c>
      <c r="J8884" s="1" t="s">
        <v>20115</v>
      </c>
      <c r="K8884">
        <v>0.44796752929700001</v>
      </c>
      <c r="L8884">
        <v>0.192549973726</v>
      </c>
      <c r="M8884">
        <v>7.4486345052700006E-2</v>
      </c>
      <c r="N8884">
        <v>0.17203480005300001</v>
      </c>
      <c r="O8884">
        <v>0.112961389124</v>
      </c>
    </row>
    <row r="8885" spans="1:15" x14ac:dyDescent="0.25">
      <c r="A8885" s="1" t="s">
        <v>22494</v>
      </c>
      <c r="B8885" s="1" t="s">
        <v>22489</v>
      </c>
      <c r="C8885" s="1" t="s">
        <v>20113</v>
      </c>
      <c r="D8885" s="2">
        <v>42945.679178240738</v>
      </c>
      <c r="E8885">
        <v>0</v>
      </c>
      <c r="F8885">
        <v>0</v>
      </c>
      <c r="G8885" s="1" t="s">
        <v>20114</v>
      </c>
      <c r="H8885" s="1" t="s">
        <v>19</v>
      </c>
      <c r="I8885">
        <v>15877</v>
      </c>
      <c r="J8885" s="1" t="s">
        <v>20115</v>
      </c>
      <c r="K8885">
        <v>0.124686963856</v>
      </c>
      <c r="L8885">
        <v>0.24950288236099999</v>
      </c>
      <c r="M8885">
        <v>0.20566269755399999</v>
      </c>
      <c r="N8885">
        <v>0.37866488099099999</v>
      </c>
      <c r="O8885">
        <v>4.1482590138900002E-2</v>
      </c>
    </row>
    <row r="8886" spans="1:15" x14ac:dyDescent="0.25">
      <c r="A8886" s="1" t="s">
        <v>22495</v>
      </c>
      <c r="B8886" s="1" t="s">
        <v>22496</v>
      </c>
      <c r="C8886" s="1" t="s">
        <v>22497</v>
      </c>
      <c r="D8886" s="2">
        <v>42945.592615740738</v>
      </c>
      <c r="E8886">
        <v>0</v>
      </c>
      <c r="F8886">
        <v>1</v>
      </c>
      <c r="G8886" s="1" t="s">
        <v>20114</v>
      </c>
      <c r="H8886" s="1" t="s">
        <v>19</v>
      </c>
      <c r="I8886">
        <v>15877</v>
      </c>
      <c r="J8886" s="1" t="s">
        <v>20115</v>
      </c>
      <c r="K8886">
        <v>0.47477853298200001</v>
      </c>
      <c r="L8886">
        <v>3.8271315395799997E-2</v>
      </c>
      <c r="M8886">
        <v>2.7021786198000001E-2</v>
      </c>
      <c r="N8886">
        <v>0.44387048482899999</v>
      </c>
      <c r="O8886">
        <v>1.6057847067699998E-2</v>
      </c>
    </row>
    <row r="8887" spans="1:15" x14ac:dyDescent="0.25">
      <c r="A8887" s="1" t="s">
        <v>22498</v>
      </c>
      <c r="B8887" s="1" t="s">
        <v>22499</v>
      </c>
      <c r="C8887" s="1" t="s">
        <v>22500</v>
      </c>
      <c r="D8887" s="2">
        <v>43250.756307870368</v>
      </c>
      <c r="E8887">
        <v>1</v>
      </c>
      <c r="F8887">
        <v>0</v>
      </c>
      <c r="G8887" s="1" t="s">
        <v>20114</v>
      </c>
      <c r="H8887" s="1" t="s">
        <v>19</v>
      </c>
      <c r="I8887">
        <v>15877</v>
      </c>
      <c r="J8887" s="1" t="s">
        <v>20115</v>
      </c>
      <c r="K8887">
        <v>7.1848049759900001E-2</v>
      </c>
      <c r="L8887">
        <v>0.45591580867800002</v>
      </c>
      <c r="M8887">
        <v>0.13395549356899999</v>
      </c>
      <c r="N8887">
        <v>0.18401487171600001</v>
      </c>
      <c r="O8887">
        <v>0.15426579117799999</v>
      </c>
    </row>
    <row r="8888" spans="1:15" x14ac:dyDescent="0.25">
      <c r="A8888" s="1" t="s">
        <v>22501</v>
      </c>
      <c r="B8888" s="1" t="s">
        <v>22502</v>
      </c>
      <c r="C8888" s="1" t="s">
        <v>22503</v>
      </c>
      <c r="D8888" s="2">
        <v>43250.739664351851</v>
      </c>
      <c r="E8888">
        <v>0</v>
      </c>
      <c r="F8888">
        <v>0</v>
      </c>
      <c r="G8888" s="1" t="s">
        <v>20114</v>
      </c>
      <c r="H8888" s="1" t="s">
        <v>19</v>
      </c>
      <c r="I8888">
        <v>15877</v>
      </c>
      <c r="J8888" s="1" t="s">
        <v>20115</v>
      </c>
      <c r="K8888">
        <v>0.30467250943200003</v>
      </c>
      <c r="L8888">
        <v>0.28151118755299998</v>
      </c>
      <c r="M8888">
        <v>0.21763870120000001</v>
      </c>
      <c r="N8888">
        <v>0.18343555927300001</v>
      </c>
      <c r="O8888">
        <v>1.27420220524E-2</v>
      </c>
    </row>
    <row r="8889" spans="1:15" x14ac:dyDescent="0.25">
      <c r="A8889" s="1" t="s">
        <v>22504</v>
      </c>
      <c r="B8889" s="1" t="s">
        <v>22505</v>
      </c>
      <c r="C8889" s="1" t="s">
        <v>22506</v>
      </c>
      <c r="D8889" s="2">
        <v>43250.730231481481</v>
      </c>
      <c r="E8889">
        <v>33</v>
      </c>
      <c r="F8889">
        <v>12</v>
      </c>
      <c r="G8889" s="1" t="s">
        <v>20114</v>
      </c>
      <c r="H8889" s="1" t="s">
        <v>19</v>
      </c>
      <c r="I8889">
        <v>15877</v>
      </c>
      <c r="J8889" s="1" t="s">
        <v>20115</v>
      </c>
      <c r="K8889">
        <v>0.171357631683</v>
      </c>
      <c r="L8889">
        <v>7.4625939130799998E-2</v>
      </c>
      <c r="M8889">
        <v>0.43643552064899999</v>
      </c>
      <c r="N8889">
        <v>0.111791014671</v>
      </c>
      <c r="O8889">
        <v>0.205789893866</v>
      </c>
    </row>
    <row r="8890" spans="1:15" x14ac:dyDescent="0.25">
      <c r="A8890" s="1" t="s">
        <v>22507</v>
      </c>
      <c r="B8890" s="1" t="s">
        <v>22508</v>
      </c>
      <c r="C8890" s="1" t="s">
        <v>22509</v>
      </c>
      <c r="D8890" s="2">
        <v>43250.714930555558</v>
      </c>
      <c r="E8890">
        <v>10</v>
      </c>
      <c r="F8890">
        <v>4</v>
      </c>
      <c r="G8890" s="1" t="s">
        <v>20114</v>
      </c>
      <c r="H8890" s="1" t="s">
        <v>19</v>
      </c>
      <c r="I8890">
        <v>15877</v>
      </c>
      <c r="J8890" s="1" t="s">
        <v>20115</v>
      </c>
      <c r="K8890">
        <v>0.47022837400400003</v>
      </c>
      <c r="L8890">
        <v>8.00612717867E-2</v>
      </c>
      <c r="M8890">
        <v>0.12064188718799999</v>
      </c>
      <c r="N8890">
        <v>0.29867354035400001</v>
      </c>
      <c r="O8890">
        <v>3.03949695081E-2</v>
      </c>
    </row>
    <row r="8891" spans="1:15" x14ac:dyDescent="0.25">
      <c r="A8891" s="1" t="s">
        <v>22510</v>
      </c>
      <c r="B8891" s="1" t="s">
        <v>22511</v>
      </c>
      <c r="C8891" s="1" t="s">
        <v>22512</v>
      </c>
      <c r="D8891" s="2">
        <v>43250.713460648149</v>
      </c>
      <c r="E8891">
        <v>6</v>
      </c>
      <c r="F8891">
        <v>2</v>
      </c>
      <c r="G8891" s="1" t="s">
        <v>20114</v>
      </c>
      <c r="H8891" s="1" t="s">
        <v>19</v>
      </c>
      <c r="I8891">
        <v>15877</v>
      </c>
      <c r="J8891" s="1" t="s">
        <v>20115</v>
      </c>
      <c r="K8891">
        <v>0.173790454865</v>
      </c>
      <c r="L8891">
        <v>0.15041020512600001</v>
      </c>
      <c r="M8891">
        <v>0.277362048626</v>
      </c>
      <c r="N8891">
        <v>0.204529225826</v>
      </c>
      <c r="O8891">
        <v>0.193908050656</v>
      </c>
    </row>
    <row r="8892" spans="1:15" x14ac:dyDescent="0.25">
      <c r="A8892" s="1" t="s">
        <v>22513</v>
      </c>
      <c r="B8892" s="1" t="s">
        <v>22514</v>
      </c>
      <c r="C8892" s="1" t="s">
        <v>22512</v>
      </c>
      <c r="D8892" s="2">
        <v>43250.71334490741</v>
      </c>
      <c r="E8892">
        <v>11</v>
      </c>
      <c r="F8892">
        <v>5</v>
      </c>
      <c r="G8892" s="1" t="s">
        <v>20114</v>
      </c>
      <c r="H8892" s="1" t="s">
        <v>19</v>
      </c>
      <c r="I8892">
        <v>15877</v>
      </c>
      <c r="J8892" s="1" t="s">
        <v>20115</v>
      </c>
      <c r="K8892">
        <v>0.173790454865</v>
      </c>
      <c r="L8892">
        <v>0.15041020512600001</v>
      </c>
      <c r="M8892">
        <v>0.277362048626</v>
      </c>
      <c r="N8892">
        <v>0.204529225826</v>
      </c>
      <c r="O8892">
        <v>0.193908050656</v>
      </c>
    </row>
    <row r="8893" spans="1:15" x14ac:dyDescent="0.25">
      <c r="A8893" s="1" t="s">
        <v>22515</v>
      </c>
      <c r="B8893" s="1" t="s">
        <v>22516</v>
      </c>
      <c r="C8893" s="1" t="s">
        <v>22517</v>
      </c>
      <c r="D8893" s="2">
        <v>43250.693761574075</v>
      </c>
      <c r="E8893">
        <v>0</v>
      </c>
      <c r="F8893">
        <v>0</v>
      </c>
      <c r="G8893" s="1" t="s">
        <v>20114</v>
      </c>
      <c r="H8893" s="1" t="s">
        <v>19</v>
      </c>
      <c r="I8893">
        <v>15877</v>
      </c>
      <c r="J8893" s="1" t="s">
        <v>20115</v>
      </c>
      <c r="K8893">
        <v>4.5767441391899998E-2</v>
      </c>
      <c r="L8893">
        <v>0.76793909072900002</v>
      </c>
      <c r="M8893">
        <v>0.113903783262</v>
      </c>
      <c r="N8893">
        <v>7.0509858429399996E-2</v>
      </c>
      <c r="O8893">
        <v>1.87985994853E-3</v>
      </c>
    </row>
    <row r="8894" spans="1:15" x14ac:dyDescent="0.25">
      <c r="A8894" s="1" t="s">
        <v>22518</v>
      </c>
      <c r="B8894" s="1" t="s">
        <v>22505</v>
      </c>
      <c r="C8894" s="1" t="s">
        <v>22519</v>
      </c>
      <c r="D8894" s="2">
        <v>43250.682592592595</v>
      </c>
      <c r="E8894">
        <v>8</v>
      </c>
      <c r="F8894">
        <v>3</v>
      </c>
      <c r="G8894" s="1" t="s">
        <v>20114</v>
      </c>
      <c r="H8894" s="1" t="s">
        <v>19</v>
      </c>
      <c r="I8894">
        <v>15877</v>
      </c>
      <c r="J8894" s="1" t="s">
        <v>20115</v>
      </c>
      <c r="K8894">
        <v>0.11724016070399999</v>
      </c>
      <c r="L8894">
        <v>6.6211842000499996E-2</v>
      </c>
      <c r="M8894">
        <v>0.22153443098100001</v>
      </c>
      <c r="N8894">
        <v>0.11080537736399999</v>
      </c>
      <c r="O8894">
        <v>0.484208226204</v>
      </c>
    </row>
    <row r="8895" spans="1:15" x14ac:dyDescent="0.25">
      <c r="A8895" s="1" t="s">
        <v>22520</v>
      </c>
      <c r="B8895" s="1" t="s">
        <v>22521</v>
      </c>
      <c r="C8895" s="1" t="s">
        <v>22522</v>
      </c>
      <c r="D8895" s="2">
        <v>43250.677743055552</v>
      </c>
      <c r="E8895">
        <v>5</v>
      </c>
      <c r="F8895">
        <v>2</v>
      </c>
      <c r="G8895" s="1" t="s">
        <v>20114</v>
      </c>
      <c r="H8895" s="1" t="s">
        <v>19</v>
      </c>
      <c r="I8895">
        <v>15877</v>
      </c>
      <c r="J8895" s="1" t="s">
        <v>20115</v>
      </c>
      <c r="K8895">
        <v>0.26971375942199999</v>
      </c>
      <c r="L8895">
        <v>0.10270737111600001</v>
      </c>
      <c r="M8895">
        <v>0.39561313390699998</v>
      </c>
      <c r="N8895">
        <v>0.118431597948</v>
      </c>
      <c r="O8895">
        <v>0.113534152508</v>
      </c>
    </row>
    <row r="8896" spans="1:15" x14ac:dyDescent="0.25">
      <c r="A8896" s="1" t="s">
        <v>22523</v>
      </c>
      <c r="B8896" s="1" t="s">
        <v>22524</v>
      </c>
      <c r="C8896" s="1" t="s">
        <v>22525</v>
      </c>
      <c r="D8896" s="2">
        <v>43250.657569444447</v>
      </c>
      <c r="E8896">
        <v>2</v>
      </c>
      <c r="F8896">
        <v>1</v>
      </c>
      <c r="G8896" s="1" t="s">
        <v>20114</v>
      </c>
      <c r="H8896" s="1" t="s">
        <v>19</v>
      </c>
      <c r="I8896">
        <v>15877</v>
      </c>
      <c r="J8896" s="1" t="s">
        <v>20115</v>
      </c>
      <c r="K8896">
        <v>0.135751977563</v>
      </c>
      <c r="L8896">
        <v>0.28043013811099998</v>
      </c>
      <c r="M8896">
        <v>0.33356243372</v>
      </c>
      <c r="N8896">
        <v>0.224073410034</v>
      </c>
      <c r="O8896">
        <v>2.6182064786599998E-2</v>
      </c>
    </row>
    <row r="8897" spans="1:15" x14ac:dyDescent="0.25">
      <c r="A8897" s="1" t="s">
        <v>22526</v>
      </c>
      <c r="B8897" s="1" t="s">
        <v>22527</v>
      </c>
      <c r="C8897" s="1" t="s">
        <v>22528</v>
      </c>
      <c r="D8897" s="2">
        <v>43250.647002314814</v>
      </c>
      <c r="E8897">
        <v>1</v>
      </c>
      <c r="F8897">
        <v>0</v>
      </c>
      <c r="G8897" s="1" t="s">
        <v>20114</v>
      </c>
      <c r="H8897" s="1" t="s">
        <v>19</v>
      </c>
      <c r="I8897">
        <v>15877</v>
      </c>
      <c r="J8897" s="1" t="s">
        <v>20115</v>
      </c>
      <c r="K8897">
        <v>0.16906617581799999</v>
      </c>
      <c r="L8897">
        <v>0.456228196621</v>
      </c>
      <c r="M8897">
        <v>0.110289618373</v>
      </c>
      <c r="N8897">
        <v>0.188042968512</v>
      </c>
      <c r="O8897">
        <v>7.6373010873799996E-2</v>
      </c>
    </row>
    <row r="8898" spans="1:15" x14ac:dyDescent="0.25">
      <c r="A8898" s="1" t="s">
        <v>22529</v>
      </c>
      <c r="B8898" s="1" t="s">
        <v>22530</v>
      </c>
      <c r="C8898" s="1" t="s">
        <v>22531</v>
      </c>
      <c r="D8898" s="2">
        <v>43250.644456018519</v>
      </c>
      <c r="E8898">
        <v>2</v>
      </c>
      <c r="F8898">
        <v>0</v>
      </c>
      <c r="G8898" s="1" t="s">
        <v>20114</v>
      </c>
      <c r="H8898" s="1" t="s">
        <v>19</v>
      </c>
      <c r="I8898">
        <v>15877</v>
      </c>
      <c r="J8898" s="1" t="s">
        <v>20115</v>
      </c>
      <c r="K8898">
        <v>0.12356826663000001</v>
      </c>
      <c r="L8898">
        <v>0.27796083688700002</v>
      </c>
      <c r="M8898">
        <v>0.32932966947600001</v>
      </c>
      <c r="N8898">
        <v>7.7057167887700007E-2</v>
      </c>
      <c r="O8898">
        <v>0.192084029317</v>
      </c>
    </row>
    <row r="8899" spans="1:15" x14ac:dyDescent="0.25">
      <c r="A8899" s="1" t="s">
        <v>22532</v>
      </c>
      <c r="B8899" s="1" t="s">
        <v>22533</v>
      </c>
      <c r="C8899" s="1" t="s">
        <v>22534</v>
      </c>
      <c r="D8899" s="2">
        <v>43250.642812500002</v>
      </c>
      <c r="E8899">
        <v>0</v>
      </c>
      <c r="F8899">
        <v>0</v>
      </c>
      <c r="G8899" s="1" t="s">
        <v>20114</v>
      </c>
      <c r="H8899" s="1" t="s">
        <v>19</v>
      </c>
      <c r="I8899">
        <v>15877</v>
      </c>
      <c r="J8899" s="1" t="s">
        <v>20115</v>
      </c>
      <c r="K8899">
        <v>0.21461738646</v>
      </c>
      <c r="L8899">
        <v>0.208798229694</v>
      </c>
      <c r="M8899">
        <v>0.30606800317799998</v>
      </c>
      <c r="N8899">
        <v>5.0185706466399999E-2</v>
      </c>
      <c r="O8899">
        <v>0.22033059596999999</v>
      </c>
    </row>
    <row r="8900" spans="1:15" x14ac:dyDescent="0.25">
      <c r="A8900" s="1" t="s">
        <v>22535</v>
      </c>
      <c r="B8900" s="1" t="s">
        <v>22536</v>
      </c>
      <c r="C8900" s="1" t="s">
        <v>22537</v>
      </c>
      <c r="D8900" s="2">
        <v>43250.62976851852</v>
      </c>
      <c r="E8900">
        <v>0</v>
      </c>
      <c r="F8900">
        <v>0</v>
      </c>
      <c r="G8900" s="1" t="s">
        <v>20114</v>
      </c>
      <c r="H8900" s="1" t="s">
        <v>19</v>
      </c>
      <c r="I8900">
        <v>15877</v>
      </c>
      <c r="J8900" s="1" t="s">
        <v>20115</v>
      </c>
      <c r="K8900">
        <v>0.45427870750400001</v>
      </c>
      <c r="L8900">
        <v>0.115873254836</v>
      </c>
      <c r="M8900">
        <v>0.19632115960099999</v>
      </c>
      <c r="N8900">
        <v>5.8688282966600003E-2</v>
      </c>
      <c r="O8900">
        <v>0.174838587642</v>
      </c>
    </row>
    <row r="8901" spans="1:15" x14ac:dyDescent="0.25">
      <c r="A8901" s="1" t="s">
        <v>22538</v>
      </c>
      <c r="B8901" s="1" t="s">
        <v>22536</v>
      </c>
      <c r="C8901" s="1" t="s">
        <v>22539</v>
      </c>
      <c r="D8901" s="2">
        <v>43250.628912037035</v>
      </c>
      <c r="E8901">
        <v>0</v>
      </c>
      <c r="F8901">
        <v>0</v>
      </c>
      <c r="G8901" s="1" t="s">
        <v>20114</v>
      </c>
      <c r="H8901" s="1" t="s">
        <v>19</v>
      </c>
      <c r="I8901">
        <v>15877</v>
      </c>
      <c r="J8901" s="1" t="s">
        <v>20115</v>
      </c>
      <c r="K8901">
        <v>0.294489562511</v>
      </c>
      <c r="L8901">
        <v>0.163968205452</v>
      </c>
      <c r="M8901">
        <v>0.148738950491</v>
      </c>
      <c r="N8901">
        <v>0.21777389943600001</v>
      </c>
      <c r="O8901">
        <v>0.17502939701100001</v>
      </c>
    </row>
    <row r="8902" spans="1:15" x14ac:dyDescent="0.25">
      <c r="A8902" s="1" t="s">
        <v>22540</v>
      </c>
      <c r="B8902" s="1" t="s">
        <v>22541</v>
      </c>
      <c r="C8902" s="1" t="s">
        <v>22542</v>
      </c>
      <c r="D8902" s="2">
        <v>43250.622025462966</v>
      </c>
      <c r="E8902">
        <v>2</v>
      </c>
      <c r="F8902">
        <v>0</v>
      </c>
      <c r="G8902" s="1" t="s">
        <v>20114</v>
      </c>
      <c r="H8902" s="1" t="s">
        <v>19</v>
      </c>
      <c r="I8902">
        <v>15877</v>
      </c>
      <c r="J8902" s="1" t="s">
        <v>20115</v>
      </c>
      <c r="K8902">
        <v>9.1818571090700005E-2</v>
      </c>
      <c r="L8902">
        <v>0.120709717274</v>
      </c>
      <c r="M8902">
        <v>0.32033374905599998</v>
      </c>
      <c r="N8902">
        <v>0.37998527288400002</v>
      </c>
      <c r="O8902">
        <v>8.7152689695400007E-2</v>
      </c>
    </row>
    <row r="8903" spans="1:15" x14ac:dyDescent="0.25">
      <c r="A8903" s="1" t="s">
        <v>22543</v>
      </c>
      <c r="B8903" s="1" t="s">
        <v>22544</v>
      </c>
      <c r="C8903" s="1" t="s">
        <v>22545</v>
      </c>
      <c r="D8903" s="2">
        <v>43250.617314814815</v>
      </c>
      <c r="E8903">
        <v>9</v>
      </c>
      <c r="F8903">
        <v>1</v>
      </c>
      <c r="G8903" s="1" t="s">
        <v>20114</v>
      </c>
      <c r="H8903" s="1" t="s">
        <v>19</v>
      </c>
      <c r="I8903">
        <v>15877</v>
      </c>
      <c r="J8903" s="1" t="s">
        <v>20115</v>
      </c>
      <c r="K8903">
        <v>0.25745514035200001</v>
      </c>
      <c r="L8903">
        <v>0.29329758882500001</v>
      </c>
      <c r="M8903">
        <v>0.14457798004200001</v>
      </c>
      <c r="N8903">
        <v>0.14417155087</v>
      </c>
      <c r="O8903">
        <v>0.160497769713</v>
      </c>
    </row>
    <row r="8904" spans="1:15" x14ac:dyDescent="0.25">
      <c r="A8904" s="1" t="s">
        <v>22546</v>
      </c>
      <c r="B8904" s="1" t="s">
        <v>22547</v>
      </c>
      <c r="C8904" s="1" t="s">
        <v>22548</v>
      </c>
      <c r="D8904" s="2">
        <v>43250.583449074074</v>
      </c>
      <c r="E8904">
        <v>1</v>
      </c>
      <c r="F8904">
        <v>2</v>
      </c>
      <c r="G8904" s="1" t="s">
        <v>20114</v>
      </c>
      <c r="H8904" s="1" t="s">
        <v>19</v>
      </c>
      <c r="I8904">
        <v>15877</v>
      </c>
      <c r="J8904" s="1" t="s">
        <v>20115</v>
      </c>
      <c r="K8904">
        <v>7.1910515427600005E-2</v>
      </c>
      <c r="L8904">
        <v>0.37981995940199997</v>
      </c>
      <c r="M8904">
        <v>0.23835675418400001</v>
      </c>
      <c r="N8904">
        <v>0.257903665304</v>
      </c>
      <c r="O8904">
        <v>5.20090945065E-2</v>
      </c>
    </row>
    <row r="8905" spans="1:15" x14ac:dyDescent="0.25">
      <c r="A8905" s="1" t="s">
        <v>22549</v>
      </c>
      <c r="B8905" s="1" t="s">
        <v>22550</v>
      </c>
      <c r="C8905" s="1" t="s">
        <v>22551</v>
      </c>
      <c r="D8905" s="2">
        <v>43250.561342592591</v>
      </c>
      <c r="E8905">
        <v>0</v>
      </c>
      <c r="F8905">
        <v>0</v>
      </c>
      <c r="G8905" s="1" t="s">
        <v>20114</v>
      </c>
      <c r="H8905" s="1" t="s">
        <v>19</v>
      </c>
      <c r="I8905">
        <v>15877</v>
      </c>
      <c r="J8905" s="1" t="s">
        <v>20115</v>
      </c>
      <c r="K8905">
        <v>0.32950764894500001</v>
      </c>
      <c r="L8905">
        <v>0.16703112423399999</v>
      </c>
      <c r="M8905">
        <v>0.116056032479</v>
      </c>
      <c r="N8905">
        <v>8.9356392622E-2</v>
      </c>
      <c r="O8905">
        <v>0.29804882407200001</v>
      </c>
    </row>
    <row r="8906" spans="1:15" x14ac:dyDescent="0.25">
      <c r="A8906" s="1" t="s">
        <v>22552</v>
      </c>
      <c r="B8906" s="1" t="s">
        <v>22553</v>
      </c>
      <c r="C8906" s="1" t="s">
        <v>22554</v>
      </c>
      <c r="D8906" s="2">
        <v>43250.556932870371</v>
      </c>
      <c r="E8906">
        <v>3</v>
      </c>
      <c r="F8906">
        <v>0</v>
      </c>
      <c r="G8906" s="1" t="s">
        <v>20114</v>
      </c>
      <c r="H8906" s="1" t="s">
        <v>19</v>
      </c>
      <c r="I8906">
        <v>15877</v>
      </c>
      <c r="J8906" s="1" t="s">
        <v>20115</v>
      </c>
      <c r="K8906">
        <v>7.5158506631900004E-2</v>
      </c>
      <c r="L8906">
        <v>0.28703841566999999</v>
      </c>
      <c r="M8906">
        <v>0.15967538952800001</v>
      </c>
      <c r="N8906">
        <v>0.45951920747800001</v>
      </c>
      <c r="O8906">
        <v>1.8608467653400001E-2</v>
      </c>
    </row>
    <row r="8907" spans="1:15" x14ac:dyDescent="0.25">
      <c r="A8907" s="1" t="s">
        <v>22555</v>
      </c>
      <c r="B8907" s="1" t="s">
        <v>22556</v>
      </c>
      <c r="C8907" s="1" t="s">
        <v>22557</v>
      </c>
      <c r="D8907" s="2">
        <v>43250.555590277778</v>
      </c>
      <c r="E8907">
        <v>0</v>
      </c>
      <c r="F8907">
        <v>1</v>
      </c>
      <c r="G8907" s="1" t="s">
        <v>20114</v>
      </c>
      <c r="H8907" s="1" t="s">
        <v>19</v>
      </c>
      <c r="I8907">
        <v>15877</v>
      </c>
      <c r="J8907" s="1" t="s">
        <v>20115</v>
      </c>
      <c r="K8907">
        <v>0.31599968671799999</v>
      </c>
      <c r="L8907">
        <v>0.21048660576299999</v>
      </c>
      <c r="M8907">
        <v>0.26004880666699998</v>
      </c>
      <c r="N8907">
        <v>0.173300713301</v>
      </c>
      <c r="O8907">
        <v>4.0164276957500002E-2</v>
      </c>
    </row>
    <row r="8908" spans="1:15" x14ac:dyDescent="0.25">
      <c r="A8908" s="1" t="s">
        <v>22558</v>
      </c>
      <c r="B8908" s="1" t="s">
        <v>22559</v>
      </c>
      <c r="C8908" s="1" t="s">
        <v>22560</v>
      </c>
      <c r="D8908" s="2">
        <v>43250.542615740742</v>
      </c>
      <c r="E8908">
        <v>2</v>
      </c>
      <c r="F8908">
        <v>0</v>
      </c>
      <c r="G8908" s="1" t="s">
        <v>20114</v>
      </c>
      <c r="H8908" s="1" t="s">
        <v>19</v>
      </c>
      <c r="I8908">
        <v>15877</v>
      </c>
      <c r="J8908" s="1" t="s">
        <v>20115</v>
      </c>
      <c r="K8908">
        <v>0.15023633837700001</v>
      </c>
      <c r="L8908">
        <v>0.43551838397999998</v>
      </c>
      <c r="M8908">
        <v>0.23089401423899999</v>
      </c>
      <c r="N8908">
        <v>7.2791993617999998E-2</v>
      </c>
      <c r="O8908">
        <v>0.110559292138</v>
      </c>
    </row>
    <row r="8909" spans="1:15" x14ac:dyDescent="0.25">
      <c r="A8909" s="1" t="s">
        <v>22561</v>
      </c>
      <c r="B8909" s="1" t="s">
        <v>22562</v>
      </c>
      <c r="C8909" s="1" t="s">
        <v>22563</v>
      </c>
      <c r="D8909" s="2">
        <v>43250.530312499999</v>
      </c>
      <c r="E8909">
        <v>0</v>
      </c>
      <c r="F8909">
        <v>0</v>
      </c>
      <c r="G8909" s="1" t="s">
        <v>20114</v>
      </c>
      <c r="H8909" s="1" t="s">
        <v>19</v>
      </c>
      <c r="I8909">
        <v>15877</v>
      </c>
      <c r="J8909" s="1" t="s">
        <v>20115</v>
      </c>
      <c r="K8909">
        <v>0.28784155845600001</v>
      </c>
      <c r="L8909">
        <v>5.2021928131599997E-2</v>
      </c>
      <c r="M8909">
        <v>0.184604853392</v>
      </c>
      <c r="N8909">
        <v>0.26182281970999999</v>
      </c>
      <c r="O8909">
        <v>0.213708877563</v>
      </c>
    </row>
    <row r="8910" spans="1:15" x14ac:dyDescent="0.25">
      <c r="A8910" s="1" t="s">
        <v>22564</v>
      </c>
      <c r="B8910" s="1" t="s">
        <v>22565</v>
      </c>
      <c r="C8910" s="1" t="s">
        <v>22566</v>
      </c>
      <c r="D8910" s="2">
        <v>43250.510717592595</v>
      </c>
      <c r="E8910">
        <v>2</v>
      </c>
      <c r="F8910">
        <v>1</v>
      </c>
      <c r="G8910" s="1" t="s">
        <v>20114</v>
      </c>
      <c r="H8910" s="1" t="s">
        <v>19</v>
      </c>
      <c r="I8910">
        <v>15877</v>
      </c>
      <c r="J8910" s="1" t="s">
        <v>20115</v>
      </c>
      <c r="K8910">
        <v>0.11053002625699999</v>
      </c>
      <c r="L8910">
        <v>0.165044903755</v>
      </c>
      <c r="M8910">
        <v>0.40845254063600001</v>
      </c>
      <c r="N8910">
        <v>0.22715936601200001</v>
      </c>
      <c r="O8910">
        <v>8.8813140988299996E-2</v>
      </c>
    </row>
    <row r="8911" spans="1:15" x14ac:dyDescent="0.25">
      <c r="A8911" s="1" t="s">
        <v>22567</v>
      </c>
      <c r="B8911" s="1" t="s">
        <v>22536</v>
      </c>
      <c r="C8911" s="1" t="s">
        <v>22568</v>
      </c>
      <c r="D8911" s="2">
        <v>43250.492025462961</v>
      </c>
      <c r="E8911">
        <v>0</v>
      </c>
      <c r="F8911">
        <v>0</v>
      </c>
      <c r="G8911" s="1" t="s">
        <v>20114</v>
      </c>
      <c r="H8911" s="1" t="s">
        <v>19</v>
      </c>
      <c r="I8911">
        <v>15877</v>
      </c>
      <c r="J8911" s="1" t="s">
        <v>20115</v>
      </c>
      <c r="K8911">
        <v>0.43953546881700001</v>
      </c>
      <c r="L8911">
        <v>8.4575749933699998E-2</v>
      </c>
      <c r="M8911">
        <v>0.108102828264</v>
      </c>
      <c r="N8911">
        <v>4.1849743574899997E-2</v>
      </c>
      <c r="O8911">
        <v>0.32593619823499997</v>
      </c>
    </row>
    <row r="8912" spans="1:15" x14ac:dyDescent="0.25">
      <c r="A8912" s="1" t="s">
        <v>22569</v>
      </c>
      <c r="B8912" s="1" t="s">
        <v>22570</v>
      </c>
      <c r="C8912" s="1" t="s">
        <v>22571</v>
      </c>
      <c r="D8912" s="2">
        <v>43250.48578703704</v>
      </c>
      <c r="E8912">
        <v>1</v>
      </c>
      <c r="F8912">
        <v>0</v>
      </c>
      <c r="G8912" s="1" t="s">
        <v>20114</v>
      </c>
      <c r="H8912" s="1" t="s">
        <v>19</v>
      </c>
      <c r="I8912">
        <v>15877</v>
      </c>
      <c r="J8912" s="1" t="s">
        <v>20115</v>
      </c>
      <c r="K8912">
        <v>0.13062298297899999</v>
      </c>
      <c r="L8912">
        <v>0.41562479734399999</v>
      </c>
      <c r="M8912">
        <v>0.136841446161</v>
      </c>
      <c r="N8912">
        <v>0.17732563614800001</v>
      </c>
      <c r="O8912">
        <v>0.13958510756500001</v>
      </c>
    </row>
    <row r="8913" spans="1:15" x14ac:dyDescent="0.25">
      <c r="A8913" s="1" t="s">
        <v>22572</v>
      </c>
      <c r="B8913" s="1" t="s">
        <v>22573</v>
      </c>
      <c r="C8913" s="1" t="s">
        <v>22574</v>
      </c>
      <c r="D8913" s="2">
        <v>43250.473877314813</v>
      </c>
      <c r="E8913">
        <v>0</v>
      </c>
      <c r="F8913">
        <v>1</v>
      </c>
      <c r="G8913" s="1" t="s">
        <v>20114</v>
      </c>
      <c r="H8913" s="1" t="s">
        <v>19</v>
      </c>
      <c r="I8913">
        <v>15877</v>
      </c>
      <c r="J8913" s="1" t="s">
        <v>20115</v>
      </c>
      <c r="K8913">
        <v>0.58833777904499995</v>
      </c>
      <c r="L8913">
        <v>6.6933989524799994E-2</v>
      </c>
      <c r="M8913">
        <v>0.12883898615799999</v>
      </c>
      <c r="N8913">
        <v>0.172763749957</v>
      </c>
      <c r="O8913">
        <v>4.3125495314599999E-2</v>
      </c>
    </row>
    <row r="8914" spans="1:15" x14ac:dyDescent="0.25">
      <c r="A8914" s="1" t="s">
        <v>22575</v>
      </c>
      <c r="B8914" s="1" t="s">
        <v>22536</v>
      </c>
      <c r="C8914" s="1" t="s">
        <v>22576</v>
      </c>
      <c r="D8914" s="2">
        <v>43250.466099537036</v>
      </c>
      <c r="E8914">
        <v>0</v>
      </c>
      <c r="F8914">
        <v>0</v>
      </c>
      <c r="G8914" s="1" t="s">
        <v>20114</v>
      </c>
      <c r="H8914" s="1" t="s">
        <v>19</v>
      </c>
      <c r="I8914">
        <v>15877</v>
      </c>
      <c r="J8914" s="1" t="s">
        <v>20115</v>
      </c>
      <c r="K8914">
        <v>0.39705121517199998</v>
      </c>
      <c r="L8914">
        <v>0.12642253935299999</v>
      </c>
      <c r="M8914">
        <v>0.134015634656</v>
      </c>
      <c r="N8914">
        <v>3.28635051847E-2</v>
      </c>
      <c r="O8914">
        <v>0.30964714288700002</v>
      </c>
    </row>
    <row r="8915" spans="1:15" x14ac:dyDescent="0.25">
      <c r="A8915" s="1" t="s">
        <v>22577</v>
      </c>
      <c r="B8915" s="1" t="s">
        <v>22536</v>
      </c>
      <c r="C8915" s="1" t="s">
        <v>22578</v>
      </c>
      <c r="D8915" s="2">
        <v>43250.463831018518</v>
      </c>
      <c r="E8915">
        <v>0</v>
      </c>
      <c r="F8915">
        <v>0</v>
      </c>
      <c r="G8915" s="1" t="s">
        <v>20114</v>
      </c>
      <c r="H8915" s="1" t="s">
        <v>19</v>
      </c>
      <c r="I8915">
        <v>15877</v>
      </c>
      <c r="J8915" s="1" t="s">
        <v>20115</v>
      </c>
      <c r="K8915">
        <v>0.28360405564300001</v>
      </c>
      <c r="L8915">
        <v>0.241994947195</v>
      </c>
      <c r="M8915">
        <v>0.26605248451199998</v>
      </c>
      <c r="N8915">
        <v>0.106329545379</v>
      </c>
      <c r="O8915">
        <v>0.10201900452400001</v>
      </c>
    </row>
    <row r="8916" spans="1:15" x14ac:dyDescent="0.25">
      <c r="A8916" s="1" t="s">
        <v>22579</v>
      </c>
      <c r="B8916" s="1" t="s">
        <v>22573</v>
      </c>
      <c r="C8916" s="1" t="s">
        <v>22580</v>
      </c>
      <c r="D8916" s="2">
        <v>43250.461053240739</v>
      </c>
      <c r="E8916">
        <v>0</v>
      </c>
      <c r="F8916">
        <v>0</v>
      </c>
      <c r="G8916" s="1" t="s">
        <v>20114</v>
      </c>
      <c r="H8916" s="1" t="s">
        <v>19</v>
      </c>
      <c r="I8916">
        <v>15877</v>
      </c>
      <c r="J8916" s="1" t="s">
        <v>20115</v>
      </c>
      <c r="K8916">
        <v>0.19372867047799999</v>
      </c>
      <c r="L8916">
        <v>0.21760354936099999</v>
      </c>
      <c r="M8916">
        <v>0.112338863313</v>
      </c>
      <c r="N8916">
        <v>0.46408936381299998</v>
      </c>
      <c r="O8916">
        <v>1.2239576317400001E-2</v>
      </c>
    </row>
    <row r="8917" spans="1:15" x14ac:dyDescent="0.25">
      <c r="A8917" s="1" t="s">
        <v>22581</v>
      </c>
      <c r="B8917" s="1" t="s">
        <v>22582</v>
      </c>
      <c r="C8917" s="1" t="s">
        <v>22583</v>
      </c>
      <c r="D8917" s="2">
        <v>43250.452615740738</v>
      </c>
      <c r="E8917">
        <v>26</v>
      </c>
      <c r="F8917">
        <v>9</v>
      </c>
      <c r="G8917" s="1" t="s">
        <v>20114</v>
      </c>
      <c r="H8917" s="1" t="s">
        <v>19</v>
      </c>
      <c r="I8917">
        <v>15877</v>
      </c>
      <c r="J8917" s="1" t="s">
        <v>20115</v>
      </c>
      <c r="K8917">
        <v>0.28341671824499998</v>
      </c>
      <c r="L8917">
        <v>8.0565430223900003E-2</v>
      </c>
      <c r="M8917">
        <v>0.13727006316199999</v>
      </c>
      <c r="N8917">
        <v>0.43176686763799998</v>
      </c>
      <c r="O8917">
        <v>6.6980972886099999E-2</v>
      </c>
    </row>
    <row r="8918" spans="1:15" x14ac:dyDescent="0.25">
      <c r="A8918" s="1" t="s">
        <v>22584</v>
      </c>
      <c r="B8918" s="1" t="s">
        <v>22573</v>
      </c>
      <c r="C8918" s="1" t="s">
        <v>22585</v>
      </c>
      <c r="D8918" s="2">
        <v>43250.435578703706</v>
      </c>
      <c r="E8918">
        <v>0</v>
      </c>
      <c r="F8918">
        <v>0</v>
      </c>
      <c r="G8918" s="1" t="s">
        <v>20114</v>
      </c>
      <c r="H8918" s="1" t="s">
        <v>19</v>
      </c>
      <c r="I8918">
        <v>15877</v>
      </c>
      <c r="J8918" s="1" t="s">
        <v>20115</v>
      </c>
      <c r="K8918">
        <v>0.326641380787</v>
      </c>
      <c r="L8918">
        <v>0.125808551908</v>
      </c>
      <c r="M8918">
        <v>0.19882379472299999</v>
      </c>
      <c r="N8918">
        <v>0.12880660593500001</v>
      </c>
      <c r="O8918">
        <v>0.21991963684599999</v>
      </c>
    </row>
    <row r="8919" spans="1:15" x14ac:dyDescent="0.25">
      <c r="A8919" s="1" t="s">
        <v>22586</v>
      </c>
      <c r="B8919" s="1" t="s">
        <v>22587</v>
      </c>
      <c r="C8919" s="1" t="s">
        <v>22588</v>
      </c>
      <c r="D8919" s="2">
        <v>43250.434814814813</v>
      </c>
      <c r="E8919">
        <v>2</v>
      </c>
      <c r="F8919">
        <v>0</v>
      </c>
      <c r="G8919" s="1" t="s">
        <v>20114</v>
      </c>
      <c r="H8919" s="1" t="s">
        <v>19</v>
      </c>
      <c r="I8919">
        <v>15877</v>
      </c>
      <c r="J8919" s="1" t="s">
        <v>20115</v>
      </c>
      <c r="K8919">
        <v>0.58528268337199996</v>
      </c>
      <c r="L8919">
        <v>6.2166724354000003E-2</v>
      </c>
      <c r="M8919">
        <v>0.17212462425200001</v>
      </c>
      <c r="N8919">
        <v>4.5773915946500002E-2</v>
      </c>
      <c r="O8919">
        <v>0.13465201854700001</v>
      </c>
    </row>
    <row r="8920" spans="1:15" x14ac:dyDescent="0.25">
      <c r="A8920" s="1" t="s">
        <v>22589</v>
      </c>
      <c r="B8920" s="1" t="s">
        <v>22587</v>
      </c>
      <c r="C8920" s="1" t="s">
        <v>22590</v>
      </c>
      <c r="D8920" s="2">
        <v>43250.43173611111</v>
      </c>
      <c r="E8920">
        <v>1</v>
      </c>
      <c r="F8920">
        <v>0</v>
      </c>
      <c r="G8920" s="1" t="s">
        <v>20114</v>
      </c>
      <c r="H8920" s="1" t="s">
        <v>19</v>
      </c>
      <c r="I8920">
        <v>15877</v>
      </c>
      <c r="J8920" s="1" t="s">
        <v>20115</v>
      </c>
      <c r="K8920">
        <v>4.6905670315000002E-3</v>
      </c>
      <c r="L8920">
        <v>0.79201376438100002</v>
      </c>
      <c r="M8920">
        <v>0.10474323481300001</v>
      </c>
      <c r="N8920">
        <v>9.5276363193999999E-2</v>
      </c>
      <c r="O8920">
        <v>3.27606359497E-3</v>
      </c>
    </row>
    <row r="8921" spans="1:15" x14ac:dyDescent="0.25">
      <c r="A8921" s="1" t="s">
        <v>22591</v>
      </c>
      <c r="B8921" s="1" t="s">
        <v>22592</v>
      </c>
      <c r="C8921" s="1" t="s">
        <v>22593</v>
      </c>
      <c r="D8921" s="2">
        <v>43250.430902777778</v>
      </c>
      <c r="E8921">
        <v>0</v>
      </c>
      <c r="F8921">
        <v>0</v>
      </c>
      <c r="G8921" s="1" t="s">
        <v>20114</v>
      </c>
      <c r="H8921" s="1" t="s">
        <v>19</v>
      </c>
      <c r="I8921">
        <v>15877</v>
      </c>
      <c r="J8921" s="1" t="s">
        <v>20115</v>
      </c>
      <c r="K8921">
        <v>0.116656124592</v>
      </c>
      <c r="L8921">
        <v>0.32082673907300002</v>
      </c>
      <c r="M8921">
        <v>0.31305342912700002</v>
      </c>
      <c r="N8921">
        <v>0.21962022781400001</v>
      </c>
      <c r="O8921">
        <v>2.9843445867299999E-2</v>
      </c>
    </row>
    <row r="8922" spans="1:15" x14ac:dyDescent="0.25">
      <c r="A8922" s="1" t="s">
        <v>22594</v>
      </c>
      <c r="B8922" s="1" t="s">
        <v>22595</v>
      </c>
      <c r="C8922" s="1" t="s">
        <v>22596</v>
      </c>
      <c r="D8922" s="2">
        <v>43250.428506944445</v>
      </c>
      <c r="E8922">
        <v>1</v>
      </c>
      <c r="F8922">
        <v>0</v>
      </c>
      <c r="G8922" s="1" t="s">
        <v>20114</v>
      </c>
      <c r="H8922" s="1" t="s">
        <v>19</v>
      </c>
      <c r="I8922">
        <v>15877</v>
      </c>
      <c r="J8922" s="1" t="s">
        <v>20115</v>
      </c>
      <c r="K8922">
        <v>0.28416955470999999</v>
      </c>
      <c r="L8922">
        <v>4.3621350079800003E-2</v>
      </c>
      <c r="M8922">
        <v>8.1829905509900006E-2</v>
      </c>
      <c r="N8922">
        <v>0.58154666423800006</v>
      </c>
      <c r="O8922">
        <v>8.8325431570400008E-3</v>
      </c>
    </row>
    <row r="8923" spans="1:15" x14ac:dyDescent="0.25">
      <c r="A8923" s="1" t="s">
        <v>22597</v>
      </c>
      <c r="B8923" s="1" t="s">
        <v>22573</v>
      </c>
      <c r="C8923" s="1" t="s">
        <v>22598</v>
      </c>
      <c r="D8923" s="2">
        <v>43250.419675925928</v>
      </c>
      <c r="E8923">
        <v>1</v>
      </c>
      <c r="F8923">
        <v>1</v>
      </c>
      <c r="G8923" s="1" t="s">
        <v>20114</v>
      </c>
      <c r="H8923" s="1" t="s">
        <v>19</v>
      </c>
      <c r="I8923">
        <v>15877</v>
      </c>
      <c r="J8923" s="1" t="s">
        <v>20115</v>
      </c>
      <c r="K8923">
        <v>0.26236778497699997</v>
      </c>
      <c r="L8923">
        <v>0.37988114357000002</v>
      </c>
      <c r="M8923">
        <v>0.24856209754899999</v>
      </c>
      <c r="N8923">
        <v>6.1261381954000001E-2</v>
      </c>
      <c r="O8923">
        <v>4.79275435209E-2</v>
      </c>
    </row>
    <row r="8924" spans="1:15" x14ac:dyDescent="0.25">
      <c r="A8924" s="1" t="s">
        <v>22599</v>
      </c>
      <c r="B8924" s="1" t="s">
        <v>22600</v>
      </c>
      <c r="C8924" s="1" t="s">
        <v>22601</v>
      </c>
      <c r="D8924" s="2">
        <v>43250.419270833336</v>
      </c>
      <c r="E8924">
        <v>7</v>
      </c>
      <c r="F8924">
        <v>4</v>
      </c>
      <c r="G8924" s="1" t="s">
        <v>20114</v>
      </c>
      <c r="H8924" s="1" t="s">
        <v>19</v>
      </c>
      <c r="I8924">
        <v>15877</v>
      </c>
      <c r="J8924" s="1" t="s">
        <v>20115</v>
      </c>
      <c r="K8924">
        <v>0.38377556204800001</v>
      </c>
      <c r="L8924">
        <v>0.223839700222</v>
      </c>
      <c r="M8924">
        <v>0.125866413116</v>
      </c>
      <c r="N8924">
        <v>0.16588693857199999</v>
      </c>
      <c r="O8924">
        <v>0.10063142329499999</v>
      </c>
    </row>
    <row r="8925" spans="1:15" x14ac:dyDescent="0.25">
      <c r="A8925" s="1" t="s">
        <v>22602</v>
      </c>
      <c r="B8925" s="1" t="s">
        <v>22603</v>
      </c>
      <c r="C8925" s="1" t="s">
        <v>22604</v>
      </c>
      <c r="D8925" s="2">
        <v>43250.417453703703</v>
      </c>
      <c r="E8925">
        <v>2</v>
      </c>
      <c r="F8925">
        <v>0</v>
      </c>
      <c r="G8925" s="1" t="s">
        <v>20114</v>
      </c>
      <c r="H8925" s="1" t="s">
        <v>19</v>
      </c>
      <c r="I8925">
        <v>15877</v>
      </c>
      <c r="J8925" s="1" t="s">
        <v>20115</v>
      </c>
      <c r="K8925">
        <v>0.21156321466</v>
      </c>
      <c r="L8925">
        <v>0.16033664345699999</v>
      </c>
      <c r="M8925">
        <v>0.45921796560299999</v>
      </c>
      <c r="N8925">
        <v>0.106384269893</v>
      </c>
      <c r="O8925">
        <v>6.2497913837399999E-2</v>
      </c>
    </row>
    <row r="8926" spans="1:15" x14ac:dyDescent="0.25">
      <c r="A8926" s="1" t="s">
        <v>22605</v>
      </c>
      <c r="B8926" s="1" t="s">
        <v>19026</v>
      </c>
      <c r="C8926" s="1" t="s">
        <v>22606</v>
      </c>
      <c r="D8926" s="2">
        <v>43250.417384259257</v>
      </c>
      <c r="E8926">
        <v>5</v>
      </c>
      <c r="F8926">
        <v>1</v>
      </c>
      <c r="G8926" s="1" t="s">
        <v>20114</v>
      </c>
      <c r="H8926" s="1" t="s">
        <v>19</v>
      </c>
      <c r="I8926">
        <v>15877</v>
      </c>
      <c r="J8926" s="1" t="s">
        <v>20115</v>
      </c>
      <c r="K8926">
        <v>6.3334017992000002E-2</v>
      </c>
      <c r="L8926">
        <v>0.15130895376199999</v>
      </c>
      <c r="M8926">
        <v>0.48631793260599998</v>
      </c>
      <c r="N8926">
        <v>0.27938058972399998</v>
      </c>
      <c r="O8926">
        <v>1.9658464938400001E-2</v>
      </c>
    </row>
    <row r="8927" spans="1:15" x14ac:dyDescent="0.25">
      <c r="A8927" s="1" t="s">
        <v>22607</v>
      </c>
      <c r="B8927" s="1" t="s">
        <v>22608</v>
      </c>
      <c r="C8927" s="1" t="s">
        <v>22609</v>
      </c>
      <c r="D8927" s="2">
        <v>43250.385428240741</v>
      </c>
      <c r="E8927">
        <v>2</v>
      </c>
      <c r="F8927">
        <v>0</v>
      </c>
      <c r="G8927" s="1" t="s">
        <v>20114</v>
      </c>
      <c r="H8927" s="1" t="s">
        <v>19</v>
      </c>
      <c r="I8927">
        <v>15877</v>
      </c>
      <c r="J8927" s="1" t="s">
        <v>20115</v>
      </c>
      <c r="K8927">
        <v>0.37394925952000002</v>
      </c>
      <c r="L8927">
        <v>0.168170839548</v>
      </c>
      <c r="M8927">
        <v>0.13203194737400001</v>
      </c>
      <c r="N8927">
        <v>0.29109460115399999</v>
      </c>
      <c r="O8927">
        <v>3.4753315150700001E-2</v>
      </c>
    </row>
    <row r="8928" spans="1:15" x14ac:dyDescent="0.25">
      <c r="A8928" s="1" t="s">
        <v>22610</v>
      </c>
      <c r="B8928" s="1" t="s">
        <v>22611</v>
      </c>
      <c r="C8928" s="1" t="s">
        <v>22612</v>
      </c>
      <c r="D8928" s="2">
        <v>43250.3830787037</v>
      </c>
      <c r="E8928">
        <v>0</v>
      </c>
      <c r="F8928">
        <v>0</v>
      </c>
      <c r="G8928" s="1" t="s">
        <v>20114</v>
      </c>
      <c r="H8928" s="1" t="s">
        <v>19</v>
      </c>
      <c r="I8928">
        <v>15877</v>
      </c>
      <c r="J8928" s="1" t="s">
        <v>20115</v>
      </c>
      <c r="K8928">
        <v>0.124286070466</v>
      </c>
      <c r="L8928">
        <v>0.26933133602100001</v>
      </c>
      <c r="M8928">
        <v>0.13638520240800001</v>
      </c>
      <c r="N8928">
        <v>0.42344152927399997</v>
      </c>
      <c r="O8928">
        <v>4.6555873006600003E-2</v>
      </c>
    </row>
    <row r="8929" spans="1:15" x14ac:dyDescent="0.25">
      <c r="A8929" s="1" t="s">
        <v>22613</v>
      </c>
      <c r="B8929" s="1" t="s">
        <v>22614</v>
      </c>
      <c r="C8929" s="1" t="s">
        <v>22615</v>
      </c>
      <c r="D8929" s="2">
        <v>43250.382928240739</v>
      </c>
      <c r="E8929">
        <v>429</v>
      </c>
      <c r="F8929">
        <v>256</v>
      </c>
      <c r="G8929" s="1" t="s">
        <v>20114</v>
      </c>
      <c r="H8929" s="1" t="s">
        <v>19</v>
      </c>
      <c r="I8929">
        <v>15877</v>
      </c>
      <c r="J8929" s="1" t="s">
        <v>20115</v>
      </c>
      <c r="K8929">
        <v>0.42769545316699997</v>
      </c>
      <c r="L8929">
        <v>7.7405013144000001E-2</v>
      </c>
      <c r="M8929">
        <v>0.16736693680299999</v>
      </c>
      <c r="N8929">
        <v>0.27602511644400002</v>
      </c>
      <c r="O8929">
        <v>5.15075474977E-2</v>
      </c>
    </row>
    <row r="8930" spans="1:15" x14ac:dyDescent="0.25">
      <c r="A8930" s="1" t="s">
        <v>22616</v>
      </c>
      <c r="B8930" s="1" t="s">
        <v>22617</v>
      </c>
      <c r="C8930" s="1" t="s">
        <v>22618</v>
      </c>
      <c r="D8930" s="2">
        <v>43250.378564814811</v>
      </c>
      <c r="E8930">
        <v>8</v>
      </c>
      <c r="F8930">
        <v>0</v>
      </c>
      <c r="G8930" s="1" t="s">
        <v>20114</v>
      </c>
      <c r="H8930" s="1" t="s">
        <v>19</v>
      </c>
      <c r="I8930">
        <v>15877</v>
      </c>
      <c r="J8930" s="1" t="s">
        <v>20115</v>
      </c>
      <c r="K8930">
        <v>0.21114966273300001</v>
      </c>
      <c r="L8930">
        <v>4.99682314694E-2</v>
      </c>
      <c r="M8930">
        <v>0.13840481638900001</v>
      </c>
      <c r="N8930">
        <v>8.0171130597600004E-2</v>
      </c>
      <c r="O8930">
        <v>0.52030616998699997</v>
      </c>
    </row>
    <row r="8931" spans="1:15" x14ac:dyDescent="0.25">
      <c r="A8931" s="1" t="s">
        <v>22619</v>
      </c>
      <c r="B8931" s="1" t="s">
        <v>22620</v>
      </c>
      <c r="C8931" s="1" t="s">
        <v>22621</v>
      </c>
      <c r="D8931" s="2">
        <v>43250.377106481479</v>
      </c>
      <c r="E8931">
        <v>1</v>
      </c>
      <c r="F8931">
        <v>0</v>
      </c>
      <c r="G8931" s="1" t="s">
        <v>20114</v>
      </c>
      <c r="H8931" s="1" t="s">
        <v>19</v>
      </c>
      <c r="I8931">
        <v>15877</v>
      </c>
      <c r="J8931" s="1" t="s">
        <v>20115</v>
      </c>
      <c r="K8931">
        <v>0.791207909584</v>
      </c>
      <c r="L8931">
        <v>2.3086877539799999E-2</v>
      </c>
      <c r="M8931">
        <v>4.3218303471800001E-2</v>
      </c>
      <c r="N8931">
        <v>6.2462475150800001E-2</v>
      </c>
      <c r="O8931">
        <v>8.0024421215100006E-2</v>
      </c>
    </row>
    <row r="8932" spans="1:15" x14ac:dyDescent="0.25">
      <c r="A8932" s="1" t="s">
        <v>22622</v>
      </c>
      <c r="B8932" s="1" t="s">
        <v>22623</v>
      </c>
      <c r="C8932" s="1" t="s">
        <v>22624</v>
      </c>
      <c r="D8932" s="2">
        <v>43250.371979166666</v>
      </c>
      <c r="E8932">
        <v>0</v>
      </c>
      <c r="F8932">
        <v>0</v>
      </c>
      <c r="G8932" s="1" t="s">
        <v>20114</v>
      </c>
      <c r="H8932" s="1" t="s">
        <v>19</v>
      </c>
      <c r="I8932">
        <v>15877</v>
      </c>
      <c r="J8932" s="1" t="s">
        <v>20115</v>
      </c>
      <c r="K8932">
        <v>0.55328226089499999</v>
      </c>
      <c r="L8932">
        <v>8.7786749005299994E-2</v>
      </c>
      <c r="M8932">
        <v>0.110213600099</v>
      </c>
      <c r="N8932">
        <v>0.21886509656899999</v>
      </c>
      <c r="O8932">
        <v>2.9852280393199999E-2</v>
      </c>
    </row>
    <row r="8933" spans="1:15" x14ac:dyDescent="0.25">
      <c r="A8933" s="1" t="s">
        <v>22625</v>
      </c>
      <c r="B8933" s="1" t="s">
        <v>22573</v>
      </c>
      <c r="C8933" s="1" t="s">
        <v>22626</v>
      </c>
      <c r="D8933" s="2">
        <v>43250.347858796296</v>
      </c>
      <c r="E8933">
        <v>0</v>
      </c>
      <c r="F8933">
        <v>0</v>
      </c>
      <c r="G8933" s="1" t="s">
        <v>20114</v>
      </c>
      <c r="H8933" s="1" t="s">
        <v>19</v>
      </c>
      <c r="I8933">
        <v>15877</v>
      </c>
      <c r="J8933" s="1" t="s">
        <v>20115</v>
      </c>
      <c r="K8933">
        <v>0.36367076635399997</v>
      </c>
      <c r="L8933">
        <v>0.108062796295</v>
      </c>
      <c r="M8933">
        <v>0.29584458470300001</v>
      </c>
      <c r="N8933">
        <v>0.14613002538700001</v>
      </c>
      <c r="O8933">
        <v>8.6291886866099995E-2</v>
      </c>
    </row>
    <row r="8934" spans="1:15" x14ac:dyDescent="0.25">
      <c r="A8934" s="1" t="s">
        <v>22627</v>
      </c>
      <c r="B8934" s="1" t="s">
        <v>22628</v>
      </c>
      <c r="C8934" s="1" t="s">
        <v>22629</v>
      </c>
      <c r="D8934" s="2">
        <v>43250.317939814813</v>
      </c>
      <c r="E8934">
        <v>0</v>
      </c>
      <c r="F8934">
        <v>1</v>
      </c>
      <c r="G8934" s="1" t="s">
        <v>20114</v>
      </c>
      <c r="H8934" s="1" t="s">
        <v>19</v>
      </c>
      <c r="I8934">
        <v>15877</v>
      </c>
      <c r="J8934" s="1" t="s">
        <v>20115</v>
      </c>
      <c r="K8934">
        <v>0.19597530364999999</v>
      </c>
      <c r="L8934">
        <v>0.202323034406</v>
      </c>
      <c r="M8934">
        <v>0.26160901784899998</v>
      </c>
      <c r="N8934">
        <v>0.28777948021900002</v>
      </c>
      <c r="O8934">
        <v>5.2313156425999999E-2</v>
      </c>
    </row>
    <row r="8935" spans="1:15" x14ac:dyDescent="0.25">
      <c r="A8935" s="1" t="s">
        <v>22630</v>
      </c>
      <c r="B8935" s="1" t="s">
        <v>22631</v>
      </c>
      <c r="C8935" s="1" t="s">
        <v>22632</v>
      </c>
      <c r="D8935" s="2">
        <v>43250.308993055558</v>
      </c>
      <c r="E8935">
        <v>2</v>
      </c>
      <c r="F8935">
        <v>0</v>
      </c>
      <c r="G8935" s="1" t="s">
        <v>20114</v>
      </c>
      <c r="H8935" s="1" t="s">
        <v>19</v>
      </c>
      <c r="I8935">
        <v>15877</v>
      </c>
      <c r="J8935" s="1" t="s">
        <v>20115</v>
      </c>
      <c r="K8935">
        <v>8.7758563458899999E-2</v>
      </c>
      <c r="L8935">
        <v>0.63762158155399995</v>
      </c>
      <c r="M8935">
        <v>0.15073633194</v>
      </c>
      <c r="N8935">
        <v>0.101329058409</v>
      </c>
      <c r="O8935">
        <v>2.2554509341699999E-2</v>
      </c>
    </row>
    <row r="8936" spans="1:15" x14ac:dyDescent="0.25">
      <c r="A8936" s="1" t="s">
        <v>22633</v>
      </c>
      <c r="B8936" s="1" t="s">
        <v>22634</v>
      </c>
      <c r="C8936" s="1" t="s">
        <v>22635</v>
      </c>
      <c r="D8936" s="2">
        <v>43250.290891203702</v>
      </c>
      <c r="E8936">
        <v>0</v>
      </c>
      <c r="F8936">
        <v>0</v>
      </c>
      <c r="G8936" s="1" t="s">
        <v>20114</v>
      </c>
      <c r="H8936" s="1" t="s">
        <v>19</v>
      </c>
      <c r="I8936">
        <v>15877</v>
      </c>
      <c r="J8936" s="1" t="s">
        <v>20115</v>
      </c>
      <c r="K8936">
        <v>0.15345595777000001</v>
      </c>
      <c r="L8936">
        <v>0.11926463246299999</v>
      </c>
      <c r="M8936">
        <v>0.189590722322</v>
      </c>
      <c r="N8936">
        <v>9.5736049115699995E-2</v>
      </c>
      <c r="O8936">
        <v>0.441952615976</v>
      </c>
    </row>
    <row r="8937" spans="1:15" x14ac:dyDescent="0.25">
      <c r="A8937" s="1" t="s">
        <v>22636</v>
      </c>
      <c r="B8937" s="1" t="s">
        <v>22637</v>
      </c>
      <c r="C8937" s="1" t="s">
        <v>22638</v>
      </c>
      <c r="D8937" s="2">
        <v>43250.290868055556</v>
      </c>
      <c r="E8937">
        <v>2</v>
      </c>
      <c r="F8937">
        <v>0</v>
      </c>
      <c r="G8937" s="1" t="s">
        <v>20114</v>
      </c>
      <c r="H8937" s="1" t="s">
        <v>19</v>
      </c>
      <c r="I8937">
        <v>15877</v>
      </c>
      <c r="J8937" s="1" t="s">
        <v>20115</v>
      </c>
      <c r="K8937">
        <v>0.48724949359899999</v>
      </c>
      <c r="L8937">
        <v>0.127731949091</v>
      </c>
      <c r="M8937">
        <v>0.159763336182</v>
      </c>
      <c r="N8937">
        <v>9.1116800904299994E-2</v>
      </c>
      <c r="O8937">
        <v>0.134138405323</v>
      </c>
    </row>
    <row r="8938" spans="1:15" x14ac:dyDescent="0.25">
      <c r="A8938" s="1" t="s">
        <v>22639</v>
      </c>
      <c r="B8938" s="1" t="s">
        <v>22640</v>
      </c>
      <c r="C8938" s="1" t="s">
        <v>22641</v>
      </c>
      <c r="D8938" s="2">
        <v>43250.283784722225</v>
      </c>
      <c r="E8938">
        <v>1</v>
      </c>
      <c r="F8938">
        <v>1</v>
      </c>
      <c r="G8938" s="1" t="s">
        <v>20114</v>
      </c>
      <c r="H8938" s="1" t="s">
        <v>19</v>
      </c>
      <c r="I8938">
        <v>15877</v>
      </c>
      <c r="J8938" s="1" t="s">
        <v>20115</v>
      </c>
      <c r="K8938">
        <v>0.15797519683799999</v>
      </c>
      <c r="L8938">
        <v>0.32000437378899999</v>
      </c>
      <c r="M8938">
        <v>0.28399768471699999</v>
      </c>
      <c r="N8938">
        <v>0.13158860802700001</v>
      </c>
      <c r="O8938">
        <v>0.106434166431</v>
      </c>
    </row>
    <row r="8939" spans="1:15" x14ac:dyDescent="0.25">
      <c r="A8939" s="1" t="s">
        <v>5360</v>
      </c>
      <c r="B8939" s="1" t="s">
        <v>5361</v>
      </c>
      <c r="C8939" s="1" t="s">
        <v>5362</v>
      </c>
      <c r="D8939" s="2">
        <v>43250.17083333333</v>
      </c>
      <c r="E8939">
        <v>0</v>
      </c>
      <c r="F8939">
        <v>0</v>
      </c>
      <c r="G8939" s="1" t="s">
        <v>20114</v>
      </c>
      <c r="H8939" s="1" t="s">
        <v>19</v>
      </c>
      <c r="I8939">
        <v>15877</v>
      </c>
      <c r="J8939" s="1" t="s">
        <v>20115</v>
      </c>
      <c r="K8939">
        <v>8.5578024387400004E-2</v>
      </c>
      <c r="L8939">
        <v>0.154199361801</v>
      </c>
      <c r="M8939">
        <v>0.28723067045200001</v>
      </c>
      <c r="N8939">
        <v>0.122220925987</v>
      </c>
      <c r="O8939">
        <v>0.350771009922</v>
      </c>
    </row>
    <row r="8940" spans="1:15" x14ac:dyDescent="0.25">
      <c r="A8940" s="1" t="s">
        <v>22642</v>
      </c>
      <c r="B8940" s="1" t="s">
        <v>22643</v>
      </c>
      <c r="C8940" s="1" t="s">
        <v>22644</v>
      </c>
      <c r="D8940" s="2">
        <v>43250.162569444445</v>
      </c>
      <c r="E8940">
        <v>1</v>
      </c>
      <c r="F8940">
        <v>0</v>
      </c>
      <c r="G8940" s="1" t="s">
        <v>20114</v>
      </c>
      <c r="H8940" s="1" t="s">
        <v>19</v>
      </c>
      <c r="I8940">
        <v>15877</v>
      </c>
      <c r="J8940" s="1" t="s">
        <v>20115</v>
      </c>
      <c r="K8940">
        <v>0.16344690322899999</v>
      </c>
      <c r="L8940">
        <v>1.4935400337000001E-2</v>
      </c>
      <c r="M8940">
        <v>0.102047368884</v>
      </c>
      <c r="N8940">
        <v>1.92375145853E-2</v>
      </c>
      <c r="O8940">
        <v>0.70033276081100004</v>
      </c>
    </row>
    <row r="8941" spans="1:15" x14ac:dyDescent="0.25">
      <c r="A8941" s="1" t="s">
        <v>22645</v>
      </c>
      <c r="B8941" s="1" t="s">
        <v>22646</v>
      </c>
      <c r="C8941" s="1" t="s">
        <v>22647</v>
      </c>
      <c r="D8941" s="2">
        <v>43250.129270833335</v>
      </c>
      <c r="E8941">
        <v>1</v>
      </c>
      <c r="F8941">
        <v>0</v>
      </c>
      <c r="G8941" s="1" t="s">
        <v>20114</v>
      </c>
      <c r="H8941" s="1" t="s">
        <v>19</v>
      </c>
      <c r="I8941">
        <v>15877</v>
      </c>
      <c r="J8941" s="1" t="s">
        <v>20115</v>
      </c>
      <c r="K8941">
        <v>0.34653353691099997</v>
      </c>
      <c r="L8941">
        <v>0.28212863206900002</v>
      </c>
      <c r="M8941">
        <v>0.21200543642</v>
      </c>
      <c r="N8941">
        <v>0.100730955601</v>
      </c>
      <c r="O8941">
        <v>5.8601390570400001E-2</v>
      </c>
    </row>
    <row r="8942" spans="1:15" x14ac:dyDescent="0.25">
      <c r="A8942" s="1" t="s">
        <v>22648</v>
      </c>
      <c r="B8942" s="1" t="s">
        <v>22649</v>
      </c>
      <c r="C8942" s="1" t="s">
        <v>22650</v>
      </c>
      <c r="D8942" s="2">
        <v>43250.088217592594</v>
      </c>
      <c r="E8942">
        <v>1</v>
      </c>
      <c r="F8942">
        <v>0</v>
      </c>
      <c r="G8942" s="1" t="s">
        <v>20114</v>
      </c>
      <c r="H8942" s="1" t="s">
        <v>19</v>
      </c>
      <c r="I8942">
        <v>15877</v>
      </c>
      <c r="J8942" s="1" t="s">
        <v>20115</v>
      </c>
      <c r="K8942">
        <v>0.12120485305799999</v>
      </c>
      <c r="L8942">
        <v>0.177273377776</v>
      </c>
      <c r="M8942">
        <v>0.26415520906399997</v>
      </c>
      <c r="N8942">
        <v>0.202060103416</v>
      </c>
      <c r="O8942">
        <v>0.23530647158599999</v>
      </c>
    </row>
    <row r="8943" spans="1:15" x14ac:dyDescent="0.25">
      <c r="A8943" s="1" t="s">
        <v>5373</v>
      </c>
      <c r="B8943" s="1" t="s">
        <v>5374</v>
      </c>
      <c r="C8943" s="1" t="s">
        <v>5375</v>
      </c>
      <c r="D8943" s="2">
        <v>43250.086018518516</v>
      </c>
      <c r="E8943">
        <v>1</v>
      </c>
      <c r="F8943">
        <v>0</v>
      </c>
      <c r="G8943" s="1" t="s">
        <v>20114</v>
      </c>
      <c r="H8943" s="1" t="s">
        <v>19</v>
      </c>
      <c r="I8943">
        <v>15877</v>
      </c>
      <c r="J8943" s="1" t="s">
        <v>20115</v>
      </c>
      <c r="K8943">
        <v>8.5687309503599998E-2</v>
      </c>
      <c r="L8943">
        <v>0.248816072941</v>
      </c>
      <c r="M8943">
        <v>0.50605976581599998</v>
      </c>
      <c r="N8943">
        <v>0.133634537458</v>
      </c>
      <c r="O8943">
        <v>2.5802291929699999E-2</v>
      </c>
    </row>
    <row r="8944" spans="1:15" x14ac:dyDescent="0.25">
      <c r="A8944" s="1" t="s">
        <v>22651</v>
      </c>
      <c r="B8944" s="1" t="s">
        <v>22652</v>
      </c>
      <c r="C8944" s="1" t="s">
        <v>22653</v>
      </c>
      <c r="D8944" s="2">
        <v>43250.085925925923</v>
      </c>
      <c r="E8944">
        <v>1</v>
      </c>
      <c r="F8944">
        <v>1</v>
      </c>
      <c r="G8944" s="1" t="s">
        <v>20114</v>
      </c>
      <c r="H8944" s="1" t="s">
        <v>19</v>
      </c>
      <c r="I8944">
        <v>15877</v>
      </c>
      <c r="J8944" s="1" t="s">
        <v>20115</v>
      </c>
      <c r="K8944">
        <v>0.15420058369600001</v>
      </c>
      <c r="L8944">
        <v>0.59005767106999996</v>
      </c>
      <c r="M8944">
        <v>0.11091834306700001</v>
      </c>
      <c r="N8944">
        <v>9.3160897493399994E-2</v>
      </c>
      <c r="O8944">
        <v>5.1662534475299997E-2</v>
      </c>
    </row>
    <row r="8945" spans="1:15" x14ac:dyDescent="0.25">
      <c r="A8945" s="1" t="s">
        <v>22654</v>
      </c>
      <c r="B8945" s="1" t="s">
        <v>22655</v>
      </c>
      <c r="C8945" s="1" t="s">
        <v>22653</v>
      </c>
      <c r="D8945" s="2">
        <v>43250.085775462961</v>
      </c>
      <c r="E8945">
        <v>1</v>
      </c>
      <c r="F8945">
        <v>1</v>
      </c>
      <c r="G8945" s="1" t="s">
        <v>20114</v>
      </c>
      <c r="H8945" s="1" t="s">
        <v>19</v>
      </c>
      <c r="I8945">
        <v>15877</v>
      </c>
      <c r="J8945" s="1" t="s">
        <v>20115</v>
      </c>
      <c r="K8945">
        <v>0.15420058369600001</v>
      </c>
      <c r="L8945">
        <v>0.59005767106999996</v>
      </c>
      <c r="M8945">
        <v>0.11091834306700001</v>
      </c>
      <c r="N8945">
        <v>9.3160897493399994E-2</v>
      </c>
      <c r="O8945">
        <v>5.1662534475299997E-2</v>
      </c>
    </row>
    <row r="8946" spans="1:15" x14ac:dyDescent="0.25">
      <c r="A8946" s="1" t="s">
        <v>22656</v>
      </c>
      <c r="B8946" s="1" t="s">
        <v>22657</v>
      </c>
      <c r="C8946" s="1" t="s">
        <v>22658</v>
      </c>
      <c r="D8946" s="2">
        <v>43250.069039351853</v>
      </c>
      <c r="E8946">
        <v>2</v>
      </c>
      <c r="F8946">
        <v>0</v>
      </c>
      <c r="G8946" s="1" t="s">
        <v>20114</v>
      </c>
      <c r="H8946" s="1" t="s">
        <v>19</v>
      </c>
      <c r="I8946">
        <v>15877</v>
      </c>
      <c r="J8946" s="1" t="s">
        <v>20115</v>
      </c>
      <c r="K8946">
        <v>0.45250529050799998</v>
      </c>
      <c r="L8946">
        <v>6.2180072069200003E-2</v>
      </c>
      <c r="M8946">
        <v>0.16090132296099999</v>
      </c>
      <c r="N8946">
        <v>0.230751127005</v>
      </c>
      <c r="O8946">
        <v>9.3662187457100005E-2</v>
      </c>
    </row>
    <row r="8947" spans="1:15" x14ac:dyDescent="0.25">
      <c r="A8947" s="1" t="s">
        <v>5386</v>
      </c>
      <c r="B8947" s="1" t="s">
        <v>5387</v>
      </c>
      <c r="C8947" s="1" t="s">
        <v>5388</v>
      </c>
      <c r="D8947" s="2">
        <v>43250.052152777775</v>
      </c>
      <c r="E8947">
        <v>1</v>
      </c>
      <c r="F8947">
        <v>0</v>
      </c>
      <c r="G8947" s="1" t="s">
        <v>20114</v>
      </c>
      <c r="H8947" s="1" t="s">
        <v>19</v>
      </c>
      <c r="I8947">
        <v>15877</v>
      </c>
      <c r="J8947" s="1" t="s">
        <v>20115</v>
      </c>
      <c r="K8947">
        <v>0.13304445147499999</v>
      </c>
      <c r="L8947">
        <v>0.12985864281699999</v>
      </c>
      <c r="M8947">
        <v>0.105527125299</v>
      </c>
      <c r="N8947">
        <v>0.60648584365799996</v>
      </c>
      <c r="O8947">
        <v>2.5083873420999998E-2</v>
      </c>
    </row>
    <row r="8948" spans="1:15" x14ac:dyDescent="0.25">
      <c r="A8948" s="1" t="s">
        <v>5389</v>
      </c>
      <c r="B8948" s="1" t="s">
        <v>5390</v>
      </c>
      <c r="C8948" s="1" t="s">
        <v>5388</v>
      </c>
      <c r="D8948" s="2">
        <v>43250.052152777775</v>
      </c>
      <c r="E8948">
        <v>2</v>
      </c>
      <c r="F8948">
        <v>0</v>
      </c>
      <c r="G8948" s="1" t="s">
        <v>20114</v>
      </c>
      <c r="H8948" s="1" t="s">
        <v>19</v>
      </c>
      <c r="I8948">
        <v>15877</v>
      </c>
      <c r="J8948" s="1" t="s">
        <v>20115</v>
      </c>
      <c r="K8948">
        <v>0.13304445147499999</v>
      </c>
      <c r="L8948">
        <v>0.12985864281699999</v>
      </c>
      <c r="M8948">
        <v>0.105527125299</v>
      </c>
      <c r="N8948">
        <v>0.60648584365799996</v>
      </c>
      <c r="O8948">
        <v>2.5083873420999998E-2</v>
      </c>
    </row>
    <row r="8949" spans="1:15" x14ac:dyDescent="0.25">
      <c r="A8949" s="1" t="s">
        <v>22659</v>
      </c>
      <c r="B8949" s="1" t="s">
        <v>22660</v>
      </c>
      <c r="C8949" s="1" t="s">
        <v>22661</v>
      </c>
      <c r="D8949" s="2">
        <v>43250.048425925925</v>
      </c>
      <c r="E8949">
        <v>7</v>
      </c>
      <c r="F8949">
        <v>3</v>
      </c>
      <c r="G8949" s="1" t="s">
        <v>20114</v>
      </c>
      <c r="H8949" s="1" t="s">
        <v>19</v>
      </c>
      <c r="I8949">
        <v>15877</v>
      </c>
      <c r="J8949" s="1" t="s">
        <v>20115</v>
      </c>
      <c r="K8949">
        <v>5.48190772533E-2</v>
      </c>
      <c r="L8949">
        <v>0.30500867962799999</v>
      </c>
      <c r="M8949">
        <v>0.50918924808499999</v>
      </c>
      <c r="N8949">
        <v>0.113368459046</v>
      </c>
      <c r="O8949">
        <v>1.7614603042599999E-2</v>
      </c>
    </row>
    <row r="8950" spans="1:15" x14ac:dyDescent="0.25">
      <c r="A8950" s="1" t="s">
        <v>22662</v>
      </c>
      <c r="B8950" s="1" t="s">
        <v>22663</v>
      </c>
      <c r="C8950" s="1" t="s">
        <v>22664</v>
      </c>
      <c r="D8950" s="2">
        <v>43250.005532407406</v>
      </c>
      <c r="E8950">
        <v>0</v>
      </c>
      <c r="F8950">
        <v>1</v>
      </c>
      <c r="G8950" s="1" t="s">
        <v>20114</v>
      </c>
      <c r="H8950" s="1" t="s">
        <v>19</v>
      </c>
      <c r="I8950">
        <v>15877</v>
      </c>
      <c r="J8950" s="1" t="s">
        <v>20115</v>
      </c>
      <c r="K8950">
        <v>8.7586000561700003E-2</v>
      </c>
      <c r="L8950">
        <v>0.549161195755</v>
      </c>
      <c r="M8950">
        <v>0.20110830664599999</v>
      </c>
      <c r="N8950">
        <v>0.12900711596</v>
      </c>
      <c r="O8950">
        <v>3.3137314021600001E-2</v>
      </c>
    </row>
    <row r="8951" spans="1:15" x14ac:dyDescent="0.25">
      <c r="A8951" s="1" t="s">
        <v>22665</v>
      </c>
      <c r="B8951" s="1" t="s">
        <v>22666</v>
      </c>
      <c r="C8951" s="1" t="s">
        <v>22667</v>
      </c>
      <c r="D8951" s="2">
        <v>43249.982048611113</v>
      </c>
      <c r="E8951">
        <v>0</v>
      </c>
      <c r="F8951">
        <v>0</v>
      </c>
      <c r="G8951" s="1" t="s">
        <v>20114</v>
      </c>
      <c r="H8951" s="1" t="s">
        <v>19</v>
      </c>
      <c r="I8951">
        <v>15877</v>
      </c>
      <c r="J8951" s="1" t="s">
        <v>20115</v>
      </c>
      <c r="K8951">
        <v>3.4252632409300002E-2</v>
      </c>
      <c r="L8951">
        <v>0.42074424028399998</v>
      </c>
      <c r="M8951">
        <v>0.25237873196600003</v>
      </c>
      <c r="N8951">
        <v>0.17810603976200001</v>
      </c>
      <c r="O8951">
        <v>0.114518389106</v>
      </c>
    </row>
    <row r="8952" spans="1:15" x14ac:dyDescent="0.25">
      <c r="A8952" s="1" t="s">
        <v>22668</v>
      </c>
      <c r="B8952" s="1" t="s">
        <v>22669</v>
      </c>
      <c r="C8952" s="1" t="s">
        <v>22670</v>
      </c>
      <c r="D8952" s="2">
        <v>43249.975289351853</v>
      </c>
      <c r="E8952">
        <v>2</v>
      </c>
      <c r="F8952">
        <v>0</v>
      </c>
      <c r="G8952" s="1" t="s">
        <v>20114</v>
      </c>
      <c r="H8952" s="1" t="s">
        <v>19</v>
      </c>
      <c r="I8952">
        <v>15877</v>
      </c>
      <c r="J8952" s="1" t="s">
        <v>20115</v>
      </c>
      <c r="K8952">
        <v>0.348759800196</v>
      </c>
      <c r="L8952">
        <v>9.71296876669E-2</v>
      </c>
      <c r="M8952">
        <v>9.9822312593499996E-2</v>
      </c>
      <c r="N8952">
        <v>0.42268511652899998</v>
      </c>
      <c r="O8952">
        <v>3.1603086739800001E-2</v>
      </c>
    </row>
    <row r="8953" spans="1:15" x14ac:dyDescent="0.25">
      <c r="A8953" s="1" t="s">
        <v>17792</v>
      </c>
      <c r="B8953" s="1" t="s">
        <v>17793</v>
      </c>
      <c r="C8953" s="1" t="s">
        <v>17794</v>
      </c>
      <c r="D8953" s="2">
        <v>43249.965185185189</v>
      </c>
      <c r="E8953">
        <v>2</v>
      </c>
      <c r="F8953">
        <v>3</v>
      </c>
      <c r="G8953" s="1" t="s">
        <v>20114</v>
      </c>
      <c r="H8953" s="1" t="s">
        <v>19</v>
      </c>
      <c r="I8953">
        <v>15877</v>
      </c>
      <c r="J8953" s="1" t="s">
        <v>20115</v>
      </c>
      <c r="K8953">
        <v>0.22263196110700001</v>
      </c>
      <c r="L8953">
        <v>3.0241223052099999E-2</v>
      </c>
      <c r="M8953">
        <v>0.21264620125299999</v>
      </c>
      <c r="N8953">
        <v>7.2654962539699997E-2</v>
      </c>
      <c r="O8953">
        <v>0.46182569861400002</v>
      </c>
    </row>
    <row r="8954" spans="1:15" x14ac:dyDescent="0.25">
      <c r="A8954" s="1" t="s">
        <v>22671</v>
      </c>
      <c r="B8954" s="1" t="s">
        <v>7097</v>
      </c>
      <c r="C8954" s="1" t="s">
        <v>22672</v>
      </c>
      <c r="D8954" s="2">
        <v>43249.935960648145</v>
      </c>
      <c r="E8954">
        <v>3</v>
      </c>
      <c r="F8954">
        <v>2</v>
      </c>
      <c r="G8954" s="1" t="s">
        <v>20114</v>
      </c>
      <c r="H8954" s="1" t="s">
        <v>19</v>
      </c>
      <c r="I8954">
        <v>15877</v>
      </c>
      <c r="J8954" s="1" t="s">
        <v>20115</v>
      </c>
      <c r="K8954">
        <v>3.3310778439000002E-2</v>
      </c>
      <c r="L8954">
        <v>0.57936507463499998</v>
      </c>
      <c r="M8954">
        <v>0.23438619077200001</v>
      </c>
      <c r="N8954">
        <v>0.14706474542600001</v>
      </c>
      <c r="O8954">
        <v>5.87324704975E-3</v>
      </c>
    </row>
    <row r="8955" spans="1:15" x14ac:dyDescent="0.25">
      <c r="A8955" s="1" t="s">
        <v>22673</v>
      </c>
      <c r="B8955" s="1" t="s">
        <v>22674</v>
      </c>
      <c r="C8955" s="1" t="s">
        <v>22675</v>
      </c>
      <c r="D8955" s="2">
        <v>43249.934270833335</v>
      </c>
      <c r="E8955">
        <v>5</v>
      </c>
      <c r="F8955">
        <v>0</v>
      </c>
      <c r="G8955" s="1" t="s">
        <v>20114</v>
      </c>
      <c r="H8955" s="1" t="s">
        <v>19</v>
      </c>
      <c r="I8955">
        <v>15877</v>
      </c>
      <c r="J8955" s="1" t="s">
        <v>20115</v>
      </c>
      <c r="K8955">
        <v>5.2834279835199997E-2</v>
      </c>
      <c r="L8955">
        <v>0.12661267816999999</v>
      </c>
      <c r="M8955">
        <v>0.64170062541999995</v>
      </c>
      <c r="N8955">
        <v>8.0661930143800006E-2</v>
      </c>
      <c r="O8955">
        <v>9.8190471530000004E-2</v>
      </c>
    </row>
    <row r="8956" spans="1:15" x14ac:dyDescent="0.25">
      <c r="A8956" s="1" t="s">
        <v>22676</v>
      </c>
      <c r="B8956" s="1" t="s">
        <v>22674</v>
      </c>
      <c r="C8956" s="1" t="s">
        <v>22677</v>
      </c>
      <c r="D8956" s="2">
        <v>43249.930474537039</v>
      </c>
      <c r="E8956">
        <v>4</v>
      </c>
      <c r="F8956">
        <v>2</v>
      </c>
      <c r="G8956" s="1" t="s">
        <v>20114</v>
      </c>
      <c r="H8956" s="1" t="s">
        <v>19</v>
      </c>
      <c r="I8956">
        <v>15877</v>
      </c>
      <c r="J8956" s="1" t="s">
        <v>20115</v>
      </c>
      <c r="K8956">
        <v>5.5229544639600003E-2</v>
      </c>
      <c r="L8956">
        <v>0.27376663684800001</v>
      </c>
      <c r="M8956">
        <v>0.548717975616</v>
      </c>
      <c r="N8956">
        <v>7.4911281466500002E-2</v>
      </c>
      <c r="O8956">
        <v>4.7374520450799998E-2</v>
      </c>
    </row>
    <row r="8957" spans="1:15" x14ac:dyDescent="0.25">
      <c r="A8957" s="1" t="s">
        <v>22678</v>
      </c>
      <c r="B8957" s="1" t="s">
        <v>22679</v>
      </c>
      <c r="C8957" s="1" t="s">
        <v>22680</v>
      </c>
      <c r="D8957" s="2">
        <v>43249.916701388887</v>
      </c>
      <c r="E8957">
        <v>1</v>
      </c>
      <c r="F8957">
        <v>0</v>
      </c>
      <c r="G8957" s="1" t="s">
        <v>20114</v>
      </c>
      <c r="H8957" s="1" t="s">
        <v>19</v>
      </c>
      <c r="I8957">
        <v>15877</v>
      </c>
      <c r="J8957" s="1" t="s">
        <v>20115</v>
      </c>
      <c r="K8957">
        <v>0.30909436941099999</v>
      </c>
      <c r="L8957">
        <v>0.17315822839700001</v>
      </c>
      <c r="M8957">
        <v>0.18043708801300001</v>
      </c>
      <c r="N8957">
        <v>0.24294689297700001</v>
      </c>
      <c r="O8957">
        <v>9.4363451003999996E-2</v>
      </c>
    </row>
    <row r="8958" spans="1:15" x14ac:dyDescent="0.25">
      <c r="A8958" s="1" t="s">
        <v>22681</v>
      </c>
      <c r="B8958" s="1" t="s">
        <v>22536</v>
      </c>
      <c r="C8958" s="1" t="s">
        <v>22682</v>
      </c>
      <c r="D8958" s="2">
        <v>43249.913969907408</v>
      </c>
      <c r="E8958">
        <v>0</v>
      </c>
      <c r="F8958">
        <v>0</v>
      </c>
      <c r="G8958" s="1" t="s">
        <v>20114</v>
      </c>
      <c r="H8958" s="1" t="s">
        <v>19</v>
      </c>
      <c r="I8958">
        <v>15877</v>
      </c>
      <c r="J8958" s="1" t="s">
        <v>20115</v>
      </c>
      <c r="K8958">
        <v>0.31699293851900001</v>
      </c>
      <c r="L8958">
        <v>0.14469662308699999</v>
      </c>
      <c r="M8958">
        <v>0.18891106545899999</v>
      </c>
      <c r="N8958">
        <v>0.30328974127800001</v>
      </c>
      <c r="O8958">
        <v>4.6109579503500003E-2</v>
      </c>
    </row>
    <row r="8959" spans="1:15" x14ac:dyDescent="0.25">
      <c r="A8959" s="1" t="s">
        <v>22683</v>
      </c>
      <c r="B8959" s="1" t="s">
        <v>22502</v>
      </c>
      <c r="C8959" s="1" t="s">
        <v>22684</v>
      </c>
      <c r="D8959" s="2">
        <v>43249.902824074074</v>
      </c>
      <c r="E8959">
        <v>0</v>
      </c>
      <c r="F8959">
        <v>1</v>
      </c>
      <c r="G8959" s="1" t="s">
        <v>20114</v>
      </c>
      <c r="H8959" s="1" t="s">
        <v>19</v>
      </c>
      <c r="I8959">
        <v>15877</v>
      </c>
      <c r="J8959" s="1" t="s">
        <v>20115</v>
      </c>
      <c r="K8959">
        <v>0.137616991997</v>
      </c>
      <c r="L8959">
        <v>9.1859385371200003E-2</v>
      </c>
      <c r="M8959">
        <v>0.112418681383</v>
      </c>
      <c r="N8959">
        <v>0.63694596290600003</v>
      </c>
      <c r="O8959">
        <v>2.11589597166E-2</v>
      </c>
    </row>
    <row r="8960" spans="1:15" x14ac:dyDescent="0.25">
      <c r="A8960" s="1" t="s">
        <v>22685</v>
      </c>
      <c r="B8960" s="1" t="s">
        <v>22686</v>
      </c>
      <c r="C8960" s="1" t="s">
        <v>22687</v>
      </c>
      <c r="D8960" s="2">
        <v>43249.884444444448</v>
      </c>
      <c r="E8960">
        <v>125</v>
      </c>
      <c r="F8960">
        <v>37</v>
      </c>
      <c r="G8960" s="1" t="s">
        <v>20114</v>
      </c>
      <c r="H8960" s="1" t="s">
        <v>19</v>
      </c>
      <c r="I8960">
        <v>15877</v>
      </c>
      <c r="J8960" s="1" t="s">
        <v>20115</v>
      </c>
      <c r="K8960">
        <v>0.33435553312299998</v>
      </c>
      <c r="L8960">
        <v>8.18309336901E-2</v>
      </c>
      <c r="M8960">
        <v>0.26471775770200001</v>
      </c>
      <c r="N8960">
        <v>0.19969075918199999</v>
      </c>
      <c r="O8960">
        <v>0.11940507590799999</v>
      </c>
    </row>
    <row r="8961" spans="1:15" x14ac:dyDescent="0.25">
      <c r="A8961" s="1" t="s">
        <v>22688</v>
      </c>
      <c r="B8961" s="1" t="s">
        <v>22689</v>
      </c>
      <c r="C8961" s="1" t="s">
        <v>22690</v>
      </c>
      <c r="D8961" s="2">
        <v>43249.878553240742</v>
      </c>
      <c r="E8961">
        <v>1</v>
      </c>
      <c r="F8961">
        <v>0</v>
      </c>
      <c r="G8961" s="1" t="s">
        <v>20114</v>
      </c>
      <c r="H8961" s="1" t="s">
        <v>19</v>
      </c>
      <c r="I8961">
        <v>15877</v>
      </c>
      <c r="J8961" s="1" t="s">
        <v>20115</v>
      </c>
      <c r="K8961">
        <v>0.48294973373400002</v>
      </c>
      <c r="L8961">
        <v>0.18040090799299999</v>
      </c>
      <c r="M8961">
        <v>0.134774431586</v>
      </c>
      <c r="N8961">
        <v>0.16629034280800001</v>
      </c>
      <c r="O8961">
        <v>3.5584550350900003E-2</v>
      </c>
    </row>
    <row r="8962" spans="1:15" x14ac:dyDescent="0.25">
      <c r="A8962" s="1" t="s">
        <v>22691</v>
      </c>
      <c r="B8962" s="1" t="s">
        <v>22692</v>
      </c>
      <c r="C8962" s="1" t="s">
        <v>22693</v>
      </c>
      <c r="D8962" s="2">
        <v>43249.852083333331</v>
      </c>
      <c r="E8962">
        <v>1</v>
      </c>
      <c r="F8962">
        <v>0</v>
      </c>
      <c r="G8962" s="1" t="s">
        <v>20114</v>
      </c>
      <c r="H8962" s="1" t="s">
        <v>19</v>
      </c>
      <c r="I8962">
        <v>15877</v>
      </c>
      <c r="J8962" s="1" t="s">
        <v>20115</v>
      </c>
      <c r="K8962">
        <v>6.10823482275E-2</v>
      </c>
      <c r="L8962">
        <v>0.518776059151</v>
      </c>
      <c r="M8962">
        <v>0.26893070340199998</v>
      </c>
      <c r="N8962">
        <v>0.14185886084999999</v>
      </c>
      <c r="O8962">
        <v>9.3520265072600008E-3</v>
      </c>
    </row>
    <row r="8963" spans="1:15" x14ac:dyDescent="0.25">
      <c r="A8963" s="1" t="s">
        <v>22694</v>
      </c>
      <c r="B8963" s="1" t="s">
        <v>17810</v>
      </c>
      <c r="C8963" s="1" t="s">
        <v>22695</v>
      </c>
      <c r="D8963" s="2">
        <v>43249.81355324074</v>
      </c>
      <c r="E8963">
        <v>2</v>
      </c>
      <c r="F8963">
        <v>1</v>
      </c>
      <c r="G8963" s="1" t="s">
        <v>20114</v>
      </c>
      <c r="H8963" s="1" t="s">
        <v>19</v>
      </c>
      <c r="I8963">
        <v>15877</v>
      </c>
      <c r="J8963" s="1" t="s">
        <v>20115</v>
      </c>
      <c r="K8963">
        <v>0.184549480677</v>
      </c>
      <c r="L8963">
        <v>0.144020497799</v>
      </c>
      <c r="M8963">
        <v>0.25956392288199998</v>
      </c>
      <c r="N8963">
        <v>0.16286842525</v>
      </c>
      <c r="O8963">
        <v>0.24899771809599999</v>
      </c>
    </row>
    <row r="8964" spans="1:15" x14ac:dyDescent="0.25">
      <c r="A8964" s="1" t="s">
        <v>22696</v>
      </c>
      <c r="B8964" s="1" t="s">
        <v>22697</v>
      </c>
      <c r="C8964" s="1" t="s">
        <v>22698</v>
      </c>
      <c r="D8964" s="2">
        <v>43249.79142361111</v>
      </c>
      <c r="E8964">
        <v>1101</v>
      </c>
      <c r="F8964">
        <v>687</v>
      </c>
      <c r="G8964" s="1" t="s">
        <v>20114</v>
      </c>
      <c r="H8964" s="1" t="s">
        <v>19</v>
      </c>
      <c r="I8964">
        <v>15877</v>
      </c>
      <c r="J8964" s="1" t="s">
        <v>20115</v>
      </c>
      <c r="K8964">
        <v>0.19665238261199999</v>
      </c>
      <c r="L8964">
        <v>0.123335883021</v>
      </c>
      <c r="M8964">
        <v>0.34687429666500003</v>
      </c>
      <c r="N8964">
        <v>5.9719327837199999E-2</v>
      </c>
      <c r="O8964">
        <v>0.27341809868799999</v>
      </c>
    </row>
    <row r="8965" spans="1:15" x14ac:dyDescent="0.25">
      <c r="A8965" s="1" t="s">
        <v>22699</v>
      </c>
      <c r="B8965" s="1" t="s">
        <v>22700</v>
      </c>
      <c r="C8965" s="1" t="s">
        <v>22701</v>
      </c>
      <c r="D8965" s="2">
        <v>43249.787280092591</v>
      </c>
      <c r="E8965">
        <v>0</v>
      </c>
      <c r="F8965">
        <v>0</v>
      </c>
      <c r="G8965" s="1" t="s">
        <v>20114</v>
      </c>
      <c r="H8965" s="1" t="s">
        <v>19</v>
      </c>
      <c r="I8965">
        <v>15877</v>
      </c>
      <c r="J8965" s="1" t="s">
        <v>20115</v>
      </c>
      <c r="K8965">
        <v>0.149315565825</v>
      </c>
      <c r="L8965">
        <v>0.28277298808099999</v>
      </c>
      <c r="M8965">
        <v>0.12064146250500001</v>
      </c>
      <c r="N8965">
        <v>0.19125559925999999</v>
      </c>
      <c r="O8965">
        <v>0.25601440668100001</v>
      </c>
    </row>
    <row r="8966" spans="1:15" x14ac:dyDescent="0.25">
      <c r="A8966" s="1" t="s">
        <v>22702</v>
      </c>
      <c r="B8966" s="1" t="s">
        <v>22502</v>
      </c>
      <c r="C8966" s="1" t="s">
        <v>22703</v>
      </c>
      <c r="D8966" s="2">
        <v>43249.774351851855</v>
      </c>
      <c r="E8966">
        <v>0</v>
      </c>
      <c r="F8966">
        <v>0</v>
      </c>
      <c r="G8966" s="1" t="s">
        <v>20114</v>
      </c>
      <c r="H8966" s="1" t="s">
        <v>19</v>
      </c>
      <c r="I8966">
        <v>15877</v>
      </c>
      <c r="J8966" s="1" t="s">
        <v>20115</v>
      </c>
      <c r="K8966">
        <v>0.30016943812399999</v>
      </c>
      <c r="L8966">
        <v>4.5799829065799998E-2</v>
      </c>
      <c r="M8966">
        <v>0.16319581866300001</v>
      </c>
      <c r="N8966">
        <v>0.402547895908</v>
      </c>
      <c r="O8966">
        <v>8.8287033140699994E-2</v>
      </c>
    </row>
    <row r="8967" spans="1:15" x14ac:dyDescent="0.25">
      <c r="A8967" s="1" t="s">
        <v>22704</v>
      </c>
      <c r="B8967" s="1" t="s">
        <v>22705</v>
      </c>
      <c r="C8967" s="1" t="s">
        <v>22706</v>
      </c>
      <c r="D8967" s="2">
        <v>43249.761886574073</v>
      </c>
      <c r="E8967">
        <v>8</v>
      </c>
      <c r="F8967">
        <v>0</v>
      </c>
      <c r="G8967" s="1" t="s">
        <v>20114</v>
      </c>
      <c r="H8967" s="1" t="s">
        <v>19</v>
      </c>
      <c r="I8967">
        <v>15877</v>
      </c>
      <c r="J8967" s="1" t="s">
        <v>20115</v>
      </c>
      <c r="K8967">
        <v>0.15159343183000001</v>
      </c>
      <c r="L8967">
        <v>0.29679238796200003</v>
      </c>
      <c r="M8967">
        <v>0.22820088267300001</v>
      </c>
      <c r="N8967">
        <v>0.28198432922400002</v>
      </c>
      <c r="O8967">
        <v>4.1428998112699997E-2</v>
      </c>
    </row>
    <row r="8968" spans="1:15" x14ac:dyDescent="0.25">
      <c r="A8968" s="1" t="s">
        <v>22707</v>
      </c>
      <c r="B8968" s="1" t="s">
        <v>22708</v>
      </c>
      <c r="C8968" s="1" t="s">
        <v>22709</v>
      </c>
      <c r="D8968" s="2">
        <v>43249.732789351852</v>
      </c>
      <c r="E8968">
        <v>0</v>
      </c>
      <c r="F8968">
        <v>0</v>
      </c>
      <c r="G8968" s="1" t="s">
        <v>20114</v>
      </c>
      <c r="H8968" s="1" t="s">
        <v>19</v>
      </c>
      <c r="I8968">
        <v>15877</v>
      </c>
      <c r="J8968" s="1" t="s">
        <v>20115</v>
      </c>
      <c r="K8968">
        <v>0.83928662538499998</v>
      </c>
      <c r="L8968">
        <v>3.5939343273600002E-2</v>
      </c>
      <c r="M8968">
        <v>6.0504071414500003E-2</v>
      </c>
      <c r="N8968">
        <v>5.0974592566499999E-2</v>
      </c>
      <c r="O8968">
        <v>1.32953375578E-2</v>
      </c>
    </row>
    <row r="8969" spans="1:15" x14ac:dyDescent="0.25">
      <c r="A8969" s="1" t="s">
        <v>22710</v>
      </c>
      <c r="B8969" s="1" t="s">
        <v>22536</v>
      </c>
      <c r="C8969" s="1" t="s">
        <v>22711</v>
      </c>
      <c r="D8969" s="2">
        <v>43249.72928240741</v>
      </c>
      <c r="E8969">
        <v>0</v>
      </c>
      <c r="F8969">
        <v>0</v>
      </c>
      <c r="G8969" s="1" t="s">
        <v>20114</v>
      </c>
      <c r="H8969" s="1" t="s">
        <v>19</v>
      </c>
      <c r="I8969">
        <v>15877</v>
      </c>
      <c r="J8969" s="1" t="s">
        <v>20115</v>
      </c>
      <c r="K8969">
        <v>0.42379647493400002</v>
      </c>
      <c r="L8969">
        <v>0.12554852664499999</v>
      </c>
      <c r="M8969">
        <v>0.15988978743599999</v>
      </c>
      <c r="N8969">
        <v>0.218604966998</v>
      </c>
      <c r="O8969">
        <v>7.2160258889199996E-2</v>
      </c>
    </row>
    <row r="8970" spans="1:15" x14ac:dyDescent="0.25">
      <c r="A8970" s="1" t="s">
        <v>22712</v>
      </c>
      <c r="B8970" s="1" t="s">
        <v>22713</v>
      </c>
      <c r="C8970" s="1" t="s">
        <v>22714</v>
      </c>
      <c r="D8970" s="2">
        <v>43249.703750000001</v>
      </c>
      <c r="E8970">
        <v>0</v>
      </c>
      <c r="F8970">
        <v>0</v>
      </c>
      <c r="G8970" s="1" t="s">
        <v>20114</v>
      </c>
      <c r="H8970" s="1" t="s">
        <v>19</v>
      </c>
      <c r="I8970">
        <v>15877</v>
      </c>
      <c r="J8970" s="1" t="s">
        <v>20115</v>
      </c>
      <c r="K8970">
        <v>0.183635890484</v>
      </c>
      <c r="L8970">
        <v>9.4059661030800004E-2</v>
      </c>
      <c r="M8970">
        <v>0.276783674955</v>
      </c>
      <c r="N8970">
        <v>0.39890098571799998</v>
      </c>
      <c r="O8970">
        <v>4.6619802713400001E-2</v>
      </c>
    </row>
    <row r="8971" spans="1:15" x14ac:dyDescent="0.25">
      <c r="A8971" s="1" t="s">
        <v>22715</v>
      </c>
      <c r="B8971" s="1" t="s">
        <v>22716</v>
      </c>
      <c r="C8971" s="1" t="s">
        <v>22717</v>
      </c>
      <c r="D8971" s="2">
        <v>43249.685567129629</v>
      </c>
      <c r="E8971">
        <v>0</v>
      </c>
      <c r="F8971">
        <v>0</v>
      </c>
      <c r="G8971" s="1" t="s">
        <v>20114</v>
      </c>
      <c r="H8971" s="1" t="s">
        <v>19</v>
      </c>
      <c r="I8971">
        <v>15877</v>
      </c>
      <c r="J8971" s="1" t="s">
        <v>20115</v>
      </c>
      <c r="K8971">
        <v>0.39500325918200002</v>
      </c>
      <c r="L8971">
        <v>0.142141222954</v>
      </c>
      <c r="M8971">
        <v>0.25977540016200001</v>
      </c>
      <c r="N8971">
        <v>0.147387653589</v>
      </c>
      <c r="O8971">
        <v>5.5692486465000003E-2</v>
      </c>
    </row>
    <row r="8972" spans="1:15" x14ac:dyDescent="0.25">
      <c r="A8972" s="1" t="s">
        <v>22718</v>
      </c>
      <c r="B8972" s="1" t="s">
        <v>22716</v>
      </c>
      <c r="C8972" s="1" t="s">
        <v>22719</v>
      </c>
      <c r="D8972" s="2">
        <v>43249.685543981483</v>
      </c>
      <c r="E8972">
        <v>0</v>
      </c>
      <c r="F8972">
        <v>0</v>
      </c>
      <c r="G8972" s="1" t="s">
        <v>20114</v>
      </c>
      <c r="H8972" s="1" t="s">
        <v>19</v>
      </c>
      <c r="I8972">
        <v>15877</v>
      </c>
      <c r="J8972" s="1" t="s">
        <v>20115</v>
      </c>
      <c r="K8972">
        <v>0.39825227856599998</v>
      </c>
      <c r="L8972">
        <v>0.106932997704</v>
      </c>
      <c r="M8972">
        <v>0.25183168053600002</v>
      </c>
      <c r="N8972">
        <v>7.8395247459400005E-2</v>
      </c>
      <c r="O8972">
        <v>0.16458778083299999</v>
      </c>
    </row>
    <row r="8973" spans="1:15" x14ac:dyDescent="0.25">
      <c r="A8973" s="1" t="s">
        <v>22720</v>
      </c>
      <c r="B8973" s="1" t="s">
        <v>22716</v>
      </c>
      <c r="C8973" s="1" t="s">
        <v>22721</v>
      </c>
      <c r="D8973" s="2">
        <v>43249.685520833336</v>
      </c>
      <c r="E8973">
        <v>0</v>
      </c>
      <c r="F8973">
        <v>0</v>
      </c>
      <c r="G8973" s="1" t="s">
        <v>20114</v>
      </c>
      <c r="H8973" s="1" t="s">
        <v>19</v>
      </c>
      <c r="I8973">
        <v>15877</v>
      </c>
      <c r="J8973" s="1" t="s">
        <v>20115</v>
      </c>
      <c r="K8973">
        <v>0.47582846880000002</v>
      </c>
      <c r="L8973">
        <v>9.1764383017999995E-2</v>
      </c>
      <c r="M8973">
        <v>0.17961813509499999</v>
      </c>
      <c r="N8973">
        <v>0.179808482528</v>
      </c>
      <c r="O8973">
        <v>7.2980478405999999E-2</v>
      </c>
    </row>
    <row r="8974" spans="1:15" x14ac:dyDescent="0.25">
      <c r="A8974" s="1" t="s">
        <v>22722</v>
      </c>
      <c r="B8974" s="1" t="s">
        <v>22716</v>
      </c>
      <c r="C8974" s="1" t="s">
        <v>22723</v>
      </c>
      <c r="D8974" s="2">
        <v>43249.685497685183</v>
      </c>
      <c r="E8974">
        <v>0</v>
      </c>
      <c r="F8974">
        <v>0</v>
      </c>
      <c r="G8974" s="1" t="s">
        <v>20114</v>
      </c>
      <c r="H8974" s="1" t="s">
        <v>19</v>
      </c>
      <c r="I8974">
        <v>15877</v>
      </c>
      <c r="J8974" s="1" t="s">
        <v>20115</v>
      </c>
      <c r="K8974">
        <v>0.25664490461299999</v>
      </c>
      <c r="L8974">
        <v>0.27166444063200001</v>
      </c>
      <c r="M8974">
        <v>0.226738333702</v>
      </c>
      <c r="N8974">
        <v>0.16785737872100001</v>
      </c>
      <c r="O8974">
        <v>7.7094964683099995E-2</v>
      </c>
    </row>
    <row r="8975" spans="1:15" x14ac:dyDescent="0.25">
      <c r="A8975" s="1" t="s">
        <v>22724</v>
      </c>
      <c r="B8975" s="1" t="s">
        <v>22716</v>
      </c>
      <c r="C8975" s="1" t="s">
        <v>22725</v>
      </c>
      <c r="D8975" s="2">
        <v>43249.685474537036</v>
      </c>
      <c r="E8975">
        <v>0</v>
      </c>
      <c r="F8975">
        <v>0</v>
      </c>
      <c r="G8975" s="1" t="s">
        <v>20114</v>
      </c>
      <c r="H8975" s="1" t="s">
        <v>19</v>
      </c>
      <c r="I8975">
        <v>15877</v>
      </c>
      <c r="J8975" s="1" t="s">
        <v>20115</v>
      </c>
      <c r="K8975">
        <v>0.15164914727199999</v>
      </c>
      <c r="L8975">
        <v>0.26795771718</v>
      </c>
      <c r="M8975">
        <v>0.25695627927800002</v>
      </c>
      <c r="N8975">
        <v>0.228860840201</v>
      </c>
      <c r="O8975">
        <v>9.4575963914399999E-2</v>
      </c>
    </row>
    <row r="8976" spans="1:15" x14ac:dyDescent="0.25">
      <c r="A8976" s="1" t="s">
        <v>22726</v>
      </c>
      <c r="B8976" s="1" t="s">
        <v>22727</v>
      </c>
      <c r="C8976" s="1" t="s">
        <v>22728</v>
      </c>
      <c r="D8976" s="2">
        <v>43249.6246875</v>
      </c>
      <c r="E8976">
        <v>9</v>
      </c>
      <c r="F8976">
        <v>1</v>
      </c>
      <c r="G8976" s="1" t="s">
        <v>20114</v>
      </c>
      <c r="H8976" s="1" t="s">
        <v>19</v>
      </c>
      <c r="I8976">
        <v>15877</v>
      </c>
      <c r="J8976" s="1" t="s">
        <v>20115</v>
      </c>
      <c r="K8976">
        <v>2.78848558664E-2</v>
      </c>
      <c r="L8976">
        <v>0.428454130888</v>
      </c>
      <c r="M8976">
        <v>0.35517436265899999</v>
      </c>
      <c r="N8976">
        <v>0.16412194073200001</v>
      </c>
      <c r="O8976">
        <v>2.43646986783E-2</v>
      </c>
    </row>
    <row r="8977" spans="1:15" x14ac:dyDescent="0.25">
      <c r="A8977" s="1" t="s">
        <v>22729</v>
      </c>
      <c r="B8977" s="1" t="s">
        <v>22730</v>
      </c>
      <c r="C8977" s="1" t="s">
        <v>22731</v>
      </c>
      <c r="D8977" s="2">
        <v>43249.624247685184</v>
      </c>
      <c r="E8977">
        <v>0</v>
      </c>
      <c r="F8977">
        <v>0</v>
      </c>
      <c r="G8977" s="1" t="s">
        <v>20114</v>
      </c>
      <c r="H8977" s="1" t="s">
        <v>19</v>
      </c>
      <c r="I8977">
        <v>15877</v>
      </c>
      <c r="J8977" s="1" t="s">
        <v>20115</v>
      </c>
      <c r="K8977">
        <v>0.28105643391599999</v>
      </c>
      <c r="L8977">
        <v>2.3200958967200001E-2</v>
      </c>
      <c r="M8977">
        <v>0.23299077153200001</v>
      </c>
      <c r="N8977">
        <v>0.216425567865</v>
      </c>
      <c r="O8977">
        <v>0.24632623791700001</v>
      </c>
    </row>
    <row r="8978" spans="1:15" x14ac:dyDescent="0.25">
      <c r="A8978" s="1" t="s">
        <v>22732</v>
      </c>
      <c r="B8978" s="1" t="s">
        <v>22733</v>
      </c>
      <c r="C8978" s="1" t="s">
        <v>22199</v>
      </c>
      <c r="D8978" s="2">
        <v>43249.599120370367</v>
      </c>
      <c r="E8978">
        <v>0</v>
      </c>
      <c r="F8978">
        <v>0</v>
      </c>
      <c r="G8978" s="1" t="s">
        <v>20114</v>
      </c>
      <c r="H8978" s="1" t="s">
        <v>19</v>
      </c>
      <c r="I8978">
        <v>15877</v>
      </c>
      <c r="J8978" s="1" t="s">
        <v>20115</v>
      </c>
      <c r="K8978">
        <v>0.12900552153600001</v>
      </c>
      <c r="L8978">
        <v>0.43182051181800002</v>
      </c>
      <c r="M8978">
        <v>0.14453229308099999</v>
      </c>
      <c r="N8978">
        <v>0.16431722044899999</v>
      </c>
      <c r="O8978">
        <v>0.13032454252199999</v>
      </c>
    </row>
    <row r="8979" spans="1:15" x14ac:dyDescent="0.25">
      <c r="A8979" s="1" t="s">
        <v>22734</v>
      </c>
      <c r="B8979" s="1" t="s">
        <v>22502</v>
      </c>
      <c r="C8979" s="1" t="s">
        <v>22735</v>
      </c>
      <c r="D8979" s="2">
        <v>43249.5627662037</v>
      </c>
      <c r="E8979">
        <v>0</v>
      </c>
      <c r="F8979">
        <v>0</v>
      </c>
      <c r="G8979" s="1" t="s">
        <v>20114</v>
      </c>
      <c r="H8979" s="1" t="s">
        <v>19</v>
      </c>
      <c r="I8979">
        <v>15877</v>
      </c>
      <c r="J8979" s="1" t="s">
        <v>20115</v>
      </c>
      <c r="K8979">
        <v>0.22021690011</v>
      </c>
      <c r="L8979">
        <v>0.20087313652</v>
      </c>
      <c r="M8979">
        <v>0.149033516645</v>
      </c>
      <c r="N8979">
        <v>0.41793441772500001</v>
      </c>
      <c r="O8979">
        <v>1.19420131668E-2</v>
      </c>
    </row>
    <row r="8980" spans="1:15" x14ac:dyDescent="0.25">
      <c r="A8980" s="1" t="s">
        <v>22736</v>
      </c>
      <c r="B8980" s="1" t="s">
        <v>22737</v>
      </c>
      <c r="C8980" s="1" t="s">
        <v>22738</v>
      </c>
      <c r="D8980" s="2">
        <v>43249.557835648149</v>
      </c>
      <c r="E8980">
        <v>36</v>
      </c>
      <c r="F8980">
        <v>14</v>
      </c>
      <c r="G8980" s="1" t="s">
        <v>20114</v>
      </c>
      <c r="H8980" s="1" t="s">
        <v>19</v>
      </c>
      <c r="I8980">
        <v>15877</v>
      </c>
      <c r="J8980" s="1" t="s">
        <v>20115</v>
      </c>
      <c r="K8980">
        <v>0.21578635275399999</v>
      </c>
      <c r="L8980">
        <v>6.1627496033899998E-2</v>
      </c>
      <c r="M8980">
        <v>8.8728465139900001E-2</v>
      </c>
      <c r="N8980">
        <v>0.157445654273</v>
      </c>
      <c r="O8980">
        <v>0.47641205787699997</v>
      </c>
    </row>
    <row r="8981" spans="1:15" x14ac:dyDescent="0.25">
      <c r="A8981" s="1" t="s">
        <v>22739</v>
      </c>
      <c r="B8981" s="1" t="s">
        <v>22740</v>
      </c>
      <c r="C8981" s="1" t="s">
        <v>22741</v>
      </c>
      <c r="D8981" s="2">
        <v>43249.546168981484</v>
      </c>
      <c r="E8981">
        <v>2</v>
      </c>
      <c r="F8981">
        <v>2</v>
      </c>
      <c r="G8981" s="1" t="s">
        <v>20114</v>
      </c>
      <c r="H8981" s="1" t="s">
        <v>19</v>
      </c>
      <c r="I8981">
        <v>15877</v>
      </c>
      <c r="J8981" s="1" t="s">
        <v>20115</v>
      </c>
      <c r="K8981">
        <v>9.2200070619600005E-2</v>
      </c>
      <c r="L8981">
        <v>0.30847454071000002</v>
      </c>
      <c r="M8981">
        <v>0.25833514332800001</v>
      </c>
      <c r="N8981">
        <v>0.32189109921499998</v>
      </c>
      <c r="O8981">
        <v>1.9099110737400001E-2</v>
      </c>
    </row>
    <row r="8982" spans="1:15" x14ac:dyDescent="0.25">
      <c r="A8982" s="1" t="s">
        <v>22742</v>
      </c>
      <c r="B8982" s="1" t="s">
        <v>22743</v>
      </c>
      <c r="C8982" s="1" t="s">
        <v>22744</v>
      </c>
      <c r="D8982" s="2">
        <v>43249.543726851851</v>
      </c>
      <c r="E8982">
        <v>0</v>
      </c>
      <c r="F8982">
        <v>0</v>
      </c>
      <c r="G8982" s="1" t="s">
        <v>20114</v>
      </c>
      <c r="H8982" s="1" t="s">
        <v>19</v>
      </c>
      <c r="I8982">
        <v>15877</v>
      </c>
      <c r="J8982" s="1" t="s">
        <v>20115</v>
      </c>
      <c r="K8982">
        <v>0.38955509662600002</v>
      </c>
      <c r="L8982">
        <v>0.12354525923699999</v>
      </c>
      <c r="M8982">
        <v>0.216728389263</v>
      </c>
      <c r="N8982">
        <v>4.1475083678999998E-2</v>
      </c>
      <c r="O8982">
        <v>0.22869616746900001</v>
      </c>
    </row>
    <row r="8983" spans="1:15" x14ac:dyDescent="0.25">
      <c r="A8983" s="1" t="s">
        <v>22745</v>
      </c>
      <c r="B8983" s="1" t="s">
        <v>22573</v>
      </c>
      <c r="C8983" s="1" t="s">
        <v>22746</v>
      </c>
      <c r="D8983" s="2">
        <v>43249.488877314812</v>
      </c>
      <c r="E8983">
        <v>0</v>
      </c>
      <c r="F8983">
        <v>1</v>
      </c>
      <c r="G8983" s="1" t="s">
        <v>20114</v>
      </c>
      <c r="H8983" s="1" t="s">
        <v>19</v>
      </c>
      <c r="I8983">
        <v>15877</v>
      </c>
      <c r="J8983" s="1" t="s">
        <v>20115</v>
      </c>
      <c r="K8983">
        <v>0.34829491376900001</v>
      </c>
      <c r="L8983">
        <v>0.15773981809599999</v>
      </c>
      <c r="M8983">
        <v>0.164689749479</v>
      </c>
      <c r="N8983">
        <v>0.31378355622300003</v>
      </c>
      <c r="O8983">
        <v>1.54920415953E-2</v>
      </c>
    </row>
    <row r="8984" spans="1:15" x14ac:dyDescent="0.25">
      <c r="A8984" s="1" t="s">
        <v>22747</v>
      </c>
      <c r="B8984" s="1" t="s">
        <v>22640</v>
      </c>
      <c r="C8984" s="1" t="s">
        <v>22748</v>
      </c>
      <c r="D8984" s="2">
        <v>43249.469699074078</v>
      </c>
      <c r="E8984">
        <v>0</v>
      </c>
      <c r="F8984">
        <v>0</v>
      </c>
      <c r="G8984" s="1" t="s">
        <v>20114</v>
      </c>
      <c r="H8984" s="1" t="s">
        <v>19</v>
      </c>
      <c r="I8984">
        <v>15877</v>
      </c>
      <c r="J8984" s="1" t="s">
        <v>20115</v>
      </c>
      <c r="K8984">
        <v>8.0382004380200003E-2</v>
      </c>
      <c r="L8984">
        <v>0.141304448247</v>
      </c>
      <c r="M8984">
        <v>0.15478372573900001</v>
      </c>
      <c r="N8984">
        <v>8.6111664771999996E-2</v>
      </c>
      <c r="O8984">
        <v>0.53741812706000003</v>
      </c>
    </row>
    <row r="8985" spans="1:15" x14ac:dyDescent="0.25">
      <c r="A8985" s="1" t="s">
        <v>5834</v>
      </c>
      <c r="B8985" s="1" t="s">
        <v>114</v>
      </c>
      <c r="C8985" s="1" t="s">
        <v>5835</v>
      </c>
      <c r="D8985" s="2">
        <v>43249.453206018516</v>
      </c>
      <c r="E8985">
        <v>0</v>
      </c>
      <c r="F8985">
        <v>0</v>
      </c>
      <c r="G8985" s="1" t="s">
        <v>20114</v>
      </c>
      <c r="H8985" s="1" t="s">
        <v>19</v>
      </c>
      <c r="I8985">
        <v>15877</v>
      </c>
      <c r="J8985" s="1" t="s">
        <v>20115</v>
      </c>
      <c r="K8985">
        <v>0.178726017475</v>
      </c>
      <c r="L8985">
        <v>0.137373372912</v>
      </c>
      <c r="M8985">
        <v>0.33876997232400002</v>
      </c>
      <c r="N8985">
        <v>7.4179932475100005E-2</v>
      </c>
      <c r="O8985">
        <v>0.27095067501100001</v>
      </c>
    </row>
    <row r="8986" spans="1:15" x14ac:dyDescent="0.25">
      <c r="A8986" s="1" t="s">
        <v>22749</v>
      </c>
      <c r="B8986" s="1" t="s">
        <v>22750</v>
      </c>
      <c r="C8986" s="1" t="s">
        <v>22751</v>
      </c>
      <c r="D8986" s="2">
        <v>43249.437743055554</v>
      </c>
      <c r="E8986">
        <v>2</v>
      </c>
      <c r="F8986">
        <v>0</v>
      </c>
      <c r="G8986" s="1" t="s">
        <v>20114</v>
      </c>
      <c r="H8986" s="1" t="s">
        <v>19</v>
      </c>
      <c r="I8986">
        <v>15877</v>
      </c>
      <c r="J8986" s="1" t="s">
        <v>20115</v>
      </c>
      <c r="K8986">
        <v>0.80181199312200002</v>
      </c>
      <c r="L8986">
        <v>1.2347070500299999E-2</v>
      </c>
      <c r="M8986">
        <v>5.7220693677700003E-2</v>
      </c>
      <c r="N8986">
        <v>9.3993157148399994E-2</v>
      </c>
      <c r="O8986">
        <v>3.4627135843E-2</v>
      </c>
    </row>
    <row r="8987" spans="1:15" x14ac:dyDescent="0.25">
      <c r="A8987" s="1" t="s">
        <v>22752</v>
      </c>
      <c r="B8987" s="1" t="s">
        <v>22753</v>
      </c>
      <c r="C8987" s="1" t="s">
        <v>22754</v>
      </c>
      <c r="D8987" s="2">
        <v>43249.423611111109</v>
      </c>
      <c r="E8987">
        <v>4</v>
      </c>
      <c r="F8987">
        <v>1</v>
      </c>
      <c r="G8987" s="1" t="s">
        <v>20114</v>
      </c>
      <c r="H8987" s="1" t="s">
        <v>19</v>
      </c>
      <c r="I8987">
        <v>15877</v>
      </c>
      <c r="J8987" s="1" t="s">
        <v>20115</v>
      </c>
      <c r="K8987">
        <v>0.27832809090600003</v>
      </c>
      <c r="L8987">
        <v>9.7718685865400001E-2</v>
      </c>
      <c r="M8987">
        <v>0.23698431253400001</v>
      </c>
      <c r="N8987">
        <v>0.22660633921600001</v>
      </c>
      <c r="O8987">
        <v>0.16036255657699999</v>
      </c>
    </row>
    <row r="8988" spans="1:15" x14ac:dyDescent="0.25">
      <c r="A8988" s="1" t="s">
        <v>22755</v>
      </c>
      <c r="B8988" s="1" t="s">
        <v>22756</v>
      </c>
      <c r="C8988" s="1" t="s">
        <v>22757</v>
      </c>
      <c r="D8988" s="2">
        <v>43249.41715277778</v>
      </c>
      <c r="E8988">
        <v>25</v>
      </c>
      <c r="F8988">
        <v>18</v>
      </c>
      <c r="G8988" s="1" t="s">
        <v>20114</v>
      </c>
      <c r="H8988" s="1" t="s">
        <v>19</v>
      </c>
      <c r="I8988">
        <v>15877</v>
      </c>
      <c r="J8988" s="1" t="s">
        <v>20115</v>
      </c>
      <c r="K8988">
        <v>7.2721228003500005E-2</v>
      </c>
      <c r="L8988">
        <v>0.28355264663700003</v>
      </c>
      <c r="M8988">
        <v>0.26061484217600001</v>
      </c>
      <c r="N8988">
        <v>0.36855494975999997</v>
      </c>
      <c r="O8988">
        <v>1.4556305483E-2</v>
      </c>
    </row>
    <row r="8989" spans="1:15" x14ac:dyDescent="0.25">
      <c r="A8989" s="1" t="s">
        <v>22758</v>
      </c>
      <c r="B8989" s="1" t="s">
        <v>2150</v>
      </c>
      <c r="C8989" s="1" t="s">
        <v>22759</v>
      </c>
      <c r="D8989" s="2">
        <v>43249.415092592593</v>
      </c>
      <c r="E8989">
        <v>2</v>
      </c>
      <c r="F8989">
        <v>0</v>
      </c>
      <c r="G8989" s="1" t="s">
        <v>20114</v>
      </c>
      <c r="H8989" s="1" t="s">
        <v>19</v>
      </c>
      <c r="I8989">
        <v>15877</v>
      </c>
      <c r="J8989" s="1" t="s">
        <v>20115</v>
      </c>
      <c r="K8989">
        <v>0.21222828328599999</v>
      </c>
      <c r="L8989">
        <v>0.13169746100900001</v>
      </c>
      <c r="M8989">
        <v>0.26844787597699998</v>
      </c>
      <c r="N8989">
        <v>0.15388752520099999</v>
      </c>
      <c r="O8989">
        <v>0.233738899231</v>
      </c>
    </row>
    <row r="8990" spans="1:15" x14ac:dyDescent="0.25">
      <c r="A8990" s="1" t="s">
        <v>22760</v>
      </c>
      <c r="B8990" s="1" t="s">
        <v>22761</v>
      </c>
      <c r="C8990" s="1" t="s">
        <v>22762</v>
      </c>
      <c r="D8990" s="2">
        <v>43249.402731481481</v>
      </c>
      <c r="E8990">
        <v>14</v>
      </c>
      <c r="F8990">
        <v>9</v>
      </c>
      <c r="G8990" s="1" t="s">
        <v>20114</v>
      </c>
      <c r="H8990" s="1" t="s">
        <v>19</v>
      </c>
      <c r="I8990">
        <v>15877</v>
      </c>
      <c r="J8990" s="1" t="s">
        <v>20115</v>
      </c>
      <c r="K8990">
        <v>0.27017211914099998</v>
      </c>
      <c r="L8990">
        <v>4.13730889559E-2</v>
      </c>
      <c r="M8990">
        <v>0.27782508730900002</v>
      </c>
      <c r="N8990">
        <v>0.32902392744999998</v>
      </c>
      <c r="O8990">
        <v>8.1605739891499995E-2</v>
      </c>
    </row>
    <row r="8991" spans="1:15" x14ac:dyDescent="0.25">
      <c r="A8991" s="1" t="s">
        <v>22763</v>
      </c>
      <c r="B8991" s="1" t="s">
        <v>22764</v>
      </c>
      <c r="C8991" s="1" t="s">
        <v>22765</v>
      </c>
      <c r="D8991" s="2">
        <v>43249.401689814818</v>
      </c>
      <c r="E8991">
        <v>1</v>
      </c>
      <c r="F8991">
        <v>1</v>
      </c>
      <c r="G8991" s="1" t="s">
        <v>20114</v>
      </c>
      <c r="H8991" s="1" t="s">
        <v>19</v>
      </c>
      <c r="I8991">
        <v>15877</v>
      </c>
      <c r="J8991" s="1" t="s">
        <v>20115</v>
      </c>
      <c r="K8991">
        <v>0.12659563124199999</v>
      </c>
      <c r="L8991">
        <v>0.120530702174</v>
      </c>
      <c r="M8991">
        <v>0.21792685985599999</v>
      </c>
      <c r="N8991">
        <v>0.10776884853800001</v>
      </c>
      <c r="O8991">
        <v>0.42717796564100002</v>
      </c>
    </row>
    <row r="8992" spans="1:15" x14ac:dyDescent="0.25">
      <c r="A8992" s="1" t="s">
        <v>22766</v>
      </c>
      <c r="B8992" s="1" t="s">
        <v>22608</v>
      </c>
      <c r="C8992" s="1" t="s">
        <v>22609</v>
      </c>
      <c r="D8992" s="2">
        <v>43249.385462962964</v>
      </c>
      <c r="E8992">
        <v>3</v>
      </c>
      <c r="F8992">
        <v>1</v>
      </c>
      <c r="G8992" s="1" t="s">
        <v>20114</v>
      </c>
      <c r="H8992" s="1" t="s">
        <v>19</v>
      </c>
      <c r="I8992">
        <v>15877</v>
      </c>
      <c r="J8992" s="1" t="s">
        <v>20115</v>
      </c>
      <c r="K8992">
        <v>0.37394925952000002</v>
      </c>
      <c r="L8992">
        <v>0.168170839548</v>
      </c>
      <c r="M8992">
        <v>0.13203194737400001</v>
      </c>
      <c r="N8992">
        <v>0.29109460115399999</v>
      </c>
      <c r="O8992">
        <v>3.4753315150700001E-2</v>
      </c>
    </row>
    <row r="8993" spans="1:15" x14ac:dyDescent="0.25">
      <c r="A8993" s="1" t="s">
        <v>22767</v>
      </c>
      <c r="B8993" s="1" t="s">
        <v>22768</v>
      </c>
      <c r="C8993" s="1" t="s">
        <v>22769</v>
      </c>
      <c r="D8993" s="2">
        <v>43249.380671296298</v>
      </c>
      <c r="E8993">
        <v>0</v>
      </c>
      <c r="F8993">
        <v>0</v>
      </c>
      <c r="G8993" s="1" t="s">
        <v>20114</v>
      </c>
      <c r="H8993" s="1" t="s">
        <v>19</v>
      </c>
      <c r="I8993">
        <v>15877</v>
      </c>
      <c r="J8993" s="1" t="s">
        <v>20115</v>
      </c>
      <c r="K8993">
        <v>0.17642128467599999</v>
      </c>
      <c r="L8993">
        <v>0.122453585267</v>
      </c>
      <c r="M8993">
        <v>0.28708049655000001</v>
      </c>
      <c r="N8993">
        <v>0.34112977981600001</v>
      </c>
      <c r="O8993">
        <v>7.2914883494400007E-2</v>
      </c>
    </row>
    <row r="8994" spans="1:15" x14ac:dyDescent="0.25">
      <c r="A8994" s="1" t="s">
        <v>113</v>
      </c>
      <c r="B8994" s="1" t="s">
        <v>114</v>
      </c>
      <c r="C8994" s="1" t="s">
        <v>115</v>
      </c>
      <c r="D8994" s="2">
        <v>43249.364004629628</v>
      </c>
      <c r="E8994">
        <v>0</v>
      </c>
      <c r="F8994">
        <v>0</v>
      </c>
      <c r="G8994" s="1" t="s">
        <v>20114</v>
      </c>
      <c r="H8994" s="1" t="s">
        <v>19</v>
      </c>
      <c r="I8994">
        <v>15877</v>
      </c>
      <c r="J8994" s="1" t="s">
        <v>20115</v>
      </c>
      <c r="K8994">
        <v>0.11313433945199999</v>
      </c>
      <c r="L8994">
        <v>0.27189278602599998</v>
      </c>
      <c r="M8994">
        <v>0.19277462363199999</v>
      </c>
      <c r="N8994">
        <v>7.8261300921400004E-2</v>
      </c>
      <c r="O8994">
        <v>0.34393697977100002</v>
      </c>
    </row>
    <row r="8995" spans="1:15" x14ac:dyDescent="0.25">
      <c r="A8995" s="1" t="s">
        <v>22770</v>
      </c>
      <c r="B8995" s="1" t="s">
        <v>22771</v>
      </c>
      <c r="C8995" s="1" t="s">
        <v>22772</v>
      </c>
      <c r="D8995" s="2">
        <v>43249.356539351851</v>
      </c>
      <c r="E8995">
        <v>1</v>
      </c>
      <c r="F8995">
        <v>0</v>
      </c>
      <c r="G8995" s="1" t="s">
        <v>20114</v>
      </c>
      <c r="H8995" s="1" t="s">
        <v>19</v>
      </c>
      <c r="I8995">
        <v>15877</v>
      </c>
      <c r="J8995" s="1" t="s">
        <v>20115</v>
      </c>
      <c r="K8995">
        <v>8.9225664734799995E-2</v>
      </c>
      <c r="L8995">
        <v>0.40329372882800002</v>
      </c>
      <c r="M8995">
        <v>0.35333257913600002</v>
      </c>
      <c r="N8995">
        <v>0.13956312835199999</v>
      </c>
      <c r="O8995">
        <v>1.4584908261900001E-2</v>
      </c>
    </row>
    <row r="8996" spans="1:15" x14ac:dyDescent="0.25">
      <c r="A8996" s="1" t="s">
        <v>22773</v>
      </c>
      <c r="B8996" s="1" t="s">
        <v>22774</v>
      </c>
      <c r="C8996" s="1" t="s">
        <v>22775</v>
      </c>
      <c r="D8996" s="2">
        <v>43249.355821759258</v>
      </c>
      <c r="E8996">
        <v>1</v>
      </c>
      <c r="F8996">
        <v>0</v>
      </c>
      <c r="G8996" s="1" t="s">
        <v>20114</v>
      </c>
      <c r="H8996" s="1" t="s">
        <v>19</v>
      </c>
      <c r="I8996">
        <v>15877</v>
      </c>
      <c r="J8996" s="1" t="s">
        <v>20115</v>
      </c>
      <c r="K8996">
        <v>0.76012200117100004</v>
      </c>
      <c r="L8996">
        <v>1.4544967561999999E-2</v>
      </c>
      <c r="M8996">
        <v>6.4056567847700002E-2</v>
      </c>
      <c r="N8996">
        <v>7.2584129869899996E-2</v>
      </c>
      <c r="O8996">
        <v>8.8692367076899994E-2</v>
      </c>
    </row>
    <row r="8997" spans="1:15" x14ac:dyDescent="0.25">
      <c r="A8997" s="1" t="s">
        <v>22776</v>
      </c>
      <c r="B8997" s="1" t="s">
        <v>22777</v>
      </c>
      <c r="C8997" s="1" t="s">
        <v>22778</v>
      </c>
      <c r="D8997" s="2">
        <v>43249.322812500002</v>
      </c>
      <c r="E8997">
        <v>3</v>
      </c>
      <c r="F8997">
        <v>0</v>
      </c>
      <c r="G8997" s="1" t="s">
        <v>20114</v>
      </c>
      <c r="H8997" s="1" t="s">
        <v>19</v>
      </c>
      <c r="I8997">
        <v>15877</v>
      </c>
      <c r="J8997" s="1" t="s">
        <v>20115</v>
      </c>
      <c r="K8997">
        <v>0.221996739507</v>
      </c>
      <c r="L8997">
        <v>0.200630068779</v>
      </c>
      <c r="M8997">
        <v>0.146848410368</v>
      </c>
      <c r="N8997">
        <v>0.144889831543</v>
      </c>
      <c r="O8997">
        <v>0.28563499450699997</v>
      </c>
    </row>
    <row r="8998" spans="1:15" x14ac:dyDescent="0.25">
      <c r="A8998" s="1" t="s">
        <v>22779</v>
      </c>
      <c r="B8998" s="1" t="s">
        <v>22780</v>
      </c>
      <c r="C8998" s="1" t="s">
        <v>22781</v>
      </c>
      <c r="D8998" s="2">
        <v>43249.307500000003</v>
      </c>
      <c r="E8998">
        <v>0</v>
      </c>
      <c r="F8998">
        <v>0</v>
      </c>
      <c r="G8998" s="1" t="s">
        <v>20114</v>
      </c>
      <c r="H8998" s="1" t="s">
        <v>19</v>
      </c>
      <c r="I8998">
        <v>15877</v>
      </c>
      <c r="J8998" s="1" t="s">
        <v>20115</v>
      </c>
      <c r="K8998">
        <v>4.8647865653E-2</v>
      </c>
      <c r="L8998">
        <v>0.135587066412</v>
      </c>
      <c r="M8998">
        <v>0.13910825550600001</v>
      </c>
      <c r="N8998">
        <v>0.581420838833</v>
      </c>
      <c r="O8998">
        <v>9.5235936343700006E-2</v>
      </c>
    </row>
    <row r="8999" spans="1:15" x14ac:dyDescent="0.25">
      <c r="A8999" s="1" t="s">
        <v>22782</v>
      </c>
      <c r="B8999" s="1" t="s">
        <v>22783</v>
      </c>
      <c r="C8999" s="1" t="s">
        <v>22784</v>
      </c>
      <c r="D8999" s="2">
        <v>43249.235381944447</v>
      </c>
      <c r="E8999">
        <v>1</v>
      </c>
      <c r="F8999">
        <v>0</v>
      </c>
      <c r="G8999" s="1" t="s">
        <v>20114</v>
      </c>
      <c r="H8999" s="1" t="s">
        <v>19</v>
      </c>
      <c r="I8999">
        <v>15877</v>
      </c>
      <c r="J8999" s="1" t="s">
        <v>20115</v>
      </c>
      <c r="K8999">
        <v>0.34538370370900001</v>
      </c>
      <c r="L8999">
        <v>5.1807597279500003E-2</v>
      </c>
      <c r="M8999">
        <v>0.13960711658</v>
      </c>
      <c r="N8999">
        <v>8.2956470549100006E-2</v>
      </c>
      <c r="O8999">
        <v>0.380245089531</v>
      </c>
    </row>
    <row r="9000" spans="1:15" x14ac:dyDescent="0.25">
      <c r="A9000" s="1" t="s">
        <v>22785</v>
      </c>
      <c r="B9000" s="1" t="s">
        <v>22786</v>
      </c>
      <c r="C9000" s="1" t="s">
        <v>22787</v>
      </c>
      <c r="D9000" s="2">
        <v>43249.156273148146</v>
      </c>
      <c r="E9000">
        <v>0</v>
      </c>
      <c r="F9000">
        <v>0</v>
      </c>
      <c r="G9000" s="1" t="s">
        <v>20114</v>
      </c>
      <c r="H9000" s="1" t="s">
        <v>19</v>
      </c>
      <c r="I9000">
        <v>15877</v>
      </c>
      <c r="J9000" s="1" t="s">
        <v>20115</v>
      </c>
      <c r="K9000">
        <v>5.3242288529899998E-2</v>
      </c>
      <c r="L9000">
        <v>0.190893739462</v>
      </c>
      <c r="M9000">
        <v>0.37915396690399999</v>
      </c>
      <c r="N9000">
        <v>0.31468001008000002</v>
      </c>
      <c r="O9000">
        <v>6.2029942870099997E-2</v>
      </c>
    </row>
    <row r="9001" spans="1:15" x14ac:dyDescent="0.25">
      <c r="A9001" s="1" t="s">
        <v>6095</v>
      </c>
      <c r="B9001" s="1" t="s">
        <v>6096</v>
      </c>
      <c r="C9001" s="1" t="s">
        <v>6097</v>
      </c>
      <c r="D9001" s="2">
        <v>43248.78297453704</v>
      </c>
      <c r="E9001">
        <v>1</v>
      </c>
      <c r="F9001">
        <v>0</v>
      </c>
      <c r="G9001" s="1" t="s">
        <v>20114</v>
      </c>
      <c r="H9001" s="1" t="s">
        <v>19</v>
      </c>
      <c r="I9001">
        <v>15877</v>
      </c>
      <c r="J9001" s="1" t="s">
        <v>20115</v>
      </c>
      <c r="K9001">
        <v>0.35932132601700001</v>
      </c>
      <c r="L9001">
        <v>0.13044942915400001</v>
      </c>
      <c r="M9001">
        <v>0.165512353182</v>
      </c>
      <c r="N9001">
        <v>0.29211115837099999</v>
      </c>
      <c r="O9001">
        <v>5.2605669945499998E-2</v>
      </c>
    </row>
    <row r="9002" spans="1:15" x14ac:dyDescent="0.25">
      <c r="A9002" s="1" t="s">
        <v>22788</v>
      </c>
      <c r="B9002" s="1" t="s">
        <v>22502</v>
      </c>
      <c r="C9002" s="1" t="s">
        <v>22789</v>
      </c>
      <c r="D9002" s="2">
        <v>43248.774351851855</v>
      </c>
      <c r="E9002">
        <v>1</v>
      </c>
      <c r="F9002">
        <v>1</v>
      </c>
      <c r="G9002" s="1" t="s">
        <v>20114</v>
      </c>
      <c r="H9002" s="1" t="s">
        <v>19</v>
      </c>
      <c r="I9002">
        <v>15877</v>
      </c>
      <c r="J9002" s="1" t="s">
        <v>20115</v>
      </c>
      <c r="K9002">
        <v>0.43545240163799998</v>
      </c>
      <c r="L9002">
        <v>4.0748640894899997E-2</v>
      </c>
      <c r="M9002">
        <v>9.8250657320000004E-2</v>
      </c>
      <c r="N9002">
        <v>0.19943094253499999</v>
      </c>
      <c r="O9002">
        <v>0.22611723840199999</v>
      </c>
    </row>
    <row r="9003" spans="1:15" x14ac:dyDescent="0.25">
      <c r="A9003" s="1" t="s">
        <v>22790</v>
      </c>
      <c r="B9003" s="1" t="s">
        <v>22791</v>
      </c>
      <c r="C9003" s="1" t="s">
        <v>22792</v>
      </c>
      <c r="D9003" s="2">
        <v>43248.73978009259</v>
      </c>
      <c r="E9003">
        <v>11</v>
      </c>
      <c r="F9003">
        <v>6</v>
      </c>
      <c r="G9003" s="1" t="s">
        <v>20114</v>
      </c>
      <c r="H9003" s="1" t="s">
        <v>19</v>
      </c>
      <c r="I9003">
        <v>15877</v>
      </c>
      <c r="J9003" s="1" t="s">
        <v>20115</v>
      </c>
      <c r="K9003">
        <v>0.15293830633200001</v>
      </c>
      <c r="L9003">
        <v>0.26885816454900002</v>
      </c>
      <c r="M9003">
        <v>0.22607643902300001</v>
      </c>
      <c r="N9003">
        <v>0.19611711800100001</v>
      </c>
      <c r="O9003">
        <v>0.15600995719399999</v>
      </c>
    </row>
    <row r="9004" spans="1:15" x14ac:dyDescent="0.25">
      <c r="A9004" s="1" t="s">
        <v>6105</v>
      </c>
      <c r="B9004" s="1" t="s">
        <v>6106</v>
      </c>
      <c r="C9004" s="1" t="s">
        <v>22793</v>
      </c>
      <c r="D9004" s="2">
        <v>43248.738437499997</v>
      </c>
      <c r="E9004">
        <v>2</v>
      </c>
      <c r="F9004">
        <v>0</v>
      </c>
      <c r="G9004" s="1" t="s">
        <v>20114</v>
      </c>
      <c r="H9004" s="1" t="s">
        <v>19</v>
      </c>
      <c r="I9004">
        <v>15877</v>
      </c>
      <c r="J9004" s="1" t="s">
        <v>20115</v>
      </c>
      <c r="K9004">
        <v>0.46176320314399999</v>
      </c>
      <c r="L9004">
        <v>0.176826417446</v>
      </c>
      <c r="M9004">
        <v>0.117660202086</v>
      </c>
      <c r="N9004">
        <v>0.16426047682799999</v>
      </c>
      <c r="O9004">
        <v>7.9489722847899999E-2</v>
      </c>
    </row>
    <row r="9005" spans="1:15" x14ac:dyDescent="0.25">
      <c r="A9005" s="1" t="s">
        <v>22794</v>
      </c>
      <c r="B9005" s="1" t="s">
        <v>22697</v>
      </c>
      <c r="C9005" s="1" t="s">
        <v>22795</v>
      </c>
      <c r="D9005" s="2">
        <v>43248.715648148151</v>
      </c>
      <c r="E9005">
        <v>10</v>
      </c>
      <c r="F9005">
        <v>6</v>
      </c>
      <c r="G9005" s="1" t="s">
        <v>20114</v>
      </c>
      <c r="H9005" s="1" t="s">
        <v>19</v>
      </c>
      <c r="I9005">
        <v>15877</v>
      </c>
      <c r="J9005" s="1" t="s">
        <v>20115</v>
      </c>
      <c r="K9005">
        <v>0.496944606304</v>
      </c>
      <c r="L9005">
        <v>9.7220480442000004E-2</v>
      </c>
      <c r="M9005">
        <v>0.25067088007900001</v>
      </c>
      <c r="N9005">
        <v>7.29543864727E-2</v>
      </c>
      <c r="O9005">
        <v>8.2209698855900001E-2</v>
      </c>
    </row>
    <row r="9006" spans="1:15" x14ac:dyDescent="0.25">
      <c r="A9006" s="1" t="s">
        <v>22796</v>
      </c>
      <c r="B9006" s="1" t="s">
        <v>22797</v>
      </c>
      <c r="C9006" s="1" t="s">
        <v>22798</v>
      </c>
      <c r="D9006" s="2">
        <v>43248.707615740743</v>
      </c>
      <c r="E9006">
        <v>0</v>
      </c>
      <c r="F9006">
        <v>0</v>
      </c>
      <c r="G9006" s="1" t="s">
        <v>20114</v>
      </c>
      <c r="H9006" s="1" t="s">
        <v>19</v>
      </c>
      <c r="I9006">
        <v>15877</v>
      </c>
      <c r="J9006" s="1" t="s">
        <v>20115</v>
      </c>
      <c r="K9006">
        <v>5.54685778916E-2</v>
      </c>
      <c r="L9006">
        <v>0.42623630166100002</v>
      </c>
      <c r="M9006">
        <v>0.25059366226200003</v>
      </c>
      <c r="N9006">
        <v>0.218037813902</v>
      </c>
      <c r="O9006">
        <v>4.9663648009300003E-2</v>
      </c>
    </row>
    <row r="9007" spans="1:15" x14ac:dyDescent="0.25">
      <c r="A9007" s="1" t="s">
        <v>22799</v>
      </c>
      <c r="B9007" s="1" t="s">
        <v>22800</v>
      </c>
      <c r="C9007" s="1" t="s">
        <v>22801</v>
      </c>
      <c r="D9007" s="2">
        <v>43248.701157407406</v>
      </c>
      <c r="E9007">
        <v>0</v>
      </c>
      <c r="F9007">
        <v>0</v>
      </c>
      <c r="G9007" s="1" t="s">
        <v>20114</v>
      </c>
      <c r="H9007" s="1" t="s">
        <v>19</v>
      </c>
      <c r="I9007">
        <v>15877</v>
      </c>
      <c r="J9007" s="1" t="s">
        <v>20115</v>
      </c>
      <c r="K9007">
        <v>0.27825924754100001</v>
      </c>
      <c r="L9007">
        <v>6.1788134276899997E-2</v>
      </c>
      <c r="M9007">
        <v>0.177837088704</v>
      </c>
      <c r="N9007">
        <v>0.440532743931</v>
      </c>
      <c r="O9007">
        <v>4.1582725942100003E-2</v>
      </c>
    </row>
    <row r="9008" spans="1:15" x14ac:dyDescent="0.25">
      <c r="A9008" s="1" t="s">
        <v>22802</v>
      </c>
      <c r="B9008" s="1" t="s">
        <v>22803</v>
      </c>
      <c r="C9008" s="1" t="s">
        <v>22804</v>
      </c>
      <c r="D9008" s="2">
        <v>43248.694664351853</v>
      </c>
      <c r="E9008">
        <v>84</v>
      </c>
      <c r="F9008">
        <v>5</v>
      </c>
      <c r="G9008" s="1" t="s">
        <v>20114</v>
      </c>
      <c r="H9008" s="1" t="s">
        <v>19</v>
      </c>
      <c r="I9008">
        <v>15877</v>
      </c>
      <c r="J9008" s="1" t="s">
        <v>20115</v>
      </c>
      <c r="K9008">
        <v>0.54214489460000004</v>
      </c>
      <c r="L9008">
        <v>2.79557853937E-2</v>
      </c>
      <c r="M9008">
        <v>0.12255362421300001</v>
      </c>
      <c r="N9008">
        <v>9.0494811534899994E-2</v>
      </c>
      <c r="O9008">
        <v>0.21685090661</v>
      </c>
    </row>
    <row r="9009" spans="1:15" x14ac:dyDescent="0.25">
      <c r="A9009" s="1" t="s">
        <v>22805</v>
      </c>
      <c r="B9009" s="1" t="s">
        <v>22806</v>
      </c>
      <c r="C9009" s="1" t="s">
        <v>22807</v>
      </c>
      <c r="D9009" s="2">
        <v>43248.663344907407</v>
      </c>
      <c r="E9009">
        <v>61</v>
      </c>
      <c r="F9009">
        <v>5</v>
      </c>
      <c r="G9009" s="1" t="s">
        <v>20114</v>
      </c>
      <c r="H9009" s="1" t="s">
        <v>19</v>
      </c>
      <c r="I9009">
        <v>15877</v>
      </c>
      <c r="J9009" s="1" t="s">
        <v>20115</v>
      </c>
      <c r="K9009">
        <v>0.28610628843300001</v>
      </c>
      <c r="L9009">
        <v>8.6244165897399999E-2</v>
      </c>
      <c r="M9009">
        <v>0.23995450138999999</v>
      </c>
      <c r="N9009">
        <v>0.124953404069</v>
      </c>
      <c r="O9009">
        <v>0.26274174451799998</v>
      </c>
    </row>
    <row r="9010" spans="1:15" x14ac:dyDescent="0.25">
      <c r="A9010" s="1" t="s">
        <v>22808</v>
      </c>
      <c r="B9010" s="1" t="s">
        <v>22809</v>
      </c>
      <c r="C9010" s="1" t="s">
        <v>22810</v>
      </c>
      <c r="D9010" s="2">
        <v>43248.639756944445</v>
      </c>
      <c r="E9010">
        <v>1</v>
      </c>
      <c r="F9010">
        <v>0</v>
      </c>
      <c r="G9010" s="1" t="s">
        <v>20114</v>
      </c>
      <c r="H9010" s="1" t="s">
        <v>19</v>
      </c>
      <c r="I9010">
        <v>15877</v>
      </c>
      <c r="J9010" s="1" t="s">
        <v>20115</v>
      </c>
      <c r="K9010">
        <v>0.14663308858900001</v>
      </c>
      <c r="L9010">
        <v>0.289269685745</v>
      </c>
      <c r="M9010">
        <v>0.14033389091500001</v>
      </c>
      <c r="N9010">
        <v>0.13915352523300001</v>
      </c>
      <c r="O9010">
        <v>0.28460979461699998</v>
      </c>
    </row>
    <row r="9011" spans="1:15" x14ac:dyDescent="0.25">
      <c r="A9011" s="1" t="s">
        <v>22811</v>
      </c>
      <c r="B9011" s="1" t="s">
        <v>22812</v>
      </c>
      <c r="C9011" s="1" t="s">
        <v>22813</v>
      </c>
      <c r="D9011" s="2">
        <v>43248.621562499997</v>
      </c>
      <c r="E9011">
        <v>1</v>
      </c>
      <c r="F9011">
        <v>1</v>
      </c>
      <c r="G9011" s="1" t="s">
        <v>20114</v>
      </c>
      <c r="H9011" s="1" t="s">
        <v>19</v>
      </c>
      <c r="I9011">
        <v>15877</v>
      </c>
      <c r="J9011" s="1" t="s">
        <v>20115</v>
      </c>
      <c r="K9011">
        <v>2.1739467978500002E-2</v>
      </c>
      <c r="L9011">
        <v>7.6500639319400002E-2</v>
      </c>
      <c r="M9011">
        <v>0.38430589437500001</v>
      </c>
      <c r="N9011">
        <v>7.9668104648599997E-2</v>
      </c>
      <c r="O9011">
        <v>0.43778586387599999</v>
      </c>
    </row>
    <row r="9012" spans="1:15" x14ac:dyDescent="0.25">
      <c r="A9012" s="1" t="s">
        <v>22814</v>
      </c>
      <c r="B9012" s="1" t="s">
        <v>22815</v>
      </c>
      <c r="C9012" s="1" t="s">
        <v>22816</v>
      </c>
      <c r="D9012" s="2">
        <v>43248.59003472222</v>
      </c>
      <c r="E9012">
        <v>4</v>
      </c>
      <c r="F9012">
        <v>2</v>
      </c>
      <c r="G9012" s="1" t="s">
        <v>20114</v>
      </c>
      <c r="H9012" s="1" t="s">
        <v>19</v>
      </c>
      <c r="I9012">
        <v>15877</v>
      </c>
      <c r="J9012" s="1" t="s">
        <v>20115</v>
      </c>
      <c r="K9012">
        <v>0.39185225963600001</v>
      </c>
      <c r="L9012">
        <v>2.8559070080500001E-2</v>
      </c>
      <c r="M9012">
        <v>0.13402973115399999</v>
      </c>
      <c r="N9012">
        <v>0.136982947588</v>
      </c>
      <c r="O9012">
        <v>0.30857598781599999</v>
      </c>
    </row>
    <row r="9013" spans="1:15" x14ac:dyDescent="0.25">
      <c r="A9013" s="1" t="s">
        <v>22817</v>
      </c>
      <c r="B9013" s="1" t="s">
        <v>22818</v>
      </c>
      <c r="C9013" s="1" t="s">
        <v>22819</v>
      </c>
      <c r="D9013" s="2">
        <v>43248.587835648148</v>
      </c>
      <c r="E9013">
        <v>0</v>
      </c>
      <c r="F9013">
        <v>0</v>
      </c>
      <c r="G9013" s="1" t="s">
        <v>20114</v>
      </c>
      <c r="H9013" s="1" t="s">
        <v>19</v>
      </c>
      <c r="I9013">
        <v>15877</v>
      </c>
      <c r="J9013" s="1" t="s">
        <v>20115</v>
      </c>
      <c r="K9013">
        <v>2.1054279059200001E-2</v>
      </c>
      <c r="L9013">
        <v>0.65284579992299996</v>
      </c>
      <c r="M9013">
        <v>0.19112823903600001</v>
      </c>
      <c r="N9013">
        <v>0.126677960157</v>
      </c>
      <c r="O9013">
        <v>8.2937506958800002E-3</v>
      </c>
    </row>
    <row r="9014" spans="1:15" x14ac:dyDescent="0.25">
      <c r="A9014" s="1" t="s">
        <v>22820</v>
      </c>
      <c r="B9014" s="1" t="s">
        <v>22821</v>
      </c>
      <c r="C9014" s="1" t="s">
        <v>22822</v>
      </c>
      <c r="D9014" s="2">
        <v>43248.575312499997</v>
      </c>
      <c r="E9014">
        <v>1</v>
      </c>
      <c r="F9014">
        <v>0</v>
      </c>
      <c r="G9014" s="1" t="s">
        <v>20114</v>
      </c>
      <c r="H9014" s="1" t="s">
        <v>19</v>
      </c>
      <c r="I9014">
        <v>15877</v>
      </c>
      <c r="J9014" s="1" t="s">
        <v>20115</v>
      </c>
      <c r="K9014">
        <v>0.43338191509200003</v>
      </c>
      <c r="L9014">
        <v>3.4749209880799999E-2</v>
      </c>
      <c r="M9014">
        <v>6.0542590916199998E-2</v>
      </c>
      <c r="N9014">
        <v>0.29729911684999999</v>
      </c>
      <c r="O9014">
        <v>0.17402717471099999</v>
      </c>
    </row>
    <row r="9015" spans="1:15" x14ac:dyDescent="0.25">
      <c r="A9015" s="1" t="s">
        <v>22823</v>
      </c>
      <c r="B9015" s="1" t="s">
        <v>22573</v>
      </c>
      <c r="C9015" s="1" t="s">
        <v>22824</v>
      </c>
      <c r="D9015" s="2">
        <v>43248.571527777778</v>
      </c>
      <c r="E9015">
        <v>0</v>
      </c>
      <c r="F9015">
        <v>0</v>
      </c>
      <c r="G9015" s="1" t="s">
        <v>20114</v>
      </c>
      <c r="H9015" s="1" t="s">
        <v>19</v>
      </c>
      <c r="I9015">
        <v>15877</v>
      </c>
      <c r="J9015" s="1" t="s">
        <v>20115</v>
      </c>
      <c r="K9015">
        <v>0.41613560914999997</v>
      </c>
      <c r="L9015">
        <v>8.0391518771600001E-2</v>
      </c>
      <c r="M9015">
        <v>0.17257699370400001</v>
      </c>
      <c r="N9015">
        <v>0.29691287875200001</v>
      </c>
      <c r="O9015">
        <v>3.3983014524000002E-2</v>
      </c>
    </row>
    <row r="9016" spans="1:15" x14ac:dyDescent="0.25">
      <c r="A9016" s="1" t="s">
        <v>22825</v>
      </c>
      <c r="B9016" s="1" t="s">
        <v>22826</v>
      </c>
      <c r="C9016" s="1" t="s">
        <v>22827</v>
      </c>
      <c r="D9016" s="2">
        <v>43248.556643518517</v>
      </c>
      <c r="E9016">
        <v>0</v>
      </c>
      <c r="F9016">
        <v>0</v>
      </c>
      <c r="G9016" s="1" t="s">
        <v>20114</v>
      </c>
      <c r="H9016" s="1" t="s">
        <v>19</v>
      </c>
      <c r="I9016">
        <v>15877</v>
      </c>
      <c r="J9016" s="1" t="s">
        <v>20115</v>
      </c>
      <c r="K9016">
        <v>0.143284857273</v>
      </c>
      <c r="L9016">
        <v>0.25390523672100002</v>
      </c>
      <c r="M9016">
        <v>0.28686642646799998</v>
      </c>
      <c r="N9016">
        <v>0.22690869867800001</v>
      </c>
      <c r="O9016">
        <v>8.9034795761100002E-2</v>
      </c>
    </row>
    <row r="9017" spans="1:15" x14ac:dyDescent="0.25">
      <c r="A9017" s="1" t="s">
        <v>22828</v>
      </c>
      <c r="B9017" s="1" t="s">
        <v>22829</v>
      </c>
      <c r="C9017" s="1" t="s">
        <v>22772</v>
      </c>
      <c r="D9017" s="2">
        <v>43248.555659722224</v>
      </c>
      <c r="E9017">
        <v>0</v>
      </c>
      <c r="F9017">
        <v>0</v>
      </c>
      <c r="G9017" s="1" t="s">
        <v>20114</v>
      </c>
      <c r="H9017" s="1" t="s">
        <v>19</v>
      </c>
      <c r="I9017">
        <v>15877</v>
      </c>
      <c r="J9017" s="1" t="s">
        <v>20115</v>
      </c>
      <c r="K9017">
        <v>8.9225664734799995E-2</v>
      </c>
      <c r="L9017">
        <v>0.40329372882800002</v>
      </c>
      <c r="M9017">
        <v>0.35333257913600002</v>
      </c>
      <c r="N9017">
        <v>0.13956312835199999</v>
      </c>
      <c r="O9017">
        <v>1.4584908261900001E-2</v>
      </c>
    </row>
    <row r="9018" spans="1:15" x14ac:dyDescent="0.25">
      <c r="A9018" s="1" t="s">
        <v>22830</v>
      </c>
      <c r="B9018" s="1" t="s">
        <v>22502</v>
      </c>
      <c r="C9018" s="1" t="s">
        <v>22831</v>
      </c>
      <c r="D9018" s="2">
        <v>43248.555648148147</v>
      </c>
      <c r="E9018">
        <v>3</v>
      </c>
      <c r="F9018">
        <v>1</v>
      </c>
      <c r="G9018" s="1" t="s">
        <v>20114</v>
      </c>
      <c r="H9018" s="1" t="s">
        <v>19</v>
      </c>
      <c r="I9018">
        <v>15877</v>
      </c>
      <c r="J9018" s="1" t="s">
        <v>20115</v>
      </c>
      <c r="K9018">
        <v>8.0561779439400003E-2</v>
      </c>
      <c r="L9018">
        <v>0.38022315502199999</v>
      </c>
      <c r="M9018">
        <v>0.41120672225999999</v>
      </c>
      <c r="N9018">
        <v>0.110728412867</v>
      </c>
      <c r="O9018">
        <v>1.72799434513E-2</v>
      </c>
    </row>
    <row r="9019" spans="1:15" x14ac:dyDescent="0.25">
      <c r="A9019" s="1" t="s">
        <v>22832</v>
      </c>
      <c r="B9019" s="1" t="s">
        <v>22806</v>
      </c>
      <c r="C9019" s="1" t="s">
        <v>22833</v>
      </c>
      <c r="D9019" s="2">
        <v>43248.529791666668</v>
      </c>
      <c r="E9019">
        <v>2</v>
      </c>
      <c r="F9019">
        <v>1</v>
      </c>
      <c r="G9019" s="1" t="s">
        <v>20114</v>
      </c>
      <c r="H9019" s="1" t="s">
        <v>19</v>
      </c>
      <c r="I9019">
        <v>15877</v>
      </c>
      <c r="J9019" s="1" t="s">
        <v>20115</v>
      </c>
      <c r="K9019">
        <v>0.22869870066600001</v>
      </c>
      <c r="L9019">
        <v>8.3476528525399996E-2</v>
      </c>
      <c r="M9019">
        <v>0.201297968626</v>
      </c>
      <c r="N9019">
        <v>0.18150627613100001</v>
      </c>
      <c r="O9019">
        <v>0.30502051115000001</v>
      </c>
    </row>
    <row r="9020" spans="1:15" x14ac:dyDescent="0.25">
      <c r="A9020" s="1" t="s">
        <v>22834</v>
      </c>
      <c r="B9020" s="1" t="s">
        <v>22502</v>
      </c>
      <c r="C9020" s="1" t="s">
        <v>22835</v>
      </c>
      <c r="D9020" s="2">
        <v>43248.521203703705</v>
      </c>
      <c r="E9020">
        <v>0</v>
      </c>
      <c r="F9020">
        <v>0</v>
      </c>
      <c r="G9020" s="1" t="s">
        <v>20114</v>
      </c>
      <c r="H9020" s="1" t="s">
        <v>19</v>
      </c>
      <c r="I9020">
        <v>15877</v>
      </c>
      <c r="J9020" s="1" t="s">
        <v>20115</v>
      </c>
      <c r="K9020">
        <v>0.17342247068899999</v>
      </c>
      <c r="L9020">
        <v>0.24357663095000001</v>
      </c>
      <c r="M9020">
        <v>0.25376006960899999</v>
      </c>
      <c r="N9020">
        <v>0.316809892654</v>
      </c>
      <c r="O9020">
        <v>1.24309249222E-2</v>
      </c>
    </row>
    <row r="9021" spans="1:15" x14ac:dyDescent="0.25">
      <c r="A9021" s="1" t="s">
        <v>22836</v>
      </c>
      <c r="B9021" s="1" t="s">
        <v>22697</v>
      </c>
      <c r="C9021" s="1" t="s">
        <v>22837</v>
      </c>
      <c r="D9021" s="2">
        <v>43248.513402777775</v>
      </c>
      <c r="E9021">
        <v>6</v>
      </c>
      <c r="F9021">
        <v>4</v>
      </c>
      <c r="G9021" s="1" t="s">
        <v>20114</v>
      </c>
      <c r="H9021" s="1" t="s">
        <v>19</v>
      </c>
      <c r="I9021">
        <v>15877</v>
      </c>
      <c r="J9021" s="1" t="s">
        <v>20115</v>
      </c>
      <c r="K9021">
        <v>0.261332243681</v>
      </c>
      <c r="L9021">
        <v>4.76420372725E-2</v>
      </c>
      <c r="M9021">
        <v>0.31654182076499998</v>
      </c>
      <c r="N9021">
        <v>0.15313199162499999</v>
      </c>
      <c r="O9021">
        <v>0.22135189175600001</v>
      </c>
    </row>
    <row r="9022" spans="1:15" x14ac:dyDescent="0.25">
      <c r="A9022" s="1" t="s">
        <v>22838</v>
      </c>
      <c r="B9022" s="1" t="s">
        <v>18829</v>
      </c>
      <c r="C9022" s="1" t="s">
        <v>22839</v>
      </c>
      <c r="D9022" s="2">
        <v>43248.501493055555</v>
      </c>
      <c r="E9022">
        <v>4</v>
      </c>
      <c r="F9022">
        <v>0</v>
      </c>
      <c r="G9022" s="1" t="s">
        <v>20114</v>
      </c>
      <c r="H9022" s="1" t="s">
        <v>19</v>
      </c>
      <c r="I9022">
        <v>15877</v>
      </c>
      <c r="J9022" s="1" t="s">
        <v>20115</v>
      </c>
      <c r="K9022">
        <v>0.12567415833500001</v>
      </c>
      <c r="L9022">
        <v>8.2615144550800004E-2</v>
      </c>
      <c r="M9022">
        <v>0.36128029227300001</v>
      </c>
      <c r="N9022">
        <v>0.20072236657100001</v>
      </c>
      <c r="O9022">
        <v>0.229708060622</v>
      </c>
    </row>
    <row r="9023" spans="1:15" x14ac:dyDescent="0.25">
      <c r="A9023" s="1" t="s">
        <v>22840</v>
      </c>
      <c r="B9023" s="1" t="s">
        <v>22841</v>
      </c>
      <c r="C9023" s="1" t="s">
        <v>22842</v>
      </c>
      <c r="D9023" s="2">
        <v>43248.493287037039</v>
      </c>
      <c r="E9023">
        <v>8</v>
      </c>
      <c r="F9023">
        <v>0</v>
      </c>
      <c r="G9023" s="1" t="s">
        <v>20114</v>
      </c>
      <c r="H9023" s="1" t="s">
        <v>19</v>
      </c>
      <c r="I9023">
        <v>15877</v>
      </c>
      <c r="J9023" s="1" t="s">
        <v>20115</v>
      </c>
      <c r="K9023">
        <v>0.66152399778399995</v>
      </c>
      <c r="L9023">
        <v>1.396856457E-2</v>
      </c>
      <c r="M9023">
        <v>4.9632284790299998E-2</v>
      </c>
      <c r="N9023">
        <v>1.7360128462299999E-2</v>
      </c>
      <c r="O9023">
        <v>0.25751501321800002</v>
      </c>
    </row>
    <row r="9024" spans="1:15" x14ac:dyDescent="0.25">
      <c r="A9024" s="1" t="s">
        <v>22843</v>
      </c>
      <c r="B9024" s="1" t="s">
        <v>6825</v>
      </c>
      <c r="C9024" s="1" t="s">
        <v>22844</v>
      </c>
      <c r="D9024" s="2">
        <v>43248.476412037038</v>
      </c>
      <c r="E9024">
        <v>0</v>
      </c>
      <c r="F9024">
        <v>0</v>
      </c>
      <c r="G9024" s="1" t="s">
        <v>20114</v>
      </c>
      <c r="H9024" s="1" t="s">
        <v>19</v>
      </c>
      <c r="I9024">
        <v>15877</v>
      </c>
      <c r="J9024" s="1" t="s">
        <v>20115</v>
      </c>
      <c r="K9024">
        <v>5.1678277552099999E-2</v>
      </c>
      <c r="L9024">
        <v>0.33646881580400001</v>
      </c>
      <c r="M9024">
        <v>0.20258286595300001</v>
      </c>
      <c r="N9024">
        <v>0.40171942114800002</v>
      </c>
      <c r="O9024">
        <v>7.55061861128E-3</v>
      </c>
    </row>
    <row r="9025" spans="1:15" x14ac:dyDescent="0.25">
      <c r="A9025" s="1" t="s">
        <v>22845</v>
      </c>
      <c r="B9025" s="1" t="s">
        <v>22846</v>
      </c>
      <c r="C9025" s="1" t="s">
        <v>22847</v>
      </c>
      <c r="D9025" s="2">
        <v>43248.472800925927</v>
      </c>
      <c r="E9025">
        <v>0</v>
      </c>
      <c r="F9025">
        <v>0</v>
      </c>
      <c r="G9025" s="1" t="s">
        <v>20114</v>
      </c>
      <c r="H9025" s="1" t="s">
        <v>19</v>
      </c>
      <c r="I9025">
        <v>15877</v>
      </c>
      <c r="J9025" s="1" t="s">
        <v>20115</v>
      </c>
      <c r="K9025">
        <v>9.9428743124000005E-2</v>
      </c>
      <c r="L9025">
        <v>0.120177656412</v>
      </c>
      <c r="M9025">
        <v>0.40304565429700001</v>
      </c>
      <c r="N9025">
        <v>0.248938843608</v>
      </c>
      <c r="O9025">
        <v>0.128409072757</v>
      </c>
    </row>
    <row r="9026" spans="1:15" x14ac:dyDescent="0.25">
      <c r="A9026" s="1" t="s">
        <v>22848</v>
      </c>
      <c r="B9026" s="1" t="s">
        <v>18829</v>
      </c>
      <c r="C9026" s="1" t="s">
        <v>22849</v>
      </c>
      <c r="D9026" s="2">
        <v>43248.47215277778</v>
      </c>
      <c r="E9026">
        <v>2</v>
      </c>
      <c r="F9026">
        <v>0</v>
      </c>
      <c r="G9026" s="1" t="s">
        <v>20114</v>
      </c>
      <c r="H9026" s="1" t="s">
        <v>19</v>
      </c>
      <c r="I9026">
        <v>15877</v>
      </c>
      <c r="J9026" s="1" t="s">
        <v>20115</v>
      </c>
      <c r="K9026">
        <v>6.2130644917499998E-2</v>
      </c>
      <c r="L9026">
        <v>0.168373644352</v>
      </c>
      <c r="M9026">
        <v>0.45220679044700002</v>
      </c>
      <c r="N9026">
        <v>0.292271345854</v>
      </c>
      <c r="O9026">
        <v>2.50176172704E-2</v>
      </c>
    </row>
    <row r="9027" spans="1:15" x14ac:dyDescent="0.25">
      <c r="A9027" s="1" t="s">
        <v>22850</v>
      </c>
      <c r="B9027" s="1" t="s">
        <v>22851</v>
      </c>
      <c r="C9027" s="1" t="s">
        <v>22852</v>
      </c>
      <c r="D9027" s="2">
        <v>43248.471724537034</v>
      </c>
      <c r="E9027">
        <v>1</v>
      </c>
      <c r="F9027">
        <v>1</v>
      </c>
      <c r="G9027" s="1" t="s">
        <v>20114</v>
      </c>
      <c r="H9027" s="1" t="s">
        <v>19</v>
      </c>
      <c r="I9027">
        <v>15877</v>
      </c>
      <c r="J9027" s="1" t="s">
        <v>20115</v>
      </c>
      <c r="K9027">
        <v>5.6381575763199999E-2</v>
      </c>
      <c r="L9027">
        <v>0.59198534488700005</v>
      </c>
      <c r="M9027">
        <v>0.114138074219</v>
      </c>
      <c r="N9027">
        <v>0.15320292115199999</v>
      </c>
      <c r="O9027">
        <v>8.4292113781000003E-2</v>
      </c>
    </row>
    <row r="9028" spans="1:15" x14ac:dyDescent="0.25">
      <c r="A9028" s="1" t="s">
        <v>22853</v>
      </c>
      <c r="B9028" s="1" t="s">
        <v>22846</v>
      </c>
      <c r="C9028" s="1" t="s">
        <v>22854</v>
      </c>
      <c r="D9028" s="2">
        <v>43248.463553240741</v>
      </c>
      <c r="E9028">
        <v>0</v>
      </c>
      <c r="F9028">
        <v>0</v>
      </c>
      <c r="G9028" s="1" t="s">
        <v>20114</v>
      </c>
      <c r="H9028" s="1" t="s">
        <v>19</v>
      </c>
      <c r="I9028">
        <v>15877</v>
      </c>
      <c r="J9028" s="1" t="s">
        <v>20115</v>
      </c>
      <c r="K9028">
        <v>0.18864029645899999</v>
      </c>
      <c r="L9028">
        <v>9.5841981470599996E-2</v>
      </c>
      <c r="M9028">
        <v>6.4580053090999998E-2</v>
      </c>
      <c r="N9028">
        <v>0.61823666095700003</v>
      </c>
      <c r="O9028">
        <v>3.2700993120700003E-2</v>
      </c>
    </row>
    <row r="9029" spans="1:15" x14ac:dyDescent="0.25">
      <c r="A9029" s="1" t="s">
        <v>22855</v>
      </c>
      <c r="B9029" s="1" t="s">
        <v>22851</v>
      </c>
      <c r="C9029" s="1" t="s">
        <v>22856</v>
      </c>
      <c r="D9029" s="2">
        <v>43248.429548611108</v>
      </c>
      <c r="E9029">
        <v>0</v>
      </c>
      <c r="F9029">
        <v>1</v>
      </c>
      <c r="G9029" s="1" t="s">
        <v>20114</v>
      </c>
      <c r="H9029" s="1" t="s">
        <v>19</v>
      </c>
      <c r="I9029">
        <v>15877</v>
      </c>
      <c r="J9029" s="1" t="s">
        <v>20115</v>
      </c>
      <c r="K9029">
        <v>0.26428931951500001</v>
      </c>
      <c r="L9029">
        <v>6.1437696218500003E-2</v>
      </c>
      <c r="M9029">
        <v>0.32044550776500003</v>
      </c>
      <c r="N9029">
        <v>0.18506850302200001</v>
      </c>
      <c r="O9029">
        <v>0.168758958578</v>
      </c>
    </row>
    <row r="9030" spans="1:15" x14ac:dyDescent="0.25">
      <c r="A9030" s="1" t="s">
        <v>22857</v>
      </c>
      <c r="B9030" s="1" t="s">
        <v>22858</v>
      </c>
      <c r="C9030" s="1" t="s">
        <v>22859</v>
      </c>
      <c r="D9030" s="2">
        <v>43248.428449074076</v>
      </c>
      <c r="E9030">
        <v>3</v>
      </c>
      <c r="F9030">
        <v>0</v>
      </c>
      <c r="G9030" s="1" t="s">
        <v>20114</v>
      </c>
      <c r="H9030" s="1" t="s">
        <v>19</v>
      </c>
      <c r="I9030">
        <v>15877</v>
      </c>
      <c r="J9030" s="1" t="s">
        <v>20115</v>
      </c>
      <c r="K9030">
        <v>0.108965724707</v>
      </c>
      <c r="L9030">
        <v>0.37957060337100001</v>
      </c>
      <c r="M9030">
        <v>0.31115841865499999</v>
      </c>
      <c r="N9030">
        <v>0.17541036009800001</v>
      </c>
      <c r="O9030">
        <v>2.4894898757299999E-2</v>
      </c>
    </row>
    <row r="9031" spans="1:15" x14ac:dyDescent="0.25">
      <c r="A9031" s="1" t="s">
        <v>22860</v>
      </c>
      <c r="B9031" s="1" t="s">
        <v>22861</v>
      </c>
      <c r="C9031" s="1" t="s">
        <v>22862</v>
      </c>
      <c r="D9031" s="2">
        <v>43248.389560185184</v>
      </c>
      <c r="E9031">
        <v>1</v>
      </c>
      <c r="F9031">
        <v>1</v>
      </c>
      <c r="G9031" s="1" t="s">
        <v>20114</v>
      </c>
      <c r="H9031" s="1" t="s">
        <v>19</v>
      </c>
      <c r="I9031">
        <v>15877</v>
      </c>
      <c r="J9031" s="1" t="s">
        <v>20115</v>
      </c>
      <c r="K9031">
        <v>0.16275216639000001</v>
      </c>
      <c r="L9031">
        <v>0.24884298443799999</v>
      </c>
      <c r="M9031">
        <v>0.205593392253</v>
      </c>
      <c r="N9031">
        <v>0.108101695776</v>
      </c>
      <c r="O9031">
        <v>0.27470973133999999</v>
      </c>
    </row>
    <row r="9032" spans="1:15" x14ac:dyDescent="0.25">
      <c r="A9032" s="1" t="s">
        <v>22863</v>
      </c>
      <c r="B9032" s="1" t="s">
        <v>22608</v>
      </c>
      <c r="C9032" s="1" t="s">
        <v>22609</v>
      </c>
      <c r="D9032" s="2">
        <v>43248.385428240741</v>
      </c>
      <c r="E9032">
        <v>2</v>
      </c>
      <c r="F9032">
        <v>0</v>
      </c>
      <c r="G9032" s="1" t="s">
        <v>20114</v>
      </c>
      <c r="H9032" s="1" t="s">
        <v>19</v>
      </c>
      <c r="I9032">
        <v>15877</v>
      </c>
      <c r="J9032" s="1" t="s">
        <v>20115</v>
      </c>
      <c r="K9032">
        <v>0.37394925952000002</v>
      </c>
      <c r="L9032">
        <v>0.168170839548</v>
      </c>
      <c r="M9032">
        <v>0.13203194737400001</v>
      </c>
      <c r="N9032">
        <v>0.29109460115399999</v>
      </c>
      <c r="O9032">
        <v>3.4753315150700001E-2</v>
      </c>
    </row>
    <row r="9033" spans="1:15" x14ac:dyDescent="0.25">
      <c r="A9033" s="1" t="s">
        <v>22864</v>
      </c>
      <c r="B9033" s="1" t="s">
        <v>22865</v>
      </c>
      <c r="C9033" s="1" t="s">
        <v>22866</v>
      </c>
      <c r="D9033" s="2">
        <v>43248.343564814815</v>
      </c>
      <c r="E9033">
        <v>1</v>
      </c>
      <c r="F9033">
        <v>0</v>
      </c>
      <c r="G9033" s="1" t="s">
        <v>20114</v>
      </c>
      <c r="H9033" s="1" t="s">
        <v>19</v>
      </c>
      <c r="I9033">
        <v>15877</v>
      </c>
      <c r="J9033" s="1" t="s">
        <v>20115</v>
      </c>
      <c r="K9033">
        <v>0.15817400813099999</v>
      </c>
      <c r="L9033">
        <v>0.25569418072700001</v>
      </c>
      <c r="M9033">
        <v>0.30729159712800003</v>
      </c>
      <c r="N9033">
        <v>0.21569275856</v>
      </c>
      <c r="O9033">
        <v>6.3147418201000005E-2</v>
      </c>
    </row>
    <row r="9034" spans="1:15" x14ac:dyDescent="0.25">
      <c r="A9034" s="1" t="s">
        <v>6238</v>
      </c>
      <c r="B9034" s="1" t="s">
        <v>6239</v>
      </c>
      <c r="C9034" s="1" t="s">
        <v>6240</v>
      </c>
      <c r="D9034" s="2">
        <v>43248.278182870374</v>
      </c>
      <c r="E9034">
        <v>4</v>
      </c>
      <c r="F9034">
        <v>0</v>
      </c>
      <c r="G9034" s="1" t="s">
        <v>20114</v>
      </c>
      <c r="H9034" s="1" t="s">
        <v>19</v>
      </c>
      <c r="I9034">
        <v>15877</v>
      </c>
      <c r="J9034" s="1" t="s">
        <v>20115</v>
      </c>
      <c r="K9034">
        <v>7.7231973409700005E-2</v>
      </c>
      <c r="L9034">
        <v>0.61356174945800002</v>
      </c>
      <c r="M9034">
        <v>8.8819220662100004E-2</v>
      </c>
      <c r="N9034">
        <v>0.194929078221</v>
      </c>
      <c r="O9034">
        <v>2.5457933545099998E-2</v>
      </c>
    </row>
    <row r="9035" spans="1:15" x14ac:dyDescent="0.25">
      <c r="A9035" s="1" t="s">
        <v>22867</v>
      </c>
      <c r="B9035" s="1" t="s">
        <v>22868</v>
      </c>
      <c r="C9035" s="1" t="s">
        <v>22869</v>
      </c>
      <c r="D9035" s="2">
        <v>43248.207673611112</v>
      </c>
      <c r="E9035">
        <v>1</v>
      </c>
      <c r="F9035">
        <v>0</v>
      </c>
      <c r="G9035" s="1" t="s">
        <v>20114</v>
      </c>
      <c r="H9035" s="1" t="s">
        <v>19</v>
      </c>
      <c r="I9035">
        <v>15877</v>
      </c>
      <c r="J9035" s="1" t="s">
        <v>20115</v>
      </c>
      <c r="K9035">
        <v>0.108477696776</v>
      </c>
      <c r="L9035">
        <v>0.327684998512</v>
      </c>
      <c r="M9035">
        <v>0.34028601646399997</v>
      </c>
      <c r="N9035">
        <v>0.195739090443</v>
      </c>
      <c r="O9035">
        <v>2.7812238782600002E-2</v>
      </c>
    </row>
    <row r="9036" spans="1:15" x14ac:dyDescent="0.25">
      <c r="A9036" s="1" t="s">
        <v>22870</v>
      </c>
      <c r="B9036" s="1" t="s">
        <v>22643</v>
      </c>
      <c r="C9036" s="1" t="s">
        <v>22644</v>
      </c>
      <c r="D9036" s="2">
        <v>43248.162523148145</v>
      </c>
      <c r="E9036">
        <v>1</v>
      </c>
      <c r="F9036">
        <v>0</v>
      </c>
      <c r="G9036" s="1" t="s">
        <v>20114</v>
      </c>
      <c r="H9036" s="1" t="s">
        <v>19</v>
      </c>
      <c r="I9036">
        <v>15877</v>
      </c>
      <c r="J9036" s="1" t="s">
        <v>20115</v>
      </c>
      <c r="K9036">
        <v>0.16344690322899999</v>
      </c>
      <c r="L9036">
        <v>1.4935400337000001E-2</v>
      </c>
      <c r="M9036">
        <v>0.102047368884</v>
      </c>
      <c r="N9036">
        <v>1.92375145853E-2</v>
      </c>
      <c r="O9036">
        <v>0.70033276081100004</v>
      </c>
    </row>
    <row r="9037" spans="1:15" x14ac:dyDescent="0.25">
      <c r="A9037" s="1" t="s">
        <v>22871</v>
      </c>
      <c r="B9037" s="1" t="s">
        <v>22861</v>
      </c>
      <c r="C9037" s="1" t="s">
        <v>22872</v>
      </c>
      <c r="D9037" s="2">
        <v>43248.115636574075</v>
      </c>
      <c r="E9037">
        <v>1</v>
      </c>
      <c r="F9037">
        <v>1</v>
      </c>
      <c r="G9037" s="1" t="s">
        <v>20114</v>
      </c>
      <c r="H9037" s="1" t="s">
        <v>19</v>
      </c>
      <c r="I9037">
        <v>15877</v>
      </c>
      <c r="J9037" s="1" t="s">
        <v>20115</v>
      </c>
      <c r="K9037">
        <v>0.13195928931199999</v>
      </c>
      <c r="L9037">
        <v>0.42214798927300001</v>
      </c>
      <c r="M9037">
        <v>0.141248956323</v>
      </c>
      <c r="N9037">
        <v>0.188256561756</v>
      </c>
      <c r="O9037">
        <v>0.116387173533</v>
      </c>
    </row>
    <row r="9038" spans="1:15" x14ac:dyDescent="0.25">
      <c r="A9038" s="1" t="s">
        <v>22873</v>
      </c>
      <c r="B9038" s="1" t="s">
        <v>22861</v>
      </c>
      <c r="C9038" s="1" t="s">
        <v>22874</v>
      </c>
      <c r="D9038" s="2">
        <v>43248.032395833332</v>
      </c>
      <c r="E9038">
        <v>1</v>
      </c>
      <c r="F9038">
        <v>0</v>
      </c>
      <c r="G9038" s="1" t="s">
        <v>20114</v>
      </c>
      <c r="H9038" s="1" t="s">
        <v>19</v>
      </c>
      <c r="I9038">
        <v>15877</v>
      </c>
      <c r="J9038" s="1" t="s">
        <v>20115</v>
      </c>
      <c r="K9038">
        <v>6.1365772038700001E-2</v>
      </c>
      <c r="L9038">
        <v>0.47855666279800002</v>
      </c>
      <c r="M9038">
        <v>0.26398211717600001</v>
      </c>
      <c r="N9038">
        <v>0.16573794186099999</v>
      </c>
      <c r="O9038">
        <v>3.0357444658900001E-2</v>
      </c>
    </row>
    <row r="9039" spans="1:15" x14ac:dyDescent="0.25">
      <c r="A9039" s="1" t="s">
        <v>22875</v>
      </c>
      <c r="B9039" s="1" t="s">
        <v>22809</v>
      </c>
      <c r="C9039" s="1" t="s">
        <v>22876</v>
      </c>
      <c r="D9039" s="2">
        <v>43248.024583333332</v>
      </c>
      <c r="E9039">
        <v>0</v>
      </c>
      <c r="F9039">
        <v>0</v>
      </c>
      <c r="G9039" s="1" t="s">
        <v>20114</v>
      </c>
      <c r="H9039" s="1" t="s">
        <v>19</v>
      </c>
      <c r="I9039">
        <v>15877</v>
      </c>
      <c r="J9039" s="1" t="s">
        <v>20115</v>
      </c>
      <c r="K9039">
        <v>0.130261495709</v>
      </c>
      <c r="L9039">
        <v>0.41670411825199999</v>
      </c>
      <c r="M9039">
        <v>0.164038524032</v>
      </c>
      <c r="N9039">
        <v>0.14759752154399999</v>
      </c>
      <c r="O9039">
        <v>0.141398370266</v>
      </c>
    </row>
    <row r="9040" spans="1:15" x14ac:dyDescent="0.25">
      <c r="A9040" s="1" t="s">
        <v>22877</v>
      </c>
      <c r="B9040" s="1" t="s">
        <v>22861</v>
      </c>
      <c r="C9040" s="1" t="s">
        <v>22878</v>
      </c>
      <c r="D9040" s="2">
        <v>43248.020532407405</v>
      </c>
      <c r="E9040">
        <v>1</v>
      </c>
      <c r="F9040">
        <v>0</v>
      </c>
      <c r="G9040" s="1" t="s">
        <v>20114</v>
      </c>
      <c r="H9040" s="1" t="s">
        <v>19</v>
      </c>
      <c r="I9040">
        <v>15877</v>
      </c>
      <c r="J9040" s="1" t="s">
        <v>20115</v>
      </c>
      <c r="K9040">
        <v>6.9711804390000007E-2</v>
      </c>
      <c r="L9040">
        <v>0.45843729376800002</v>
      </c>
      <c r="M9040">
        <v>0.26709914207500002</v>
      </c>
      <c r="N9040">
        <v>0.15224762260899999</v>
      </c>
      <c r="O9040">
        <v>5.2504219114800001E-2</v>
      </c>
    </row>
    <row r="9041" spans="1:15" x14ac:dyDescent="0.25">
      <c r="A9041" s="1" t="s">
        <v>22879</v>
      </c>
      <c r="B9041" s="1" t="s">
        <v>22880</v>
      </c>
      <c r="C9041" s="1" t="s">
        <v>22881</v>
      </c>
      <c r="D9041" s="2">
        <v>43248.014432870368</v>
      </c>
      <c r="E9041">
        <v>0</v>
      </c>
      <c r="F9041">
        <v>1</v>
      </c>
      <c r="G9041" s="1" t="s">
        <v>20114</v>
      </c>
      <c r="H9041" s="1" t="s">
        <v>19</v>
      </c>
      <c r="I9041">
        <v>15877</v>
      </c>
      <c r="J9041" s="1" t="s">
        <v>20115</v>
      </c>
      <c r="K9041">
        <v>6.3657164573700006E-2</v>
      </c>
      <c r="L9041">
        <v>0.29979395866399999</v>
      </c>
      <c r="M9041">
        <v>0.31602677702900001</v>
      </c>
      <c r="N9041">
        <v>0.101229563355</v>
      </c>
      <c r="O9041">
        <v>0.21929255127899999</v>
      </c>
    </row>
    <row r="9042" spans="1:15" x14ac:dyDescent="0.25">
      <c r="A9042" s="1" t="s">
        <v>22882</v>
      </c>
      <c r="B9042" s="1" t="s">
        <v>22883</v>
      </c>
      <c r="C9042" s="1" t="s">
        <v>22884</v>
      </c>
      <c r="D9042" s="2">
        <v>43247.963819444441</v>
      </c>
      <c r="E9042">
        <v>8</v>
      </c>
      <c r="F9042">
        <v>1</v>
      </c>
      <c r="G9042" s="1" t="s">
        <v>20114</v>
      </c>
      <c r="H9042" s="1" t="s">
        <v>19</v>
      </c>
      <c r="I9042">
        <v>15877</v>
      </c>
      <c r="J9042" s="1" t="s">
        <v>20115</v>
      </c>
      <c r="K9042">
        <v>7.8188128769399998E-2</v>
      </c>
      <c r="L9042">
        <v>0.15208172798200001</v>
      </c>
      <c r="M9042">
        <v>0.41739714145700002</v>
      </c>
      <c r="N9042">
        <v>3.20553742349E-2</v>
      </c>
      <c r="O9042">
        <v>0.32027763128300002</v>
      </c>
    </row>
    <row r="9043" spans="1:15" x14ac:dyDescent="0.25">
      <c r="A9043" s="1" t="s">
        <v>22885</v>
      </c>
      <c r="B9043" s="1" t="s">
        <v>22886</v>
      </c>
      <c r="C9043" s="1" t="s">
        <v>22887</v>
      </c>
      <c r="D9043" s="2">
        <v>43247.942499999997</v>
      </c>
      <c r="E9043">
        <v>0</v>
      </c>
      <c r="F9043">
        <v>0</v>
      </c>
      <c r="G9043" s="1" t="s">
        <v>20114</v>
      </c>
      <c r="H9043" s="1" t="s">
        <v>19</v>
      </c>
      <c r="I9043">
        <v>15877</v>
      </c>
      <c r="J9043" s="1" t="s">
        <v>20115</v>
      </c>
      <c r="K9043">
        <v>0.123066529632</v>
      </c>
      <c r="L9043">
        <v>0.157075077295</v>
      </c>
      <c r="M9043">
        <v>0.59499621391299995</v>
      </c>
      <c r="N9043">
        <v>7.5149081647400001E-2</v>
      </c>
      <c r="O9043">
        <v>4.9713142216199997E-2</v>
      </c>
    </row>
    <row r="9044" spans="1:15" x14ac:dyDescent="0.25">
      <c r="A9044" s="1" t="s">
        <v>22888</v>
      </c>
      <c r="B9044" s="1" t="s">
        <v>22889</v>
      </c>
      <c r="C9044" s="1" t="s">
        <v>22890</v>
      </c>
      <c r="D9044" s="2">
        <v>43247.930879629632</v>
      </c>
      <c r="E9044">
        <v>0</v>
      </c>
      <c r="F9044">
        <v>0</v>
      </c>
      <c r="G9044" s="1" t="s">
        <v>20114</v>
      </c>
      <c r="H9044" s="1" t="s">
        <v>19</v>
      </c>
      <c r="I9044">
        <v>15877</v>
      </c>
      <c r="J9044" s="1" t="s">
        <v>20115</v>
      </c>
      <c r="K9044">
        <v>1.5672791749199999E-2</v>
      </c>
      <c r="L9044">
        <v>0.32958528399499998</v>
      </c>
      <c r="M9044">
        <v>0.24885462224499999</v>
      </c>
      <c r="N9044">
        <v>0.378276884556</v>
      </c>
      <c r="O9044">
        <v>2.7610387653100001E-2</v>
      </c>
    </row>
    <row r="9045" spans="1:15" x14ac:dyDescent="0.25">
      <c r="A9045" s="1" t="s">
        <v>22891</v>
      </c>
      <c r="B9045" s="1" t="s">
        <v>22892</v>
      </c>
      <c r="C9045" s="1" t="s">
        <v>22893</v>
      </c>
      <c r="D9045" s="2">
        <v>43247.905497685184</v>
      </c>
      <c r="E9045">
        <v>2</v>
      </c>
      <c r="F9045">
        <v>1</v>
      </c>
      <c r="G9045" s="1" t="s">
        <v>20114</v>
      </c>
      <c r="H9045" s="1" t="s">
        <v>19</v>
      </c>
      <c r="I9045">
        <v>15877</v>
      </c>
      <c r="J9045" s="1" t="s">
        <v>20115</v>
      </c>
      <c r="K9045">
        <v>0.17752483487099999</v>
      </c>
      <c r="L9045">
        <v>0.39860957860899998</v>
      </c>
      <c r="M9045">
        <v>9.9577382206900003E-2</v>
      </c>
      <c r="N9045">
        <v>0.19775933027299999</v>
      </c>
      <c r="O9045">
        <v>0.12652891874300001</v>
      </c>
    </row>
    <row r="9046" spans="1:15" x14ac:dyDescent="0.25">
      <c r="A9046" s="1" t="s">
        <v>22894</v>
      </c>
      <c r="B9046" s="1" t="s">
        <v>22895</v>
      </c>
      <c r="C9046" s="1" t="s">
        <v>22896</v>
      </c>
      <c r="D9046" s="2">
        <v>43247.893414351849</v>
      </c>
      <c r="E9046">
        <v>0</v>
      </c>
      <c r="F9046">
        <v>2</v>
      </c>
      <c r="G9046" s="1" t="s">
        <v>20114</v>
      </c>
      <c r="H9046" s="1" t="s">
        <v>19</v>
      </c>
      <c r="I9046">
        <v>15877</v>
      </c>
      <c r="J9046" s="1" t="s">
        <v>20115</v>
      </c>
      <c r="K9046">
        <v>6.4385958015899997E-2</v>
      </c>
      <c r="L9046">
        <v>9.0529933571800003E-2</v>
      </c>
      <c r="M9046">
        <v>0.205752551556</v>
      </c>
      <c r="N9046">
        <v>6.8250313401199997E-2</v>
      </c>
      <c r="O9046">
        <v>0.57108122110399995</v>
      </c>
    </row>
    <row r="9047" spans="1:15" x14ac:dyDescent="0.25">
      <c r="A9047" s="1" t="s">
        <v>22897</v>
      </c>
      <c r="B9047" s="1" t="s">
        <v>22898</v>
      </c>
      <c r="C9047" s="1" t="s">
        <v>22899</v>
      </c>
      <c r="D9047" s="2">
        <v>43247.892222222225</v>
      </c>
      <c r="E9047">
        <v>0</v>
      </c>
      <c r="F9047">
        <v>0</v>
      </c>
      <c r="G9047" s="1" t="s">
        <v>20114</v>
      </c>
      <c r="H9047" s="1" t="s">
        <v>19</v>
      </c>
      <c r="I9047">
        <v>15877</v>
      </c>
      <c r="J9047" s="1" t="s">
        <v>20115</v>
      </c>
      <c r="K9047">
        <v>0.220894947648</v>
      </c>
      <c r="L9047">
        <v>5.8647505938999998E-2</v>
      </c>
      <c r="M9047">
        <v>0.51149386167499999</v>
      </c>
      <c r="N9047">
        <v>0.17905034124899999</v>
      </c>
      <c r="O9047">
        <v>2.99133360386E-2</v>
      </c>
    </row>
    <row r="9048" spans="1:15" x14ac:dyDescent="0.25">
      <c r="A9048" s="1" t="s">
        <v>22900</v>
      </c>
      <c r="B9048" s="1" t="s">
        <v>22901</v>
      </c>
      <c r="C9048" s="1" t="s">
        <v>22902</v>
      </c>
      <c r="D9048" s="2">
        <v>43247.88958333333</v>
      </c>
      <c r="E9048">
        <v>40</v>
      </c>
      <c r="F9048">
        <v>12</v>
      </c>
      <c r="G9048" s="1" t="s">
        <v>20114</v>
      </c>
      <c r="H9048" s="1" t="s">
        <v>19</v>
      </c>
      <c r="I9048">
        <v>15877</v>
      </c>
      <c r="J9048" s="1" t="s">
        <v>20115</v>
      </c>
      <c r="K9048">
        <v>0.118252471089</v>
      </c>
      <c r="L9048">
        <v>0.38835090398799998</v>
      </c>
      <c r="M9048">
        <v>0.33519601821900002</v>
      </c>
      <c r="N9048">
        <v>0.13582804799100001</v>
      </c>
      <c r="O9048">
        <v>2.2372558713E-2</v>
      </c>
    </row>
    <row r="9049" spans="1:15" x14ac:dyDescent="0.25">
      <c r="A9049" s="1" t="s">
        <v>22903</v>
      </c>
      <c r="B9049" s="1" t="s">
        <v>22904</v>
      </c>
      <c r="C9049" s="1" t="s">
        <v>22905</v>
      </c>
      <c r="D9049" s="2">
        <v>43247.875972222224</v>
      </c>
      <c r="E9049">
        <v>0</v>
      </c>
      <c r="F9049">
        <v>0</v>
      </c>
      <c r="G9049" s="1" t="s">
        <v>20114</v>
      </c>
      <c r="H9049" s="1" t="s">
        <v>19</v>
      </c>
      <c r="I9049">
        <v>15877</v>
      </c>
      <c r="J9049" s="1" t="s">
        <v>20115</v>
      </c>
      <c r="K9049">
        <v>0.20236617326699999</v>
      </c>
      <c r="L9049">
        <v>0.39129245281199998</v>
      </c>
      <c r="M9049">
        <v>0.125430494547</v>
      </c>
      <c r="N9049">
        <v>0.231881827116</v>
      </c>
      <c r="O9049">
        <v>4.9029074609299998E-2</v>
      </c>
    </row>
    <row r="9050" spans="1:15" x14ac:dyDescent="0.25">
      <c r="A9050" s="1" t="s">
        <v>6343</v>
      </c>
      <c r="B9050" s="1" t="s">
        <v>6344</v>
      </c>
      <c r="C9050" s="1" t="s">
        <v>6345</v>
      </c>
      <c r="D9050" s="2">
        <v>43247.831284722219</v>
      </c>
      <c r="E9050">
        <v>7</v>
      </c>
      <c r="F9050">
        <v>12</v>
      </c>
      <c r="G9050" s="1" t="s">
        <v>20114</v>
      </c>
      <c r="H9050" s="1" t="s">
        <v>19</v>
      </c>
      <c r="I9050">
        <v>15877</v>
      </c>
      <c r="J9050" s="1" t="s">
        <v>20115</v>
      </c>
      <c r="K9050">
        <v>0.299092203379</v>
      </c>
      <c r="L9050">
        <v>0.103703916073</v>
      </c>
      <c r="M9050">
        <v>0.30971199274099998</v>
      </c>
      <c r="N9050">
        <v>9.1271296143500005E-2</v>
      </c>
      <c r="O9050">
        <v>0.19622060656500001</v>
      </c>
    </row>
    <row r="9051" spans="1:15" x14ac:dyDescent="0.25">
      <c r="A9051" s="1" t="s">
        <v>22906</v>
      </c>
      <c r="B9051" s="1" t="s">
        <v>22907</v>
      </c>
      <c r="C9051" s="1" t="s">
        <v>22908</v>
      </c>
      <c r="D9051" s="2">
        <v>43247.817731481482</v>
      </c>
      <c r="E9051">
        <v>2</v>
      </c>
      <c r="F9051">
        <v>0</v>
      </c>
      <c r="G9051" s="1" t="s">
        <v>20114</v>
      </c>
      <c r="H9051" s="1" t="s">
        <v>19</v>
      </c>
      <c r="I9051">
        <v>15877</v>
      </c>
      <c r="J9051" s="1" t="s">
        <v>20115</v>
      </c>
      <c r="K9051">
        <v>0.58016455173500003</v>
      </c>
      <c r="L9051">
        <v>4.2978480458300002E-2</v>
      </c>
      <c r="M9051">
        <v>0.119767144322</v>
      </c>
      <c r="N9051">
        <v>0.18875005841299999</v>
      </c>
      <c r="O9051">
        <v>6.8339705467200001E-2</v>
      </c>
    </row>
    <row r="9052" spans="1:15" x14ac:dyDescent="0.25">
      <c r="A9052" s="1" t="s">
        <v>22909</v>
      </c>
      <c r="B9052" s="1" t="s">
        <v>22910</v>
      </c>
      <c r="C9052" s="1" t="s">
        <v>22911</v>
      </c>
      <c r="D9052" s="2">
        <v>43247.7734837963</v>
      </c>
      <c r="E9052">
        <v>1</v>
      </c>
      <c r="F9052">
        <v>0</v>
      </c>
      <c r="G9052" s="1" t="s">
        <v>20114</v>
      </c>
      <c r="H9052" s="1" t="s">
        <v>19</v>
      </c>
      <c r="I9052">
        <v>15877</v>
      </c>
      <c r="J9052" s="1" t="s">
        <v>20115</v>
      </c>
      <c r="K9052">
        <v>0.118780300021</v>
      </c>
      <c r="L9052">
        <v>0.202869474888</v>
      </c>
      <c r="M9052">
        <v>0.26894491910899998</v>
      </c>
      <c r="N9052">
        <v>5.4744098335500001E-2</v>
      </c>
      <c r="O9052">
        <v>0.35466116666800002</v>
      </c>
    </row>
    <row r="9053" spans="1:15" x14ac:dyDescent="0.25">
      <c r="A9053" s="1" t="s">
        <v>22912</v>
      </c>
      <c r="B9053" s="1" t="s">
        <v>17917</v>
      </c>
      <c r="C9053" s="1" t="s">
        <v>22913</v>
      </c>
      <c r="D9053" s="2">
        <v>43247.748622685183</v>
      </c>
      <c r="E9053">
        <v>1</v>
      </c>
      <c r="F9053">
        <v>1</v>
      </c>
      <c r="G9053" s="1" t="s">
        <v>20114</v>
      </c>
      <c r="H9053" s="1" t="s">
        <v>19</v>
      </c>
      <c r="I9053">
        <v>15877</v>
      </c>
      <c r="J9053" s="1" t="s">
        <v>20115</v>
      </c>
      <c r="K9053">
        <v>9.9419660866299997E-2</v>
      </c>
      <c r="L9053">
        <v>4.1302889585499998E-2</v>
      </c>
      <c r="M9053">
        <v>0.44061377644499999</v>
      </c>
      <c r="N9053">
        <v>3.3219747245300003E-2</v>
      </c>
      <c r="O9053">
        <v>0.38544392585800002</v>
      </c>
    </row>
    <row r="9054" spans="1:15" x14ac:dyDescent="0.25">
      <c r="A9054" s="1" t="s">
        <v>22914</v>
      </c>
      <c r="B9054" s="1" t="s">
        <v>22915</v>
      </c>
      <c r="C9054" s="1" t="s">
        <v>22916</v>
      </c>
      <c r="D9054" s="2">
        <v>43247.730254629627</v>
      </c>
      <c r="E9054">
        <v>0</v>
      </c>
      <c r="F9054">
        <v>0</v>
      </c>
      <c r="G9054" s="1" t="s">
        <v>20114</v>
      </c>
      <c r="H9054" s="1" t="s">
        <v>19</v>
      </c>
      <c r="I9054">
        <v>15877</v>
      </c>
      <c r="J9054" s="1" t="s">
        <v>20115</v>
      </c>
      <c r="K9054">
        <v>4.94603663683E-2</v>
      </c>
      <c r="L9054">
        <v>0.15217059850699999</v>
      </c>
      <c r="M9054">
        <v>0.38670784235</v>
      </c>
      <c r="N9054">
        <v>0.20669451355900001</v>
      </c>
      <c r="O9054">
        <v>0.204966694117</v>
      </c>
    </row>
    <row r="9055" spans="1:15" x14ac:dyDescent="0.25">
      <c r="A9055" s="1" t="s">
        <v>22917</v>
      </c>
      <c r="B9055" s="1" t="s">
        <v>22502</v>
      </c>
      <c r="C9055" s="1" t="s">
        <v>22918</v>
      </c>
      <c r="D9055" s="2">
        <v>43247.722268518519</v>
      </c>
      <c r="E9055">
        <v>2</v>
      </c>
      <c r="F9055">
        <v>0</v>
      </c>
      <c r="G9055" s="1" t="s">
        <v>20114</v>
      </c>
      <c r="H9055" s="1" t="s">
        <v>19</v>
      </c>
      <c r="I9055">
        <v>15877</v>
      </c>
      <c r="J9055" s="1" t="s">
        <v>20115</v>
      </c>
      <c r="K9055">
        <v>0.147250905633</v>
      </c>
      <c r="L9055">
        <v>0.172704979777</v>
      </c>
      <c r="M9055">
        <v>0.298686921597</v>
      </c>
      <c r="N9055">
        <v>0.30952206253999998</v>
      </c>
      <c r="O9055">
        <v>7.1835160255400002E-2</v>
      </c>
    </row>
    <row r="9056" spans="1:15" x14ac:dyDescent="0.25">
      <c r="A9056" s="1" t="s">
        <v>22919</v>
      </c>
      <c r="B9056" s="1" t="s">
        <v>22920</v>
      </c>
      <c r="C9056" s="1" t="s">
        <v>22921</v>
      </c>
      <c r="D9056" s="2">
        <v>43247.687569444446</v>
      </c>
      <c r="E9056">
        <v>1</v>
      </c>
      <c r="F9056">
        <v>0</v>
      </c>
      <c r="G9056" s="1" t="s">
        <v>20114</v>
      </c>
      <c r="H9056" s="1" t="s">
        <v>19</v>
      </c>
      <c r="I9056">
        <v>15877</v>
      </c>
      <c r="J9056" s="1" t="s">
        <v>20115</v>
      </c>
      <c r="K9056">
        <v>0.34830719232599999</v>
      </c>
      <c r="L9056">
        <v>5.4143812507400003E-2</v>
      </c>
      <c r="M9056">
        <v>8.3767235279100002E-2</v>
      </c>
      <c r="N9056">
        <v>3.4237701445800003E-2</v>
      </c>
      <c r="O9056">
        <v>0.479544043541</v>
      </c>
    </row>
    <row r="9057" spans="1:15" x14ac:dyDescent="0.25">
      <c r="A9057" s="1" t="s">
        <v>22922</v>
      </c>
      <c r="B9057" s="1" t="s">
        <v>22923</v>
      </c>
      <c r="C9057" s="1" t="s">
        <v>22924</v>
      </c>
      <c r="D9057" s="2">
        <v>43247.60800925926</v>
      </c>
      <c r="E9057">
        <v>1</v>
      </c>
      <c r="F9057">
        <v>0</v>
      </c>
      <c r="G9057" s="1" t="s">
        <v>20114</v>
      </c>
      <c r="H9057" s="1" t="s">
        <v>19</v>
      </c>
      <c r="I9057">
        <v>15877</v>
      </c>
      <c r="J9057" s="1" t="s">
        <v>20115</v>
      </c>
      <c r="K9057">
        <v>0.13062298297899999</v>
      </c>
      <c r="L9057">
        <v>0.41562479734399999</v>
      </c>
      <c r="M9057">
        <v>0.136841446161</v>
      </c>
      <c r="N9057">
        <v>0.17732563614800001</v>
      </c>
      <c r="O9057">
        <v>0.13958510756500001</v>
      </c>
    </row>
    <row r="9058" spans="1:15" x14ac:dyDescent="0.25">
      <c r="A9058" s="1" t="s">
        <v>22925</v>
      </c>
      <c r="B9058" s="1" t="s">
        <v>22926</v>
      </c>
      <c r="C9058" s="1" t="s">
        <v>22927</v>
      </c>
      <c r="D9058" s="2">
        <v>43247.605138888888</v>
      </c>
      <c r="E9058">
        <v>0</v>
      </c>
      <c r="F9058">
        <v>0</v>
      </c>
      <c r="G9058" s="1" t="s">
        <v>20114</v>
      </c>
      <c r="H9058" s="1" t="s">
        <v>19</v>
      </c>
      <c r="I9058">
        <v>15877</v>
      </c>
      <c r="J9058" s="1" t="s">
        <v>20115</v>
      </c>
      <c r="K9058">
        <v>0.179723545909</v>
      </c>
      <c r="L9058">
        <v>0.38903436064699998</v>
      </c>
      <c r="M9058">
        <v>0.20086386799799999</v>
      </c>
      <c r="N9058">
        <v>0.163362473249</v>
      </c>
      <c r="O9058">
        <v>6.7015714943400001E-2</v>
      </c>
    </row>
    <row r="9059" spans="1:15" x14ac:dyDescent="0.25">
      <c r="A9059" s="1" t="s">
        <v>22928</v>
      </c>
      <c r="B9059" s="1" t="s">
        <v>22929</v>
      </c>
      <c r="C9059" s="1" t="s">
        <v>22930</v>
      </c>
      <c r="D9059" s="2">
        <v>43247.583344907405</v>
      </c>
      <c r="E9059">
        <v>1</v>
      </c>
      <c r="F9059">
        <v>0</v>
      </c>
      <c r="G9059" s="1" t="s">
        <v>20114</v>
      </c>
      <c r="H9059" s="1" t="s">
        <v>19</v>
      </c>
      <c r="I9059">
        <v>15877</v>
      </c>
      <c r="J9059" s="1" t="s">
        <v>20115</v>
      </c>
      <c r="K9059">
        <v>0.73740673065200002</v>
      </c>
      <c r="L9059">
        <v>3.0034705996499999E-2</v>
      </c>
      <c r="M9059">
        <v>3.9027176797399997E-2</v>
      </c>
      <c r="N9059">
        <v>0.14757114648799999</v>
      </c>
      <c r="O9059">
        <v>4.5960236340800001E-2</v>
      </c>
    </row>
    <row r="9060" spans="1:15" x14ac:dyDescent="0.25">
      <c r="A9060" s="1" t="s">
        <v>22931</v>
      </c>
      <c r="B9060" s="1" t="s">
        <v>12760</v>
      </c>
      <c r="C9060" s="1" t="s">
        <v>22932</v>
      </c>
      <c r="D9060" s="2">
        <v>43247.442928240744</v>
      </c>
      <c r="E9060">
        <v>0</v>
      </c>
      <c r="F9060">
        <v>0</v>
      </c>
      <c r="G9060" s="1" t="s">
        <v>20114</v>
      </c>
      <c r="H9060" s="1" t="s">
        <v>19</v>
      </c>
      <c r="I9060">
        <v>15877</v>
      </c>
      <c r="J9060" s="1" t="s">
        <v>20115</v>
      </c>
      <c r="K9060">
        <v>0.30966308713000001</v>
      </c>
      <c r="L9060">
        <v>0.17404948175000001</v>
      </c>
      <c r="M9060">
        <v>0.27210885286300002</v>
      </c>
      <c r="N9060">
        <v>0.170406371355</v>
      </c>
      <c r="O9060">
        <v>7.3772184550799993E-2</v>
      </c>
    </row>
    <row r="9061" spans="1:15" x14ac:dyDescent="0.25">
      <c r="A9061" s="1" t="s">
        <v>22933</v>
      </c>
      <c r="B9061" s="1" t="s">
        <v>17917</v>
      </c>
      <c r="C9061" s="1" t="s">
        <v>22934</v>
      </c>
      <c r="D9061" s="2">
        <v>43247.402858796297</v>
      </c>
      <c r="E9061">
        <v>0</v>
      </c>
      <c r="F9061">
        <v>1</v>
      </c>
      <c r="G9061" s="1" t="s">
        <v>20114</v>
      </c>
      <c r="H9061" s="1" t="s">
        <v>19</v>
      </c>
      <c r="I9061">
        <v>15877</v>
      </c>
      <c r="J9061" s="1" t="s">
        <v>20115</v>
      </c>
      <c r="K9061">
        <v>6.3935726880999993E-2</v>
      </c>
      <c r="L9061">
        <v>3.4292351454499999E-2</v>
      </c>
      <c r="M9061">
        <v>0.32937687635399998</v>
      </c>
      <c r="N9061">
        <v>5.0204735249299998E-2</v>
      </c>
      <c r="O9061">
        <v>0.52219027280800001</v>
      </c>
    </row>
    <row r="9062" spans="1:15" x14ac:dyDescent="0.25">
      <c r="A9062" s="1" t="s">
        <v>22935</v>
      </c>
      <c r="B9062" s="1" t="s">
        <v>18205</v>
      </c>
      <c r="C9062" s="1" t="s">
        <v>22936</v>
      </c>
      <c r="D9062" s="2">
        <v>43247.333564814813</v>
      </c>
      <c r="E9062">
        <v>1</v>
      </c>
      <c r="F9062">
        <v>0</v>
      </c>
      <c r="G9062" s="1" t="s">
        <v>20114</v>
      </c>
      <c r="H9062" s="1" t="s">
        <v>19</v>
      </c>
      <c r="I9062">
        <v>15877</v>
      </c>
      <c r="J9062" s="1" t="s">
        <v>20115</v>
      </c>
      <c r="K9062">
        <v>0.19782358408</v>
      </c>
      <c r="L9062">
        <v>0.26045465469399998</v>
      </c>
      <c r="M9062">
        <v>0.26510149240500003</v>
      </c>
      <c r="N9062">
        <v>0.18208849430099999</v>
      </c>
      <c r="O9062">
        <v>9.4531789421999995E-2</v>
      </c>
    </row>
    <row r="9063" spans="1:15" x14ac:dyDescent="0.25">
      <c r="A9063" s="1" t="s">
        <v>22937</v>
      </c>
      <c r="B9063" s="1" t="s">
        <v>22643</v>
      </c>
      <c r="C9063" s="1" t="s">
        <v>22644</v>
      </c>
      <c r="D9063" s="2">
        <v>43247.162557870368</v>
      </c>
      <c r="E9063">
        <v>0</v>
      </c>
      <c r="F9063">
        <v>0</v>
      </c>
      <c r="G9063" s="1" t="s">
        <v>20114</v>
      </c>
      <c r="H9063" s="1" t="s">
        <v>19</v>
      </c>
      <c r="I9063">
        <v>15877</v>
      </c>
      <c r="J9063" s="1" t="s">
        <v>20115</v>
      </c>
      <c r="K9063">
        <v>0.16344690322899999</v>
      </c>
      <c r="L9063">
        <v>1.4935400337000001E-2</v>
      </c>
      <c r="M9063">
        <v>0.102047368884</v>
      </c>
      <c r="N9063">
        <v>1.92375145853E-2</v>
      </c>
      <c r="O9063">
        <v>0.70033276081100004</v>
      </c>
    </row>
    <row r="9064" spans="1:15" x14ac:dyDescent="0.25">
      <c r="A9064" s="1" t="s">
        <v>22938</v>
      </c>
      <c r="B9064" s="1" t="s">
        <v>22939</v>
      </c>
      <c r="C9064" s="1" t="s">
        <v>22940</v>
      </c>
      <c r="D9064" s="2">
        <v>43247.133553240739</v>
      </c>
      <c r="E9064">
        <v>3</v>
      </c>
      <c r="F9064">
        <v>3</v>
      </c>
      <c r="G9064" s="1" t="s">
        <v>20114</v>
      </c>
      <c r="H9064" s="1" t="s">
        <v>19</v>
      </c>
      <c r="I9064">
        <v>15877</v>
      </c>
      <c r="J9064" s="1" t="s">
        <v>20115</v>
      </c>
      <c r="K9064">
        <v>0.36929738521599997</v>
      </c>
      <c r="L9064">
        <v>0.14466297626499999</v>
      </c>
      <c r="M9064">
        <v>0.14803422987500001</v>
      </c>
      <c r="N9064">
        <v>0.24664877355100001</v>
      </c>
      <c r="O9064">
        <v>9.1356649994899994E-2</v>
      </c>
    </row>
    <row r="9065" spans="1:15" x14ac:dyDescent="0.25">
      <c r="A9065" s="1" t="s">
        <v>22941</v>
      </c>
      <c r="B9065" s="1" t="s">
        <v>22942</v>
      </c>
      <c r="C9065" s="1" t="s">
        <v>22943</v>
      </c>
      <c r="D9065" s="2">
        <v>43247.002650462964</v>
      </c>
      <c r="E9065">
        <v>1</v>
      </c>
      <c r="F9065">
        <v>1</v>
      </c>
      <c r="G9065" s="1" t="s">
        <v>20114</v>
      </c>
      <c r="H9065" s="1" t="s">
        <v>19</v>
      </c>
      <c r="I9065">
        <v>15877</v>
      </c>
      <c r="J9065" s="1" t="s">
        <v>20115</v>
      </c>
      <c r="K9065">
        <v>8.2992687821399999E-2</v>
      </c>
      <c r="L9065">
        <v>0.33841156959500002</v>
      </c>
      <c r="M9065">
        <v>0.32548850774799998</v>
      </c>
      <c r="N9065">
        <v>0.16926337778600001</v>
      </c>
      <c r="O9065">
        <v>8.3843894302799996E-2</v>
      </c>
    </row>
    <row r="9066" spans="1:15" x14ac:dyDescent="0.25">
      <c r="A9066" s="1" t="s">
        <v>22944</v>
      </c>
      <c r="B9066" s="1" t="s">
        <v>22826</v>
      </c>
      <c r="C9066" s="1" t="s">
        <v>22945</v>
      </c>
      <c r="D9066" s="2">
        <v>43246.990081018521</v>
      </c>
      <c r="E9066">
        <v>0</v>
      </c>
      <c r="F9066">
        <v>0</v>
      </c>
      <c r="G9066" s="1" t="s">
        <v>20114</v>
      </c>
      <c r="H9066" s="1" t="s">
        <v>19</v>
      </c>
      <c r="I9066">
        <v>15877</v>
      </c>
      <c r="J9066" s="1" t="s">
        <v>20115</v>
      </c>
      <c r="K9066">
        <v>0.110459074378</v>
      </c>
      <c r="L9066">
        <v>0.25041574239699999</v>
      </c>
      <c r="M9066">
        <v>0.28423687815699999</v>
      </c>
      <c r="N9066">
        <v>0.149237677455</v>
      </c>
      <c r="O9066">
        <v>0.20565068721800001</v>
      </c>
    </row>
    <row r="9067" spans="1:15" x14ac:dyDescent="0.25">
      <c r="A9067" s="1" t="s">
        <v>22946</v>
      </c>
      <c r="B9067" s="1" t="s">
        <v>22826</v>
      </c>
      <c r="C9067" s="1" t="s">
        <v>22947</v>
      </c>
      <c r="D9067" s="2">
        <v>43246.976759259262</v>
      </c>
      <c r="E9067">
        <v>0</v>
      </c>
      <c r="F9067">
        <v>0</v>
      </c>
      <c r="G9067" s="1" t="s">
        <v>20114</v>
      </c>
      <c r="H9067" s="1" t="s">
        <v>19</v>
      </c>
      <c r="I9067">
        <v>15877</v>
      </c>
      <c r="J9067" s="1" t="s">
        <v>20115</v>
      </c>
      <c r="K9067">
        <v>0.13307380676300001</v>
      </c>
      <c r="L9067">
        <v>0.39710992574699999</v>
      </c>
      <c r="M9067">
        <v>0.18360687792300001</v>
      </c>
      <c r="N9067">
        <v>0.274624049664</v>
      </c>
      <c r="O9067">
        <v>1.15853045136E-2</v>
      </c>
    </row>
    <row r="9068" spans="1:15" x14ac:dyDescent="0.25">
      <c r="A9068" s="1" t="s">
        <v>22948</v>
      </c>
      <c r="B9068" s="1" t="s">
        <v>22949</v>
      </c>
      <c r="C9068" s="1" t="s">
        <v>22950</v>
      </c>
      <c r="D9068" s="2">
        <v>43246.959502314814</v>
      </c>
      <c r="E9068">
        <v>0</v>
      </c>
      <c r="F9068">
        <v>0</v>
      </c>
      <c r="G9068" s="1" t="s">
        <v>20114</v>
      </c>
      <c r="H9068" s="1" t="s">
        <v>19</v>
      </c>
      <c r="I9068">
        <v>15877</v>
      </c>
      <c r="J9068" s="1" t="s">
        <v>20115</v>
      </c>
      <c r="K9068">
        <v>0.107755623758</v>
      </c>
      <c r="L9068">
        <v>0.41374349594100002</v>
      </c>
      <c r="M9068">
        <v>0.13060159981300001</v>
      </c>
      <c r="N9068">
        <v>0.33221250772499999</v>
      </c>
      <c r="O9068">
        <v>1.56867615879E-2</v>
      </c>
    </row>
    <row r="9069" spans="1:15" x14ac:dyDescent="0.25">
      <c r="A9069" s="1" t="s">
        <v>22951</v>
      </c>
      <c r="B9069" s="1" t="s">
        <v>22727</v>
      </c>
      <c r="C9069" s="1" t="s">
        <v>22952</v>
      </c>
      <c r="D9069" s="2">
        <v>43246.844502314816</v>
      </c>
      <c r="E9069">
        <v>25</v>
      </c>
      <c r="F9069">
        <v>3</v>
      </c>
      <c r="G9069" s="1" t="s">
        <v>20114</v>
      </c>
      <c r="H9069" s="1" t="s">
        <v>19</v>
      </c>
      <c r="I9069">
        <v>15877</v>
      </c>
      <c r="J9069" s="1" t="s">
        <v>20115</v>
      </c>
      <c r="K9069">
        <v>0.52395308017700004</v>
      </c>
      <c r="L9069">
        <v>4.3870087713000001E-2</v>
      </c>
      <c r="M9069">
        <v>0.13426628708800001</v>
      </c>
      <c r="N9069">
        <v>0.142288967967</v>
      </c>
      <c r="O9069">
        <v>0.15562155842799999</v>
      </c>
    </row>
    <row r="9070" spans="1:15" x14ac:dyDescent="0.25">
      <c r="A9070" s="1" t="s">
        <v>22953</v>
      </c>
      <c r="B9070" s="1" t="s">
        <v>22954</v>
      </c>
      <c r="C9070" s="1" t="s">
        <v>22955</v>
      </c>
      <c r="D9070" s="2">
        <v>43246.790185185186</v>
      </c>
      <c r="E9070">
        <v>0</v>
      </c>
      <c r="F9070">
        <v>0</v>
      </c>
      <c r="G9070" s="1" t="s">
        <v>20114</v>
      </c>
      <c r="H9070" s="1" t="s">
        <v>19</v>
      </c>
      <c r="I9070">
        <v>15877</v>
      </c>
      <c r="J9070" s="1" t="s">
        <v>20115</v>
      </c>
      <c r="K9070">
        <v>0.14272305369400001</v>
      </c>
      <c r="L9070">
        <v>0.40244838595400001</v>
      </c>
      <c r="M9070">
        <v>0.19555705785800001</v>
      </c>
      <c r="N9070">
        <v>0.187018811703</v>
      </c>
      <c r="O9070">
        <v>7.2252660989800002E-2</v>
      </c>
    </row>
    <row r="9071" spans="1:15" x14ac:dyDescent="0.25">
      <c r="A9071" s="1" t="s">
        <v>22956</v>
      </c>
      <c r="B9071" s="1" t="s">
        <v>22608</v>
      </c>
      <c r="C9071" s="1" t="s">
        <v>22609</v>
      </c>
      <c r="D9071" s="2">
        <v>43246.77003472222</v>
      </c>
      <c r="E9071">
        <v>1</v>
      </c>
      <c r="F9071">
        <v>1</v>
      </c>
      <c r="G9071" s="1" t="s">
        <v>20114</v>
      </c>
      <c r="H9071" s="1" t="s">
        <v>19</v>
      </c>
      <c r="I9071">
        <v>15877</v>
      </c>
      <c r="J9071" s="1" t="s">
        <v>20115</v>
      </c>
      <c r="K9071">
        <v>0.37394925952000002</v>
      </c>
      <c r="L9071">
        <v>0.168170839548</v>
      </c>
      <c r="M9071">
        <v>0.13203194737400001</v>
      </c>
      <c r="N9071">
        <v>0.29109460115399999</v>
      </c>
      <c r="O9071">
        <v>3.4753315150700001E-2</v>
      </c>
    </row>
    <row r="9072" spans="1:15" x14ac:dyDescent="0.25">
      <c r="A9072" s="1" t="s">
        <v>22957</v>
      </c>
      <c r="B9072" s="1" t="s">
        <v>22780</v>
      </c>
      <c r="C9072" s="1" t="s">
        <v>22958</v>
      </c>
      <c r="D9072" s="2">
        <v>43246.756122685183</v>
      </c>
      <c r="E9072">
        <v>0</v>
      </c>
      <c r="F9072">
        <v>0</v>
      </c>
      <c r="G9072" s="1" t="s">
        <v>20114</v>
      </c>
      <c r="H9072" s="1" t="s">
        <v>19</v>
      </c>
      <c r="I9072">
        <v>15877</v>
      </c>
      <c r="J9072" s="1" t="s">
        <v>20115</v>
      </c>
      <c r="K9072">
        <v>0.10412568598999999</v>
      </c>
      <c r="L9072">
        <v>0.26809439063099999</v>
      </c>
      <c r="M9072">
        <v>0.33503893017800002</v>
      </c>
      <c r="N9072">
        <v>0.17687916755700001</v>
      </c>
      <c r="O9072">
        <v>0.11586179584300001</v>
      </c>
    </row>
    <row r="9073" spans="1:15" x14ac:dyDescent="0.25">
      <c r="A9073" s="1" t="s">
        <v>22959</v>
      </c>
      <c r="B9073" s="1" t="s">
        <v>22960</v>
      </c>
      <c r="C9073" s="1" t="s">
        <v>22961</v>
      </c>
      <c r="D9073" s="2">
        <v>43246.748368055552</v>
      </c>
      <c r="E9073">
        <v>15</v>
      </c>
      <c r="F9073">
        <v>1</v>
      </c>
      <c r="G9073" s="1" t="s">
        <v>20114</v>
      </c>
      <c r="H9073" s="1" t="s">
        <v>19</v>
      </c>
      <c r="I9073">
        <v>15877</v>
      </c>
      <c r="J9073" s="1" t="s">
        <v>20115</v>
      </c>
      <c r="K9073">
        <v>0.70209097862199998</v>
      </c>
      <c r="L9073">
        <v>3.52116823196E-2</v>
      </c>
      <c r="M9073">
        <v>1.5823867171999999E-2</v>
      </c>
      <c r="N9073">
        <v>3.4859720617499999E-2</v>
      </c>
      <c r="O9073">
        <v>0.21201384067500001</v>
      </c>
    </row>
    <row r="9074" spans="1:15" x14ac:dyDescent="0.25">
      <c r="A9074" s="1" t="s">
        <v>22962</v>
      </c>
      <c r="B9074" s="1" t="s">
        <v>22963</v>
      </c>
      <c r="C9074" s="1" t="s">
        <v>22964</v>
      </c>
      <c r="D9074" s="2">
        <v>43246.741840277777</v>
      </c>
      <c r="E9074">
        <v>3</v>
      </c>
      <c r="F9074">
        <v>0</v>
      </c>
      <c r="G9074" s="1" t="s">
        <v>20114</v>
      </c>
      <c r="H9074" s="1" t="s">
        <v>19</v>
      </c>
      <c r="I9074">
        <v>15877</v>
      </c>
      <c r="J9074" s="1" t="s">
        <v>20115</v>
      </c>
      <c r="K9074">
        <v>0.43237441778199998</v>
      </c>
      <c r="L9074">
        <v>4.8882510513099997E-2</v>
      </c>
      <c r="M9074">
        <v>7.2211869060999995E-2</v>
      </c>
      <c r="N9074">
        <v>9.3337953090700004E-2</v>
      </c>
      <c r="O9074">
        <v>0.35319328308100001</v>
      </c>
    </row>
    <row r="9075" spans="1:15" x14ac:dyDescent="0.25">
      <c r="A9075" s="1" t="s">
        <v>22965</v>
      </c>
      <c r="B9075" s="1" t="s">
        <v>22966</v>
      </c>
      <c r="C9075" s="1" t="s">
        <v>22967</v>
      </c>
      <c r="D9075" s="2">
        <v>43246.707673611112</v>
      </c>
      <c r="E9075">
        <v>72</v>
      </c>
      <c r="F9075">
        <v>48</v>
      </c>
      <c r="G9075" s="1" t="s">
        <v>20114</v>
      </c>
      <c r="H9075" s="1" t="s">
        <v>19</v>
      </c>
      <c r="I9075">
        <v>15877</v>
      </c>
      <c r="J9075" s="1" t="s">
        <v>20115</v>
      </c>
      <c r="K9075">
        <v>0.407559752464</v>
      </c>
      <c r="L9075">
        <v>4.8280943185099998E-2</v>
      </c>
      <c r="M9075">
        <v>0.13433682918500001</v>
      </c>
      <c r="N9075">
        <v>0.114345364273</v>
      </c>
      <c r="O9075">
        <v>0.29547718167300002</v>
      </c>
    </row>
    <row r="9076" spans="1:15" x14ac:dyDescent="0.25">
      <c r="A9076" s="1" t="s">
        <v>22968</v>
      </c>
      <c r="B9076" s="1" t="s">
        <v>22969</v>
      </c>
      <c r="C9076" s="1" t="s">
        <v>22970</v>
      </c>
      <c r="D9076" s="2">
        <v>43246.66375</v>
      </c>
      <c r="E9076">
        <v>3</v>
      </c>
      <c r="F9076">
        <v>2</v>
      </c>
      <c r="G9076" s="1" t="s">
        <v>20114</v>
      </c>
      <c r="H9076" s="1" t="s">
        <v>19</v>
      </c>
      <c r="I9076">
        <v>15877</v>
      </c>
      <c r="J9076" s="1" t="s">
        <v>20115</v>
      </c>
      <c r="K9076">
        <v>4.08561974764E-2</v>
      </c>
      <c r="L9076">
        <v>0.153641954064</v>
      </c>
      <c r="M9076">
        <v>0.46863025426900001</v>
      </c>
      <c r="N9076">
        <v>8.1400848925099994E-2</v>
      </c>
      <c r="O9076">
        <v>0.25547072291400003</v>
      </c>
    </row>
    <row r="9077" spans="1:15" x14ac:dyDescent="0.25">
      <c r="A9077" s="1" t="s">
        <v>22971</v>
      </c>
      <c r="B9077" s="1" t="s">
        <v>22969</v>
      </c>
      <c r="C9077" s="1" t="s">
        <v>22972</v>
      </c>
      <c r="D9077" s="2">
        <v>43246.658900462964</v>
      </c>
      <c r="E9077">
        <v>3</v>
      </c>
      <c r="F9077">
        <v>1</v>
      </c>
      <c r="G9077" s="1" t="s">
        <v>20114</v>
      </c>
      <c r="H9077" s="1" t="s">
        <v>19</v>
      </c>
      <c r="I9077">
        <v>15877</v>
      </c>
      <c r="J9077" s="1" t="s">
        <v>20115</v>
      </c>
      <c r="K9077">
        <v>0.18234556913399999</v>
      </c>
      <c r="L9077">
        <v>0.110023632646</v>
      </c>
      <c r="M9077">
        <v>0.28936731815299999</v>
      </c>
      <c r="N9077">
        <v>0.14072553813499999</v>
      </c>
      <c r="O9077">
        <v>0.27753794193300002</v>
      </c>
    </row>
    <row r="9078" spans="1:15" x14ac:dyDescent="0.25">
      <c r="A9078" s="1" t="s">
        <v>22973</v>
      </c>
      <c r="B9078" s="1" t="s">
        <v>22974</v>
      </c>
      <c r="C9078" s="1" t="s">
        <v>22975</v>
      </c>
      <c r="D9078" s="2">
        <v>43246.648587962962</v>
      </c>
      <c r="E9078">
        <v>0</v>
      </c>
      <c r="F9078">
        <v>0</v>
      </c>
      <c r="G9078" s="1" t="s">
        <v>20114</v>
      </c>
      <c r="H9078" s="1" t="s">
        <v>19</v>
      </c>
      <c r="I9078">
        <v>15877</v>
      </c>
      <c r="J9078" s="1" t="s">
        <v>20115</v>
      </c>
      <c r="K9078">
        <v>5.8401316404299998E-2</v>
      </c>
      <c r="L9078">
        <v>0.50310456752800004</v>
      </c>
      <c r="M9078">
        <v>0.17006278038</v>
      </c>
      <c r="N9078">
        <v>0.25830033421499998</v>
      </c>
      <c r="O9078">
        <v>1.0131010785699999E-2</v>
      </c>
    </row>
    <row r="9079" spans="1:15" x14ac:dyDescent="0.25">
      <c r="A9079" s="1" t="s">
        <v>22976</v>
      </c>
      <c r="B9079" s="1" t="s">
        <v>22977</v>
      </c>
      <c r="C9079" s="1" t="s">
        <v>22978</v>
      </c>
      <c r="D9079" s="2">
        <v>43246.647962962961</v>
      </c>
      <c r="E9079">
        <v>0</v>
      </c>
      <c r="F9079">
        <v>0</v>
      </c>
      <c r="G9079" s="1" t="s">
        <v>20114</v>
      </c>
      <c r="H9079" s="1" t="s">
        <v>19</v>
      </c>
      <c r="I9079">
        <v>15877</v>
      </c>
      <c r="J9079" s="1" t="s">
        <v>20115</v>
      </c>
      <c r="K9079">
        <v>0.38931518793100001</v>
      </c>
      <c r="L9079">
        <v>5.5021140724400001E-2</v>
      </c>
      <c r="M9079">
        <v>0.163103252649</v>
      </c>
      <c r="N9079">
        <v>8.9911863207799994E-2</v>
      </c>
      <c r="O9079">
        <v>0.30264860391600001</v>
      </c>
    </row>
    <row r="9080" spans="1:15" x14ac:dyDescent="0.25">
      <c r="A9080" s="1" t="s">
        <v>22979</v>
      </c>
      <c r="B9080" s="1" t="s">
        <v>22980</v>
      </c>
      <c r="C9080" s="1" t="s">
        <v>22981</v>
      </c>
      <c r="D9080" s="2">
        <v>43246.600856481484</v>
      </c>
      <c r="E9080">
        <v>0</v>
      </c>
      <c r="F9080">
        <v>0</v>
      </c>
      <c r="G9080" s="1" t="s">
        <v>20114</v>
      </c>
      <c r="H9080" s="1" t="s">
        <v>19</v>
      </c>
      <c r="I9080">
        <v>15877</v>
      </c>
      <c r="J9080" s="1" t="s">
        <v>20115</v>
      </c>
      <c r="K9080">
        <v>0.33898067474400001</v>
      </c>
      <c r="L9080">
        <v>7.8464910388000006E-2</v>
      </c>
      <c r="M9080">
        <v>6.9327250123000006E-2</v>
      </c>
      <c r="N9080">
        <v>0.43728822469700002</v>
      </c>
      <c r="O9080">
        <v>7.5938925147100003E-2</v>
      </c>
    </row>
    <row r="9081" spans="1:15" x14ac:dyDescent="0.25">
      <c r="A9081" s="1" t="s">
        <v>22982</v>
      </c>
      <c r="B9081" s="1" t="s">
        <v>22983</v>
      </c>
      <c r="C9081" s="1" t="s">
        <v>22984</v>
      </c>
      <c r="D9081" s="2">
        <v>43246.583402777775</v>
      </c>
      <c r="E9081">
        <v>22</v>
      </c>
      <c r="F9081">
        <v>6</v>
      </c>
      <c r="G9081" s="1" t="s">
        <v>20114</v>
      </c>
      <c r="H9081" s="1" t="s">
        <v>19</v>
      </c>
      <c r="I9081">
        <v>15877</v>
      </c>
      <c r="J9081" s="1" t="s">
        <v>20115</v>
      </c>
      <c r="K9081">
        <v>0.51450133323699998</v>
      </c>
      <c r="L9081">
        <v>9.4195246696500007E-2</v>
      </c>
      <c r="M9081">
        <v>0.21999122202400001</v>
      </c>
      <c r="N9081">
        <v>5.2230037748800001E-2</v>
      </c>
      <c r="O9081">
        <v>0.119082182646</v>
      </c>
    </row>
    <row r="9082" spans="1:15" x14ac:dyDescent="0.25">
      <c r="A9082" s="1" t="s">
        <v>22985</v>
      </c>
      <c r="B9082" s="1" t="s">
        <v>22963</v>
      </c>
      <c r="C9082" s="1" t="s">
        <v>22986</v>
      </c>
      <c r="D9082" s="2">
        <v>43246.538645833331</v>
      </c>
      <c r="E9082">
        <v>0</v>
      </c>
      <c r="F9082">
        <v>0</v>
      </c>
      <c r="G9082" s="1" t="s">
        <v>20114</v>
      </c>
      <c r="H9082" s="1" t="s">
        <v>19</v>
      </c>
      <c r="I9082">
        <v>15877</v>
      </c>
      <c r="J9082" s="1" t="s">
        <v>20115</v>
      </c>
      <c r="K9082">
        <v>0.238755911589</v>
      </c>
      <c r="L9082">
        <v>0.14067399501799999</v>
      </c>
      <c r="M9082">
        <v>7.77371972799E-2</v>
      </c>
      <c r="N9082">
        <v>0.511822104454</v>
      </c>
      <c r="O9082">
        <v>3.10107059777E-2</v>
      </c>
    </row>
    <row r="9083" spans="1:15" x14ac:dyDescent="0.25">
      <c r="A9083" s="1" t="s">
        <v>22987</v>
      </c>
      <c r="B9083" s="1" t="s">
        <v>22988</v>
      </c>
      <c r="C9083" s="1" t="s">
        <v>22989</v>
      </c>
      <c r="D9083" s="2">
        <v>43246.510555555556</v>
      </c>
      <c r="E9083">
        <v>1</v>
      </c>
      <c r="F9083">
        <v>0</v>
      </c>
      <c r="G9083" s="1" t="s">
        <v>20114</v>
      </c>
      <c r="H9083" s="1" t="s">
        <v>19</v>
      </c>
      <c r="I9083">
        <v>15877</v>
      </c>
      <c r="J9083" s="1" t="s">
        <v>20115</v>
      </c>
      <c r="K9083">
        <v>0.115689173341</v>
      </c>
      <c r="L9083">
        <v>0.322527289391</v>
      </c>
      <c r="M9083">
        <v>0.26887306571000003</v>
      </c>
      <c r="N9083">
        <v>0.10226979851699999</v>
      </c>
      <c r="O9083">
        <v>0.19064071774499999</v>
      </c>
    </row>
    <row r="9084" spans="1:15" x14ac:dyDescent="0.25">
      <c r="A9084" s="1" t="s">
        <v>22990</v>
      </c>
      <c r="B9084" s="1" t="s">
        <v>22991</v>
      </c>
      <c r="C9084" s="1" t="s">
        <v>22992</v>
      </c>
      <c r="D9084" s="2">
        <v>43246.487847222219</v>
      </c>
      <c r="E9084">
        <v>3</v>
      </c>
      <c r="F9084">
        <v>0</v>
      </c>
      <c r="G9084" s="1" t="s">
        <v>20114</v>
      </c>
      <c r="H9084" s="1" t="s">
        <v>19</v>
      </c>
      <c r="I9084">
        <v>15877</v>
      </c>
      <c r="J9084" s="1" t="s">
        <v>20115</v>
      </c>
      <c r="K9084">
        <v>0.19631652533999999</v>
      </c>
      <c r="L9084">
        <v>0.40062382817300002</v>
      </c>
      <c r="M9084">
        <v>0.18137495219700001</v>
      </c>
      <c r="N9084">
        <v>0.15999555587799999</v>
      </c>
      <c r="O9084">
        <v>6.1689130961899999E-2</v>
      </c>
    </row>
    <row r="9085" spans="1:15" x14ac:dyDescent="0.25">
      <c r="A9085" s="1" t="s">
        <v>22993</v>
      </c>
      <c r="B9085" s="1" t="s">
        <v>22994</v>
      </c>
      <c r="C9085" s="1" t="s">
        <v>22995</v>
      </c>
      <c r="D9085" s="2">
        <v>43246.477418981478</v>
      </c>
      <c r="E9085">
        <v>1</v>
      </c>
      <c r="F9085">
        <v>0</v>
      </c>
      <c r="G9085" s="1" t="s">
        <v>20114</v>
      </c>
      <c r="H9085" s="1" t="s">
        <v>19</v>
      </c>
      <c r="I9085">
        <v>15877</v>
      </c>
      <c r="J9085" s="1" t="s">
        <v>20115</v>
      </c>
      <c r="K9085">
        <v>0.10248487442699999</v>
      </c>
      <c r="L9085">
        <v>0.40823754668200002</v>
      </c>
      <c r="M9085">
        <v>0.23188377916799999</v>
      </c>
      <c r="N9085">
        <v>0.18848198652299999</v>
      </c>
      <c r="O9085">
        <v>6.8911798298399995E-2</v>
      </c>
    </row>
    <row r="9086" spans="1:15" x14ac:dyDescent="0.25">
      <c r="A9086" s="1" t="s">
        <v>22996</v>
      </c>
      <c r="B9086" s="1" t="s">
        <v>22997</v>
      </c>
      <c r="C9086" s="1" t="s">
        <v>22998</v>
      </c>
      <c r="D9086" s="2">
        <v>43246.474814814814</v>
      </c>
      <c r="E9086">
        <v>0</v>
      </c>
      <c r="F9086">
        <v>0</v>
      </c>
      <c r="G9086" s="1" t="s">
        <v>20114</v>
      </c>
      <c r="H9086" s="1" t="s">
        <v>19</v>
      </c>
      <c r="I9086">
        <v>15877</v>
      </c>
      <c r="J9086" s="1" t="s">
        <v>20115</v>
      </c>
      <c r="K9086">
        <v>8.7693266570600004E-2</v>
      </c>
      <c r="L9086">
        <v>0.29664468765300001</v>
      </c>
      <c r="M9086">
        <v>0.128617346287</v>
      </c>
      <c r="N9086">
        <v>0.45901268720600003</v>
      </c>
      <c r="O9086">
        <v>2.80320905149E-2</v>
      </c>
    </row>
    <row r="9087" spans="1:15" x14ac:dyDescent="0.25">
      <c r="A9087" s="1" t="s">
        <v>22999</v>
      </c>
      <c r="B9087" s="1" t="s">
        <v>22963</v>
      </c>
      <c r="C9087" s="1" t="s">
        <v>23000</v>
      </c>
      <c r="D9087" s="2">
        <v>43246.474085648151</v>
      </c>
      <c r="E9087">
        <v>4</v>
      </c>
      <c r="F9087">
        <v>0</v>
      </c>
      <c r="G9087" s="1" t="s">
        <v>20114</v>
      </c>
      <c r="H9087" s="1" t="s">
        <v>19</v>
      </c>
      <c r="I9087">
        <v>15877</v>
      </c>
      <c r="J9087" s="1" t="s">
        <v>20115</v>
      </c>
      <c r="K9087">
        <v>0.33765214681599998</v>
      </c>
      <c r="L9087">
        <v>0.122439227998</v>
      </c>
      <c r="M9087">
        <v>0.116232246161</v>
      </c>
      <c r="N9087">
        <v>0.39274775981900001</v>
      </c>
      <c r="O9087">
        <v>3.0928697437E-2</v>
      </c>
    </row>
    <row r="9088" spans="1:15" x14ac:dyDescent="0.25">
      <c r="A9088" s="1" t="s">
        <v>23001</v>
      </c>
      <c r="B9088" s="1" t="s">
        <v>23002</v>
      </c>
      <c r="C9088" s="1" t="s">
        <v>23003</v>
      </c>
      <c r="D9088" s="2">
        <v>43246.461111111108</v>
      </c>
      <c r="E9088">
        <v>7</v>
      </c>
      <c r="F9088">
        <v>1</v>
      </c>
      <c r="G9088" s="1" t="s">
        <v>20114</v>
      </c>
      <c r="H9088" s="1" t="s">
        <v>19</v>
      </c>
      <c r="I9088">
        <v>15877</v>
      </c>
      <c r="J9088" s="1" t="s">
        <v>20115</v>
      </c>
      <c r="K9088">
        <v>6.39060139656E-2</v>
      </c>
      <c r="L9088">
        <v>5.9686675667799997E-2</v>
      </c>
      <c r="M9088">
        <v>0.375973045826</v>
      </c>
      <c r="N9088">
        <v>3.6452665925000002E-2</v>
      </c>
      <c r="O9088">
        <v>0.46398156881300001</v>
      </c>
    </row>
    <row r="9089" spans="1:15" x14ac:dyDescent="0.25">
      <c r="A9089" s="1" t="s">
        <v>23004</v>
      </c>
      <c r="B9089" s="1" t="s">
        <v>23005</v>
      </c>
      <c r="C9089" s="1" t="s">
        <v>23006</v>
      </c>
      <c r="D9089" s="2">
        <v>43246.457881944443</v>
      </c>
      <c r="E9089">
        <v>5</v>
      </c>
      <c r="F9089">
        <v>0</v>
      </c>
      <c r="G9089" s="1" t="s">
        <v>20114</v>
      </c>
      <c r="H9089" s="1" t="s">
        <v>19</v>
      </c>
      <c r="I9089">
        <v>15877</v>
      </c>
      <c r="J9089" s="1" t="s">
        <v>20115</v>
      </c>
      <c r="K9089">
        <v>0.78273510932900003</v>
      </c>
      <c r="L9089">
        <v>2.34690867364E-2</v>
      </c>
      <c r="M9089">
        <v>7.7110603451699997E-2</v>
      </c>
      <c r="N9089">
        <v>9.8808646202100003E-2</v>
      </c>
      <c r="O9089">
        <v>1.7876492813200001E-2</v>
      </c>
    </row>
    <row r="9090" spans="1:15" x14ac:dyDescent="0.25">
      <c r="A9090" s="1" t="s">
        <v>23007</v>
      </c>
      <c r="B9090" s="1" t="s">
        <v>23008</v>
      </c>
      <c r="C9090" s="1" t="s">
        <v>23009</v>
      </c>
      <c r="D9090" s="2">
        <v>43246.435520833336</v>
      </c>
      <c r="E9090">
        <v>2</v>
      </c>
      <c r="F9090">
        <v>0</v>
      </c>
      <c r="G9090" s="1" t="s">
        <v>20114</v>
      </c>
      <c r="H9090" s="1" t="s">
        <v>19</v>
      </c>
      <c r="I9090">
        <v>15877</v>
      </c>
      <c r="J9090" s="1" t="s">
        <v>20115</v>
      </c>
      <c r="K9090">
        <v>0.134055808187</v>
      </c>
      <c r="L9090">
        <v>0.278186798096</v>
      </c>
      <c r="M9090">
        <v>0.21411980688599999</v>
      </c>
      <c r="N9090">
        <v>0.30569487810099999</v>
      </c>
      <c r="O9090">
        <v>6.7942656576599994E-2</v>
      </c>
    </row>
    <row r="9091" spans="1:15" x14ac:dyDescent="0.25">
      <c r="A9091" s="1" t="s">
        <v>23010</v>
      </c>
      <c r="B9091" s="1" t="s">
        <v>23011</v>
      </c>
      <c r="C9091" s="1" t="s">
        <v>23012</v>
      </c>
      <c r="D9091" s="2">
        <v>43246.382199074076</v>
      </c>
      <c r="E9091">
        <v>18</v>
      </c>
      <c r="F9091">
        <v>2</v>
      </c>
      <c r="G9091" s="1" t="s">
        <v>20114</v>
      </c>
      <c r="H9091" s="1" t="s">
        <v>19</v>
      </c>
      <c r="I9091">
        <v>15877</v>
      </c>
      <c r="J9091" s="1" t="s">
        <v>20115</v>
      </c>
      <c r="K9091">
        <v>0.105371400714</v>
      </c>
      <c r="L9091">
        <v>0.32682454585999998</v>
      </c>
      <c r="M9091">
        <v>0.137691497803</v>
      </c>
      <c r="N9091">
        <v>0.35409721732100002</v>
      </c>
      <c r="O9091">
        <v>7.6015375554600001E-2</v>
      </c>
    </row>
    <row r="9092" spans="1:15" x14ac:dyDescent="0.25">
      <c r="A9092" s="1" t="s">
        <v>23013</v>
      </c>
      <c r="B9092" s="1" t="s">
        <v>23014</v>
      </c>
      <c r="C9092" s="1" t="s">
        <v>23015</v>
      </c>
      <c r="D9092" s="2">
        <v>43246.38003472222</v>
      </c>
      <c r="E9092">
        <v>5</v>
      </c>
      <c r="F9092">
        <v>1</v>
      </c>
      <c r="G9092" s="1" t="s">
        <v>20114</v>
      </c>
      <c r="H9092" s="1" t="s">
        <v>19</v>
      </c>
      <c r="I9092">
        <v>15877</v>
      </c>
      <c r="J9092" s="1" t="s">
        <v>20115</v>
      </c>
      <c r="K9092">
        <v>0.118151828647</v>
      </c>
      <c r="L9092">
        <v>9.1928228735899994E-2</v>
      </c>
      <c r="M9092">
        <v>0.4392131567</v>
      </c>
      <c r="N9092">
        <v>0.29673409462</v>
      </c>
      <c r="O9092">
        <v>5.39726763964E-2</v>
      </c>
    </row>
    <row r="9093" spans="1:15" x14ac:dyDescent="0.25">
      <c r="A9093" s="1" t="s">
        <v>23016</v>
      </c>
      <c r="B9093" s="1" t="s">
        <v>23017</v>
      </c>
      <c r="C9093" s="1" t="s">
        <v>23018</v>
      </c>
      <c r="D9093" s="2">
        <v>43246.330879629626</v>
      </c>
      <c r="E9093">
        <v>1</v>
      </c>
      <c r="F9093">
        <v>0</v>
      </c>
      <c r="G9093" s="1" t="s">
        <v>20114</v>
      </c>
      <c r="H9093" s="1" t="s">
        <v>19</v>
      </c>
      <c r="I9093">
        <v>15877</v>
      </c>
      <c r="J9093" s="1" t="s">
        <v>20115</v>
      </c>
      <c r="K9093">
        <v>5.7389959693000002E-2</v>
      </c>
      <c r="L9093">
        <v>0.10351832211000001</v>
      </c>
      <c r="M9093">
        <v>6.3540600240200001E-2</v>
      </c>
      <c r="N9093">
        <v>0.76211005449299996</v>
      </c>
      <c r="O9093">
        <v>1.34410718456E-2</v>
      </c>
    </row>
    <row r="9094" spans="1:15" x14ac:dyDescent="0.25">
      <c r="A9094" s="1" t="s">
        <v>23019</v>
      </c>
      <c r="B9094" s="1" t="s">
        <v>23017</v>
      </c>
      <c r="C9094" s="1" t="s">
        <v>23020</v>
      </c>
      <c r="D9094" s="2">
        <v>43246.327731481484</v>
      </c>
      <c r="E9094">
        <v>1</v>
      </c>
      <c r="F9094">
        <v>0</v>
      </c>
      <c r="G9094" s="1" t="s">
        <v>20114</v>
      </c>
      <c r="H9094" s="1" t="s">
        <v>19</v>
      </c>
      <c r="I9094">
        <v>15877</v>
      </c>
      <c r="J9094" s="1" t="s">
        <v>20115</v>
      </c>
      <c r="K9094">
        <v>5.3508959710599997E-2</v>
      </c>
      <c r="L9094">
        <v>0.61985278129599997</v>
      </c>
      <c r="M9094">
        <v>0.21134816110099999</v>
      </c>
      <c r="N9094">
        <v>0.111239276826</v>
      </c>
      <c r="O9094">
        <v>4.0508094243699999E-3</v>
      </c>
    </row>
    <row r="9095" spans="1:15" x14ac:dyDescent="0.25">
      <c r="A9095" s="1" t="s">
        <v>23021</v>
      </c>
      <c r="B9095" s="1" t="s">
        <v>23022</v>
      </c>
      <c r="C9095" s="1" t="s">
        <v>23023</v>
      </c>
      <c r="D9095" s="2">
        <v>43246.291643518518</v>
      </c>
      <c r="E9095">
        <v>1</v>
      </c>
      <c r="F9095">
        <v>1</v>
      </c>
      <c r="G9095" s="1" t="s">
        <v>20114</v>
      </c>
      <c r="H9095" s="1" t="s">
        <v>19</v>
      </c>
      <c r="I9095">
        <v>15877</v>
      </c>
      <c r="J9095" s="1" t="s">
        <v>20115</v>
      </c>
      <c r="K9095">
        <v>0.10357122868300001</v>
      </c>
      <c r="L9095">
        <v>7.4276760220500004E-2</v>
      </c>
      <c r="M9095">
        <v>6.7489422857800005E-2</v>
      </c>
      <c r="N9095">
        <v>3.9692334830800001E-2</v>
      </c>
      <c r="O9095">
        <v>0.71497029066100004</v>
      </c>
    </row>
    <row r="9096" spans="1:15" x14ac:dyDescent="0.25">
      <c r="A9096" s="1" t="s">
        <v>23024</v>
      </c>
      <c r="B9096" s="1" t="s">
        <v>23025</v>
      </c>
      <c r="C9096" s="1" t="s">
        <v>23026</v>
      </c>
      <c r="D9096" s="2">
        <v>43246.252881944441</v>
      </c>
      <c r="E9096">
        <v>1</v>
      </c>
      <c r="F9096">
        <v>0</v>
      </c>
      <c r="G9096" s="1" t="s">
        <v>20114</v>
      </c>
      <c r="H9096" s="1" t="s">
        <v>19</v>
      </c>
      <c r="I9096">
        <v>15877</v>
      </c>
      <c r="J9096" s="1" t="s">
        <v>20115</v>
      </c>
      <c r="K9096">
        <v>0.38080289959899999</v>
      </c>
      <c r="L9096">
        <v>7.3285490274399998E-2</v>
      </c>
      <c r="M9096">
        <v>0.195683926344</v>
      </c>
      <c r="N9096">
        <v>0.26906394958500002</v>
      </c>
      <c r="O9096">
        <v>8.1163674593000001E-2</v>
      </c>
    </row>
    <row r="9097" spans="1:15" x14ac:dyDescent="0.25">
      <c r="A9097" s="1" t="s">
        <v>23027</v>
      </c>
      <c r="B9097" s="1" t="s">
        <v>23028</v>
      </c>
      <c r="C9097" s="1" t="s">
        <v>23029</v>
      </c>
      <c r="D9097" s="2">
        <v>43246.194236111114</v>
      </c>
      <c r="E9097">
        <v>0</v>
      </c>
      <c r="F9097">
        <v>0</v>
      </c>
      <c r="G9097" s="1" t="s">
        <v>20114</v>
      </c>
      <c r="H9097" s="1" t="s">
        <v>19</v>
      </c>
      <c r="I9097">
        <v>15877</v>
      </c>
      <c r="J9097" s="1" t="s">
        <v>20115</v>
      </c>
      <c r="K9097">
        <v>0.36787861585600001</v>
      </c>
      <c r="L9097">
        <v>0.14899840951000001</v>
      </c>
      <c r="M9097">
        <v>0.109502375126</v>
      </c>
      <c r="N9097">
        <v>0.25463166832900003</v>
      </c>
      <c r="O9097">
        <v>0.118988998234</v>
      </c>
    </row>
    <row r="9098" spans="1:15" x14ac:dyDescent="0.25">
      <c r="A9098" s="1" t="s">
        <v>23030</v>
      </c>
      <c r="B9098" s="1" t="s">
        <v>23031</v>
      </c>
      <c r="C9098" s="1" t="s">
        <v>23029</v>
      </c>
      <c r="D9098" s="2">
        <v>43246.191168981481</v>
      </c>
      <c r="E9098">
        <v>2</v>
      </c>
      <c r="F9098">
        <v>0</v>
      </c>
      <c r="G9098" s="1" t="s">
        <v>20114</v>
      </c>
      <c r="H9098" s="1" t="s">
        <v>19</v>
      </c>
      <c r="I9098">
        <v>15877</v>
      </c>
      <c r="J9098" s="1" t="s">
        <v>20115</v>
      </c>
      <c r="K9098">
        <v>0.36787861585600001</v>
      </c>
      <c r="L9098">
        <v>0.14899840951000001</v>
      </c>
      <c r="M9098">
        <v>0.109502375126</v>
      </c>
      <c r="N9098">
        <v>0.25463166832900003</v>
      </c>
      <c r="O9098">
        <v>0.118988998234</v>
      </c>
    </row>
    <row r="9099" spans="1:15" x14ac:dyDescent="0.25">
      <c r="A9099" s="1" t="s">
        <v>23032</v>
      </c>
      <c r="B9099" s="1" t="s">
        <v>23033</v>
      </c>
      <c r="C9099" s="1" t="s">
        <v>23029</v>
      </c>
      <c r="D9099" s="2">
        <v>43246.191168981481</v>
      </c>
      <c r="E9099">
        <v>2</v>
      </c>
      <c r="F9099">
        <v>0</v>
      </c>
      <c r="G9099" s="1" t="s">
        <v>20114</v>
      </c>
      <c r="H9099" s="1" t="s">
        <v>19</v>
      </c>
      <c r="I9099">
        <v>15877</v>
      </c>
      <c r="J9099" s="1" t="s">
        <v>20115</v>
      </c>
      <c r="K9099">
        <v>0.36787861585600001</v>
      </c>
      <c r="L9099">
        <v>0.14899840951000001</v>
      </c>
      <c r="M9099">
        <v>0.109502375126</v>
      </c>
      <c r="N9099">
        <v>0.25463166832900003</v>
      </c>
      <c r="O9099">
        <v>0.118988998234</v>
      </c>
    </row>
    <row r="9100" spans="1:15" x14ac:dyDescent="0.25">
      <c r="A9100" s="1" t="s">
        <v>23034</v>
      </c>
      <c r="B9100" s="1" t="s">
        <v>22643</v>
      </c>
      <c r="C9100" s="1" t="s">
        <v>22644</v>
      </c>
      <c r="D9100" s="2">
        <v>43246.162523148145</v>
      </c>
      <c r="E9100">
        <v>1</v>
      </c>
      <c r="F9100">
        <v>0</v>
      </c>
      <c r="G9100" s="1" t="s">
        <v>20114</v>
      </c>
      <c r="H9100" s="1" t="s">
        <v>19</v>
      </c>
      <c r="I9100">
        <v>15877</v>
      </c>
      <c r="J9100" s="1" t="s">
        <v>20115</v>
      </c>
      <c r="K9100">
        <v>0.16344690322899999</v>
      </c>
      <c r="L9100">
        <v>1.4935400337000001E-2</v>
      </c>
      <c r="M9100">
        <v>0.102047368884</v>
      </c>
      <c r="N9100">
        <v>1.92375145853E-2</v>
      </c>
      <c r="O9100">
        <v>0.70033276081100004</v>
      </c>
    </row>
    <row r="9101" spans="1:15" x14ac:dyDescent="0.25">
      <c r="A9101" s="1" t="s">
        <v>23035</v>
      </c>
      <c r="B9101" s="1" t="s">
        <v>23036</v>
      </c>
      <c r="C9101" s="1" t="s">
        <v>23037</v>
      </c>
      <c r="D9101" s="2">
        <v>43246.085648148146</v>
      </c>
      <c r="E9101">
        <v>0</v>
      </c>
      <c r="F9101">
        <v>1</v>
      </c>
      <c r="G9101" s="1" t="s">
        <v>20114</v>
      </c>
      <c r="H9101" s="1" t="s">
        <v>19</v>
      </c>
      <c r="I9101">
        <v>15877</v>
      </c>
      <c r="J9101" s="1" t="s">
        <v>20115</v>
      </c>
      <c r="K9101">
        <v>0.23482991754999999</v>
      </c>
      <c r="L9101">
        <v>0.109029233456</v>
      </c>
      <c r="M9101">
        <v>0.104789897799</v>
      </c>
      <c r="N9101">
        <v>8.8951274752600007E-2</v>
      </c>
      <c r="O9101">
        <v>0.46239966154099998</v>
      </c>
    </row>
    <row r="9102" spans="1:15" x14ac:dyDescent="0.25">
      <c r="A9102" s="1" t="s">
        <v>23038</v>
      </c>
      <c r="B9102" s="1" t="s">
        <v>22657</v>
      </c>
      <c r="C9102" s="1" t="s">
        <v>23039</v>
      </c>
      <c r="D9102" s="2">
        <v>43246.065925925926</v>
      </c>
      <c r="E9102">
        <v>5</v>
      </c>
      <c r="F9102">
        <v>0</v>
      </c>
      <c r="G9102" s="1" t="s">
        <v>20114</v>
      </c>
      <c r="H9102" s="1" t="s">
        <v>19</v>
      </c>
      <c r="I9102">
        <v>15877</v>
      </c>
      <c r="J9102" s="1" t="s">
        <v>20115</v>
      </c>
      <c r="K9102">
        <v>0.15504908561700001</v>
      </c>
      <c r="L9102">
        <v>0.35068422555899997</v>
      </c>
      <c r="M9102">
        <v>0.198527008295</v>
      </c>
      <c r="N9102">
        <v>0.20144194364500001</v>
      </c>
      <c r="O9102">
        <v>9.4297751784299999E-2</v>
      </c>
    </row>
    <row r="9103" spans="1:15" x14ac:dyDescent="0.25">
      <c r="A9103" s="1" t="s">
        <v>23040</v>
      </c>
      <c r="B9103" s="1" t="s">
        <v>18829</v>
      </c>
      <c r="C9103" s="1" t="s">
        <v>23041</v>
      </c>
      <c r="D9103" s="2">
        <v>43246.039872685185</v>
      </c>
      <c r="E9103">
        <v>10</v>
      </c>
      <c r="F9103">
        <v>4</v>
      </c>
      <c r="G9103" s="1" t="s">
        <v>20114</v>
      </c>
      <c r="H9103" s="1" t="s">
        <v>19</v>
      </c>
      <c r="I9103">
        <v>15877</v>
      </c>
      <c r="J9103" s="1" t="s">
        <v>20115</v>
      </c>
      <c r="K9103">
        <v>0.262077629566</v>
      </c>
      <c r="L9103">
        <v>0.127675071359</v>
      </c>
      <c r="M9103">
        <v>0.265185654163</v>
      </c>
      <c r="N9103">
        <v>0.26535221934300002</v>
      </c>
      <c r="O9103">
        <v>7.9709403216800007E-2</v>
      </c>
    </row>
    <row r="9104" spans="1:15" x14ac:dyDescent="0.25">
      <c r="A9104" s="1" t="s">
        <v>23042</v>
      </c>
      <c r="B9104" s="1" t="s">
        <v>23043</v>
      </c>
      <c r="C9104" s="1" t="s">
        <v>23044</v>
      </c>
      <c r="D9104" s="2">
        <v>43246.03765046296</v>
      </c>
      <c r="E9104">
        <v>1</v>
      </c>
      <c r="F9104">
        <v>0</v>
      </c>
      <c r="G9104" s="1" t="s">
        <v>20114</v>
      </c>
      <c r="H9104" s="1" t="s">
        <v>19</v>
      </c>
      <c r="I9104">
        <v>15877</v>
      </c>
      <c r="J9104" s="1" t="s">
        <v>20115</v>
      </c>
      <c r="K9104">
        <v>0.405535876751</v>
      </c>
      <c r="L9104">
        <v>0.18832898140000001</v>
      </c>
      <c r="M9104">
        <v>0.127023667097</v>
      </c>
      <c r="N9104">
        <v>0.19054220616799999</v>
      </c>
      <c r="O9104">
        <v>8.8569343090100006E-2</v>
      </c>
    </row>
    <row r="9105" spans="1:15" x14ac:dyDescent="0.25">
      <c r="A9105" s="1" t="s">
        <v>23045</v>
      </c>
      <c r="B9105" s="1" t="s">
        <v>23046</v>
      </c>
      <c r="C9105" s="1" t="s">
        <v>23047</v>
      </c>
      <c r="D9105" s="2">
        <v>43245.997430555559</v>
      </c>
      <c r="E9105">
        <v>15</v>
      </c>
      <c r="F9105">
        <v>0</v>
      </c>
      <c r="G9105" s="1" t="s">
        <v>20114</v>
      </c>
      <c r="H9105" s="1" t="s">
        <v>19</v>
      </c>
      <c r="I9105">
        <v>15877</v>
      </c>
      <c r="J9105" s="1" t="s">
        <v>20115</v>
      </c>
      <c r="K9105">
        <v>0.103618830442</v>
      </c>
      <c r="L9105">
        <v>0.16529190540300001</v>
      </c>
      <c r="M9105">
        <v>0.37539806962</v>
      </c>
      <c r="N9105">
        <v>0.29640623927100002</v>
      </c>
      <c r="O9105">
        <v>5.9284981340200001E-2</v>
      </c>
    </row>
    <row r="9106" spans="1:15" x14ac:dyDescent="0.25">
      <c r="A9106" s="1" t="s">
        <v>23048</v>
      </c>
      <c r="B9106" s="1" t="s">
        <v>23046</v>
      </c>
      <c r="C9106" s="1" t="s">
        <v>23049</v>
      </c>
      <c r="D9106" s="2">
        <v>43245.99359953704</v>
      </c>
      <c r="E9106">
        <v>4</v>
      </c>
      <c r="F9106">
        <v>0</v>
      </c>
      <c r="G9106" s="1" t="s">
        <v>20114</v>
      </c>
      <c r="H9106" s="1" t="s">
        <v>19</v>
      </c>
      <c r="I9106">
        <v>15877</v>
      </c>
      <c r="J9106" s="1" t="s">
        <v>20115</v>
      </c>
      <c r="K9106">
        <v>2.6879964396399999E-2</v>
      </c>
      <c r="L9106">
        <v>0.27771553397199999</v>
      </c>
      <c r="M9106">
        <v>0.41995364427600002</v>
      </c>
      <c r="N9106">
        <v>0.19244903326000001</v>
      </c>
      <c r="O9106">
        <v>8.3001807331999994E-2</v>
      </c>
    </row>
    <row r="9107" spans="1:15" x14ac:dyDescent="0.25">
      <c r="A9107" s="1" t="s">
        <v>23050</v>
      </c>
      <c r="B9107" s="1" t="s">
        <v>23051</v>
      </c>
      <c r="C9107" s="1" t="s">
        <v>23052</v>
      </c>
      <c r="D9107" s="2">
        <v>43245.955752314818</v>
      </c>
      <c r="E9107">
        <v>1</v>
      </c>
      <c r="F9107">
        <v>0</v>
      </c>
      <c r="G9107" s="1" t="s">
        <v>20114</v>
      </c>
      <c r="H9107" s="1" t="s">
        <v>19</v>
      </c>
      <c r="I9107">
        <v>15877</v>
      </c>
      <c r="J9107" s="1" t="s">
        <v>20115</v>
      </c>
      <c r="K9107">
        <v>6.9762967526900005E-2</v>
      </c>
      <c r="L9107">
        <v>0.52890169620500005</v>
      </c>
      <c r="M9107">
        <v>0.25283312797500002</v>
      </c>
      <c r="N9107">
        <v>7.3211923241600002E-2</v>
      </c>
      <c r="O9107">
        <v>7.5290203094500005E-2</v>
      </c>
    </row>
    <row r="9108" spans="1:15" x14ac:dyDescent="0.25">
      <c r="A9108" s="1" t="s">
        <v>23053</v>
      </c>
      <c r="B9108" s="1" t="s">
        <v>22780</v>
      </c>
      <c r="C9108" s="1" t="s">
        <v>23054</v>
      </c>
      <c r="D9108" s="2">
        <v>43245.937673611108</v>
      </c>
      <c r="E9108">
        <v>0</v>
      </c>
      <c r="F9108">
        <v>0</v>
      </c>
      <c r="G9108" s="1" t="s">
        <v>20114</v>
      </c>
      <c r="H9108" s="1" t="s">
        <v>19</v>
      </c>
      <c r="I9108">
        <v>15877</v>
      </c>
      <c r="J9108" s="1" t="s">
        <v>20115</v>
      </c>
      <c r="K9108">
        <v>0.15211802721000001</v>
      </c>
      <c r="L9108">
        <v>0.46103474497800001</v>
      </c>
      <c r="M9108">
        <v>0.16933906078300001</v>
      </c>
      <c r="N9108">
        <v>0.157004415989</v>
      </c>
      <c r="O9108">
        <v>6.0503780841799998E-2</v>
      </c>
    </row>
    <row r="9109" spans="1:15" x14ac:dyDescent="0.25">
      <c r="A9109" s="1" t="s">
        <v>23055</v>
      </c>
      <c r="B9109" s="1" t="s">
        <v>22502</v>
      </c>
      <c r="C9109" s="1" t="s">
        <v>23056</v>
      </c>
      <c r="D9109" s="2">
        <v>43245.902824074074</v>
      </c>
      <c r="E9109">
        <v>1</v>
      </c>
      <c r="F9109">
        <v>0</v>
      </c>
      <c r="G9109" s="1" t="s">
        <v>20114</v>
      </c>
      <c r="H9109" s="1" t="s">
        <v>19</v>
      </c>
      <c r="I9109">
        <v>15877</v>
      </c>
      <c r="J9109" s="1" t="s">
        <v>20115</v>
      </c>
      <c r="K9109">
        <v>0.262373805046</v>
      </c>
      <c r="L9109">
        <v>8.3831273019300004E-2</v>
      </c>
      <c r="M9109">
        <v>0.31244307756400003</v>
      </c>
      <c r="N9109">
        <v>0.319690525532</v>
      </c>
      <c r="O9109">
        <v>2.1661257371300001E-2</v>
      </c>
    </row>
    <row r="9110" spans="1:15" x14ac:dyDescent="0.25">
      <c r="A9110" s="1" t="s">
        <v>23057</v>
      </c>
      <c r="B9110" s="1" t="s">
        <v>23058</v>
      </c>
      <c r="C9110" s="1" t="s">
        <v>23059</v>
      </c>
      <c r="D9110" s="2">
        <v>43245.900081018517</v>
      </c>
      <c r="E9110">
        <v>0</v>
      </c>
      <c r="F9110">
        <v>0</v>
      </c>
      <c r="G9110" s="1" t="s">
        <v>20114</v>
      </c>
      <c r="H9110" s="1" t="s">
        <v>19</v>
      </c>
      <c r="I9110">
        <v>15877</v>
      </c>
      <c r="J9110" s="1" t="s">
        <v>20115</v>
      </c>
      <c r="K9110">
        <v>0.30722987651799999</v>
      </c>
      <c r="L9110">
        <v>4.8350248485800003E-2</v>
      </c>
      <c r="M9110">
        <v>9.4052001833900001E-2</v>
      </c>
      <c r="N9110">
        <v>0.52222013473499995</v>
      </c>
      <c r="O9110">
        <v>2.8147775679800001E-2</v>
      </c>
    </row>
    <row r="9111" spans="1:15" x14ac:dyDescent="0.25">
      <c r="A9111" s="1" t="s">
        <v>23060</v>
      </c>
      <c r="B9111" s="1" t="s">
        <v>23061</v>
      </c>
      <c r="C9111" s="1" t="s">
        <v>23062</v>
      </c>
      <c r="D9111" s="2">
        <v>43245.891111111108</v>
      </c>
      <c r="E9111">
        <v>0</v>
      </c>
      <c r="F9111">
        <v>0</v>
      </c>
      <c r="G9111" s="1" t="s">
        <v>20114</v>
      </c>
      <c r="H9111" s="1" t="s">
        <v>19</v>
      </c>
      <c r="I9111">
        <v>15877</v>
      </c>
      <c r="J9111" s="1" t="s">
        <v>20115</v>
      </c>
      <c r="K9111">
        <v>2.6969932019700001E-2</v>
      </c>
      <c r="L9111">
        <v>0.151993066072</v>
      </c>
      <c r="M9111">
        <v>0.58079749345800002</v>
      </c>
      <c r="N9111">
        <v>4.9168385565300003E-2</v>
      </c>
      <c r="O9111">
        <v>0.19107113778599999</v>
      </c>
    </row>
    <row r="9112" spans="1:15" x14ac:dyDescent="0.25">
      <c r="A9112" s="1" t="s">
        <v>23063</v>
      </c>
      <c r="B9112" s="1" t="s">
        <v>22764</v>
      </c>
      <c r="C9112" s="1" t="s">
        <v>23064</v>
      </c>
      <c r="D9112" s="2">
        <v>43245.88621527778</v>
      </c>
      <c r="E9112">
        <v>0</v>
      </c>
      <c r="F9112">
        <v>1</v>
      </c>
      <c r="G9112" s="1" t="s">
        <v>20114</v>
      </c>
      <c r="H9112" s="1" t="s">
        <v>19</v>
      </c>
      <c r="I9112">
        <v>15877</v>
      </c>
      <c r="J9112" s="1" t="s">
        <v>20115</v>
      </c>
      <c r="K9112">
        <v>0.137158438563</v>
      </c>
      <c r="L9112">
        <v>0.32038423419000001</v>
      </c>
      <c r="M9112">
        <v>0.15547376871099999</v>
      </c>
      <c r="N9112">
        <v>0.15182654559600001</v>
      </c>
      <c r="O9112">
        <v>0.235156953335</v>
      </c>
    </row>
    <row r="9113" spans="1:15" x14ac:dyDescent="0.25">
      <c r="A9113" s="1" t="s">
        <v>23065</v>
      </c>
      <c r="B9113" s="1" t="s">
        <v>23066</v>
      </c>
      <c r="C9113" s="1" t="s">
        <v>23067</v>
      </c>
      <c r="D9113" s="2">
        <v>43245.79855324074</v>
      </c>
      <c r="E9113">
        <v>21</v>
      </c>
      <c r="F9113">
        <v>6</v>
      </c>
      <c r="G9113" s="1" t="s">
        <v>20114</v>
      </c>
      <c r="H9113" s="1" t="s">
        <v>19</v>
      </c>
      <c r="I9113">
        <v>15877</v>
      </c>
      <c r="J9113" s="1" t="s">
        <v>20115</v>
      </c>
      <c r="K9113">
        <v>0.19624115526700001</v>
      </c>
      <c r="L9113">
        <v>0.18287359178099999</v>
      </c>
      <c r="M9113">
        <v>0.15298005938500001</v>
      </c>
      <c r="N9113">
        <v>0.37826395034799998</v>
      </c>
      <c r="O9113">
        <v>8.9641213417100005E-2</v>
      </c>
    </row>
    <row r="9114" spans="1:15" x14ac:dyDescent="0.25">
      <c r="A9114" s="1" t="s">
        <v>23068</v>
      </c>
      <c r="B9114" s="1" t="s">
        <v>23069</v>
      </c>
      <c r="C9114" s="1" t="s">
        <v>23070</v>
      </c>
      <c r="D9114" s="2">
        <v>43245.777395833335</v>
      </c>
      <c r="E9114">
        <v>1</v>
      </c>
      <c r="F9114">
        <v>0</v>
      </c>
      <c r="G9114" s="1" t="s">
        <v>20114</v>
      </c>
      <c r="H9114" s="1" t="s">
        <v>19</v>
      </c>
      <c r="I9114">
        <v>15877</v>
      </c>
      <c r="J9114" s="1" t="s">
        <v>20115</v>
      </c>
      <c r="K9114">
        <v>0.195046320558</v>
      </c>
      <c r="L9114">
        <v>0.11031794548</v>
      </c>
      <c r="M9114">
        <v>0.55699193477599995</v>
      </c>
      <c r="N9114">
        <v>6.3811123371099995E-2</v>
      </c>
      <c r="O9114">
        <v>7.3832750320400001E-2</v>
      </c>
    </row>
    <row r="9115" spans="1:15" x14ac:dyDescent="0.25">
      <c r="A9115" s="1" t="s">
        <v>7016</v>
      </c>
      <c r="B9115" s="1" t="s">
        <v>6096</v>
      </c>
      <c r="C9115" s="1" t="s">
        <v>7017</v>
      </c>
      <c r="D9115" s="2">
        <v>43245.776099537034</v>
      </c>
      <c r="E9115">
        <v>0</v>
      </c>
      <c r="F9115">
        <v>0</v>
      </c>
      <c r="G9115" s="1" t="s">
        <v>20114</v>
      </c>
      <c r="H9115" s="1" t="s">
        <v>19</v>
      </c>
      <c r="I9115">
        <v>15877</v>
      </c>
      <c r="J9115" s="1" t="s">
        <v>20115</v>
      </c>
      <c r="K9115">
        <v>0.29977610707300001</v>
      </c>
      <c r="L9115">
        <v>0.172289475799</v>
      </c>
      <c r="M9115">
        <v>0.197731137276</v>
      </c>
      <c r="N9115">
        <v>0.31653121113799998</v>
      </c>
      <c r="O9115">
        <v>1.3672061264499999E-2</v>
      </c>
    </row>
    <row r="9116" spans="1:15" x14ac:dyDescent="0.25">
      <c r="A9116" s="1" t="s">
        <v>23071</v>
      </c>
      <c r="B9116" s="1" t="s">
        <v>23072</v>
      </c>
      <c r="C9116" s="1" t="s">
        <v>23073</v>
      </c>
      <c r="D9116" s="2">
        <v>43245.772916666669</v>
      </c>
      <c r="E9116">
        <v>2</v>
      </c>
      <c r="F9116">
        <v>0</v>
      </c>
      <c r="G9116" s="1" t="s">
        <v>20114</v>
      </c>
      <c r="H9116" s="1" t="s">
        <v>19</v>
      </c>
      <c r="I9116">
        <v>15877</v>
      </c>
      <c r="J9116" s="1" t="s">
        <v>20115</v>
      </c>
      <c r="K9116">
        <v>1.70466601849E-2</v>
      </c>
      <c r="L9116">
        <v>0.69866847991900005</v>
      </c>
      <c r="M9116">
        <v>0.186878323555</v>
      </c>
      <c r="N9116">
        <v>8.9208319783199999E-2</v>
      </c>
      <c r="O9116">
        <v>8.19820445031E-3</v>
      </c>
    </row>
    <row r="9117" spans="1:15" x14ac:dyDescent="0.25">
      <c r="A9117" s="1" t="s">
        <v>23074</v>
      </c>
      <c r="B9117" s="1" t="s">
        <v>23075</v>
      </c>
      <c r="C9117" s="1" t="s">
        <v>23076</v>
      </c>
      <c r="D9117" s="2">
        <v>43245.746053240742</v>
      </c>
      <c r="E9117">
        <v>0</v>
      </c>
      <c r="F9117">
        <v>0</v>
      </c>
      <c r="G9117" s="1" t="s">
        <v>20114</v>
      </c>
      <c r="H9117" s="1" t="s">
        <v>19</v>
      </c>
      <c r="I9117">
        <v>15877</v>
      </c>
      <c r="J9117" s="1" t="s">
        <v>20115</v>
      </c>
      <c r="K9117">
        <v>4.3912783265100001E-2</v>
      </c>
      <c r="L9117">
        <v>0.53224480152099996</v>
      </c>
      <c r="M9117">
        <v>0.28171378374099998</v>
      </c>
      <c r="N9117">
        <v>4.7708749771099998E-2</v>
      </c>
      <c r="O9117">
        <v>9.4419874250899996E-2</v>
      </c>
    </row>
    <row r="9118" spans="1:15" x14ac:dyDescent="0.25">
      <c r="A9118" s="1" t="s">
        <v>23077</v>
      </c>
      <c r="B9118" s="1" t="s">
        <v>22697</v>
      </c>
      <c r="C9118" s="1" t="s">
        <v>23078</v>
      </c>
      <c r="D9118" s="2">
        <v>43245.727430555555</v>
      </c>
      <c r="E9118">
        <v>6</v>
      </c>
      <c r="F9118">
        <v>5</v>
      </c>
      <c r="G9118" s="1" t="s">
        <v>20114</v>
      </c>
      <c r="H9118" s="1" t="s">
        <v>19</v>
      </c>
      <c r="I9118">
        <v>15877</v>
      </c>
      <c r="J9118" s="1" t="s">
        <v>20115</v>
      </c>
      <c r="K9118">
        <v>0.14368006587000001</v>
      </c>
      <c r="L9118">
        <v>0.24797533452500001</v>
      </c>
      <c r="M9118">
        <v>0.25707513093899997</v>
      </c>
      <c r="N9118">
        <v>0.19821164012</v>
      </c>
      <c r="O9118">
        <v>0.15305784344699999</v>
      </c>
    </row>
    <row r="9119" spans="1:15" x14ac:dyDescent="0.25">
      <c r="A9119" s="1" t="s">
        <v>23079</v>
      </c>
      <c r="B9119" s="1" t="s">
        <v>23080</v>
      </c>
      <c r="C9119" s="1" t="s">
        <v>23081</v>
      </c>
      <c r="D9119" s="2">
        <v>43245.725798611114</v>
      </c>
      <c r="E9119">
        <v>0</v>
      </c>
      <c r="F9119">
        <v>0</v>
      </c>
      <c r="G9119" s="1" t="s">
        <v>20114</v>
      </c>
      <c r="H9119" s="1" t="s">
        <v>19</v>
      </c>
      <c r="I9119">
        <v>15877</v>
      </c>
      <c r="J9119" s="1" t="s">
        <v>20115</v>
      </c>
      <c r="K9119">
        <v>0.147558152676</v>
      </c>
      <c r="L9119">
        <v>0.46082532405900001</v>
      </c>
      <c r="M9119">
        <v>0.235638707876</v>
      </c>
      <c r="N9119">
        <v>8.4411688149000005E-2</v>
      </c>
      <c r="O9119">
        <v>7.1566112339499999E-2</v>
      </c>
    </row>
    <row r="9120" spans="1:15" x14ac:dyDescent="0.25">
      <c r="A9120" s="1" t="s">
        <v>23082</v>
      </c>
      <c r="B9120" s="1" t="s">
        <v>23083</v>
      </c>
      <c r="C9120" s="1" t="s">
        <v>23084</v>
      </c>
      <c r="D9120" s="2">
        <v>43245.719664351855</v>
      </c>
      <c r="E9120">
        <v>1</v>
      </c>
      <c r="F9120">
        <v>0</v>
      </c>
      <c r="G9120" s="1" t="s">
        <v>20114</v>
      </c>
      <c r="H9120" s="1" t="s">
        <v>19</v>
      </c>
      <c r="I9120">
        <v>15877</v>
      </c>
      <c r="J9120" s="1" t="s">
        <v>20115</v>
      </c>
      <c r="K9120">
        <v>0.16568577289600001</v>
      </c>
      <c r="L9120">
        <v>0.32122695445999999</v>
      </c>
      <c r="M9120">
        <v>0.37899908423400003</v>
      </c>
      <c r="N9120">
        <v>8.9441582560499999E-2</v>
      </c>
      <c r="O9120">
        <v>4.4646576046899998E-2</v>
      </c>
    </row>
    <row r="9121" spans="1:15" x14ac:dyDescent="0.25">
      <c r="A9121" s="1" t="s">
        <v>23085</v>
      </c>
      <c r="B9121" s="1" t="s">
        <v>23083</v>
      </c>
      <c r="C9121" s="1" t="s">
        <v>23086</v>
      </c>
      <c r="D9121" s="2">
        <v>43245.713368055556</v>
      </c>
      <c r="E9121">
        <v>0</v>
      </c>
      <c r="F9121">
        <v>0</v>
      </c>
      <c r="G9121" s="1" t="s">
        <v>20114</v>
      </c>
      <c r="H9121" s="1" t="s">
        <v>19</v>
      </c>
      <c r="I9121">
        <v>15877</v>
      </c>
      <c r="J9121" s="1" t="s">
        <v>20115</v>
      </c>
      <c r="K9121">
        <v>7.5948208570499998E-2</v>
      </c>
      <c r="L9121">
        <v>0.55795294046400001</v>
      </c>
      <c r="M9121">
        <v>0.28791093826300002</v>
      </c>
      <c r="N9121">
        <v>4.8588041216099997E-2</v>
      </c>
      <c r="O9121">
        <v>2.9599864035799998E-2</v>
      </c>
    </row>
    <row r="9122" spans="1:15" x14ac:dyDescent="0.25">
      <c r="A9122" s="1" t="s">
        <v>23087</v>
      </c>
      <c r="B9122" s="1" t="s">
        <v>23088</v>
      </c>
      <c r="C9122" s="1" t="s">
        <v>23089</v>
      </c>
      <c r="D9122" s="2">
        <v>43245.708379629628</v>
      </c>
      <c r="E9122">
        <v>0</v>
      </c>
      <c r="F9122">
        <v>0</v>
      </c>
      <c r="G9122" s="1" t="s">
        <v>20114</v>
      </c>
      <c r="H9122" s="1" t="s">
        <v>19</v>
      </c>
      <c r="I9122">
        <v>15877</v>
      </c>
      <c r="J9122" s="1" t="s">
        <v>20115</v>
      </c>
      <c r="K9122">
        <v>9.8433084785899995E-3</v>
      </c>
      <c r="L9122">
        <v>0.71783614158599995</v>
      </c>
      <c r="M9122">
        <v>0.14252458512800001</v>
      </c>
      <c r="N9122">
        <v>6.5833725035200005E-2</v>
      </c>
      <c r="O9122">
        <v>6.3962295651400006E-2</v>
      </c>
    </row>
    <row r="9123" spans="1:15" x14ac:dyDescent="0.25">
      <c r="A9123" s="1" t="s">
        <v>23090</v>
      </c>
      <c r="B9123" s="1" t="s">
        <v>23091</v>
      </c>
      <c r="C9123" s="1" t="s">
        <v>23092</v>
      </c>
      <c r="D9123" s="2">
        <v>43245.662592592591</v>
      </c>
      <c r="E9123">
        <v>1</v>
      </c>
      <c r="F9123">
        <v>1</v>
      </c>
      <c r="G9123" s="1" t="s">
        <v>20114</v>
      </c>
      <c r="H9123" s="1" t="s">
        <v>19</v>
      </c>
      <c r="I9123">
        <v>15877</v>
      </c>
      <c r="J9123" s="1" t="s">
        <v>20115</v>
      </c>
      <c r="K9123">
        <v>5.9411779046099997E-2</v>
      </c>
      <c r="L9123">
        <v>0.55495584011099997</v>
      </c>
      <c r="M9123">
        <v>0.22982472181300001</v>
      </c>
      <c r="N9123">
        <v>0.132853522897</v>
      </c>
      <c r="O9123">
        <v>2.2954108193500002E-2</v>
      </c>
    </row>
    <row r="9124" spans="1:15" x14ac:dyDescent="0.25">
      <c r="A9124" s="1" t="s">
        <v>23093</v>
      </c>
      <c r="B9124" s="1" t="s">
        <v>22983</v>
      </c>
      <c r="C9124" s="1" t="s">
        <v>23094</v>
      </c>
      <c r="D9124" s="2">
        <v>43245.661400462966</v>
      </c>
      <c r="E9124">
        <v>43</v>
      </c>
      <c r="F9124">
        <v>21</v>
      </c>
      <c r="G9124" s="1" t="s">
        <v>20114</v>
      </c>
      <c r="H9124" s="1" t="s">
        <v>19</v>
      </c>
      <c r="I9124">
        <v>15877</v>
      </c>
      <c r="J9124" s="1" t="s">
        <v>20115</v>
      </c>
      <c r="K9124">
        <v>0.55500972271000004</v>
      </c>
      <c r="L9124">
        <v>4.0674500167399999E-2</v>
      </c>
      <c r="M9124">
        <v>0.28666988015200001</v>
      </c>
      <c r="N9124">
        <v>6.2178242951600002E-2</v>
      </c>
      <c r="O9124">
        <v>5.5467683821900003E-2</v>
      </c>
    </row>
    <row r="9125" spans="1:15" x14ac:dyDescent="0.25">
      <c r="A9125" s="1" t="s">
        <v>23095</v>
      </c>
      <c r="B9125" s="1" t="s">
        <v>8084</v>
      </c>
      <c r="C9125" s="1" t="s">
        <v>23096</v>
      </c>
      <c r="D9125" s="2">
        <v>43245.647361111114</v>
      </c>
      <c r="E9125">
        <v>0</v>
      </c>
      <c r="F9125">
        <v>0</v>
      </c>
      <c r="G9125" s="1" t="s">
        <v>20114</v>
      </c>
      <c r="H9125" s="1" t="s">
        <v>19</v>
      </c>
      <c r="I9125">
        <v>15877</v>
      </c>
      <c r="J9125" s="1" t="s">
        <v>20115</v>
      </c>
      <c r="K9125">
        <v>0.16413128376</v>
      </c>
      <c r="L9125">
        <v>0.124285034835</v>
      </c>
      <c r="M9125">
        <v>7.6010957360300002E-2</v>
      </c>
      <c r="N9125">
        <v>1.4697397127700001E-2</v>
      </c>
      <c r="O9125">
        <v>0.62087535858200005</v>
      </c>
    </row>
    <row r="9126" spans="1:15" x14ac:dyDescent="0.25">
      <c r="A9126" s="1" t="s">
        <v>23097</v>
      </c>
      <c r="B9126" s="1" t="s">
        <v>23098</v>
      </c>
      <c r="C9126" s="1" t="s">
        <v>23099</v>
      </c>
      <c r="D9126" s="2">
        <v>43245.627002314817</v>
      </c>
      <c r="E9126">
        <v>1</v>
      </c>
      <c r="F9126">
        <v>0</v>
      </c>
      <c r="G9126" s="1" t="s">
        <v>20114</v>
      </c>
      <c r="H9126" s="1" t="s">
        <v>19</v>
      </c>
      <c r="I9126">
        <v>15877</v>
      </c>
      <c r="J9126" s="1" t="s">
        <v>20115</v>
      </c>
      <c r="K9126">
        <v>0.190122187138</v>
      </c>
      <c r="L9126">
        <v>0.130857273936</v>
      </c>
      <c r="M9126">
        <v>0.14192080497699999</v>
      </c>
      <c r="N9126">
        <v>0.47413057088900001</v>
      </c>
      <c r="O9126">
        <v>6.2969148158999996E-2</v>
      </c>
    </row>
    <row r="9127" spans="1:15" x14ac:dyDescent="0.25">
      <c r="A9127" s="1" t="s">
        <v>23100</v>
      </c>
      <c r="B9127" s="1" t="s">
        <v>23101</v>
      </c>
      <c r="C9127" s="1" t="s">
        <v>23037</v>
      </c>
      <c r="D9127" s="2">
        <v>43245.604305555556</v>
      </c>
      <c r="E9127">
        <v>0</v>
      </c>
      <c r="F9127">
        <v>1</v>
      </c>
      <c r="G9127" s="1" t="s">
        <v>20114</v>
      </c>
      <c r="H9127" s="1" t="s">
        <v>19</v>
      </c>
      <c r="I9127">
        <v>15877</v>
      </c>
      <c r="J9127" s="1" t="s">
        <v>20115</v>
      </c>
      <c r="K9127">
        <v>0.23482991754999999</v>
      </c>
      <c r="L9127">
        <v>0.109029233456</v>
      </c>
      <c r="M9127">
        <v>0.104789897799</v>
      </c>
      <c r="N9127">
        <v>8.8951274752600007E-2</v>
      </c>
      <c r="O9127">
        <v>0.46239966154099998</v>
      </c>
    </row>
    <row r="9128" spans="1:15" x14ac:dyDescent="0.25">
      <c r="A9128" s="1" t="s">
        <v>23102</v>
      </c>
      <c r="B9128" s="1" t="s">
        <v>22920</v>
      </c>
      <c r="C9128" s="1" t="s">
        <v>23103</v>
      </c>
      <c r="D9128" s="2">
        <v>43245.586863425924</v>
      </c>
      <c r="E9128">
        <v>0</v>
      </c>
      <c r="F9128">
        <v>0</v>
      </c>
      <c r="G9128" s="1" t="s">
        <v>20114</v>
      </c>
      <c r="H9128" s="1" t="s">
        <v>19</v>
      </c>
      <c r="I9128">
        <v>15877</v>
      </c>
      <c r="J9128" s="1" t="s">
        <v>20115</v>
      </c>
      <c r="K9128">
        <v>0.15515816211700001</v>
      </c>
      <c r="L9128">
        <v>0.42538338899599998</v>
      </c>
      <c r="M9128">
        <v>0.14796622097500001</v>
      </c>
      <c r="N9128">
        <v>0.159266799688</v>
      </c>
      <c r="O9128">
        <v>0.112225443125</v>
      </c>
    </row>
    <row r="9129" spans="1:15" x14ac:dyDescent="0.25">
      <c r="A9129" s="1" t="s">
        <v>23104</v>
      </c>
      <c r="B9129" s="1" t="s">
        <v>22643</v>
      </c>
      <c r="C9129" s="1" t="s">
        <v>23105</v>
      </c>
      <c r="D9129" s="2">
        <v>43245.566423611112</v>
      </c>
      <c r="E9129">
        <v>0</v>
      </c>
      <c r="F9129">
        <v>0</v>
      </c>
      <c r="G9129" s="1" t="s">
        <v>20114</v>
      </c>
      <c r="H9129" s="1" t="s">
        <v>19</v>
      </c>
      <c r="I9129">
        <v>15877</v>
      </c>
      <c r="J9129" s="1" t="s">
        <v>20115</v>
      </c>
      <c r="K9129">
        <v>8.0126732587799995E-2</v>
      </c>
      <c r="L9129">
        <v>0.12295395880899999</v>
      </c>
      <c r="M9129">
        <v>0.21007502079000001</v>
      </c>
      <c r="N9129">
        <v>0.33409789204599999</v>
      </c>
      <c r="O9129">
        <v>0.25274646282199997</v>
      </c>
    </row>
    <row r="9130" spans="1:15" x14ac:dyDescent="0.25">
      <c r="A9130" s="1" t="s">
        <v>23106</v>
      </c>
      <c r="B9130" s="1" t="s">
        <v>23107</v>
      </c>
      <c r="C9130" s="1" t="s">
        <v>23108</v>
      </c>
      <c r="D9130" s="2">
        <v>43245.552071759259</v>
      </c>
      <c r="E9130">
        <v>2</v>
      </c>
      <c r="F9130">
        <v>2</v>
      </c>
      <c r="G9130" s="1" t="s">
        <v>20114</v>
      </c>
      <c r="H9130" s="1" t="s">
        <v>19</v>
      </c>
      <c r="I9130">
        <v>15877</v>
      </c>
      <c r="J9130" s="1" t="s">
        <v>20115</v>
      </c>
      <c r="K9130">
        <v>0.14977708458899999</v>
      </c>
      <c r="L9130">
        <v>0.25013312697399998</v>
      </c>
      <c r="M9130">
        <v>0.256704002619</v>
      </c>
      <c r="N9130">
        <v>0.259256124496</v>
      </c>
      <c r="O9130">
        <v>8.41296389699E-2</v>
      </c>
    </row>
    <row r="9131" spans="1:15" x14ac:dyDescent="0.25">
      <c r="A9131" s="1" t="s">
        <v>23109</v>
      </c>
      <c r="B9131" s="1" t="s">
        <v>23110</v>
      </c>
      <c r="C9131" s="1" t="s">
        <v>23111</v>
      </c>
      <c r="D9131" s="2">
        <v>43245.542280092595</v>
      </c>
      <c r="E9131">
        <v>1</v>
      </c>
      <c r="F9131">
        <v>0</v>
      </c>
      <c r="G9131" s="1" t="s">
        <v>20114</v>
      </c>
      <c r="H9131" s="1" t="s">
        <v>19</v>
      </c>
      <c r="I9131">
        <v>15877</v>
      </c>
      <c r="J9131" s="1" t="s">
        <v>20115</v>
      </c>
      <c r="K9131">
        <v>0.31808027625099999</v>
      </c>
      <c r="L9131">
        <v>0.21586036682099999</v>
      </c>
      <c r="M9131">
        <v>0.18261983990700001</v>
      </c>
      <c r="N9131">
        <v>0.20512869954099999</v>
      </c>
      <c r="O9131">
        <v>7.8310795128299998E-2</v>
      </c>
    </row>
    <row r="9132" spans="1:15" x14ac:dyDescent="0.25">
      <c r="A9132" s="1" t="s">
        <v>23112</v>
      </c>
      <c r="B9132" s="1" t="s">
        <v>23113</v>
      </c>
      <c r="C9132" s="1" t="s">
        <v>23114</v>
      </c>
      <c r="D9132" s="2">
        <v>43245.50141203704</v>
      </c>
      <c r="E9132">
        <v>3</v>
      </c>
      <c r="F9132">
        <v>1</v>
      </c>
      <c r="G9132" s="1" t="s">
        <v>20114</v>
      </c>
      <c r="H9132" s="1" t="s">
        <v>19</v>
      </c>
      <c r="I9132">
        <v>15877</v>
      </c>
      <c r="J9132" s="1" t="s">
        <v>20115</v>
      </c>
      <c r="K9132">
        <v>0.45025005936599999</v>
      </c>
      <c r="L9132">
        <v>0.262758851051</v>
      </c>
      <c r="M9132">
        <v>0.17025238275499999</v>
      </c>
      <c r="N9132">
        <v>9.7748830914499998E-2</v>
      </c>
      <c r="O9132">
        <v>1.8989982083400001E-2</v>
      </c>
    </row>
    <row r="9133" spans="1:15" x14ac:dyDescent="0.25">
      <c r="A9133" s="1" t="s">
        <v>23115</v>
      </c>
      <c r="B9133" s="1" t="s">
        <v>23116</v>
      </c>
      <c r="C9133" s="1" t="s">
        <v>23117</v>
      </c>
      <c r="D9133" s="2">
        <v>43245.472256944442</v>
      </c>
      <c r="E9133">
        <v>1</v>
      </c>
      <c r="F9133">
        <v>0</v>
      </c>
      <c r="G9133" s="1" t="s">
        <v>20114</v>
      </c>
      <c r="H9133" s="1" t="s">
        <v>19</v>
      </c>
      <c r="I9133">
        <v>15877</v>
      </c>
      <c r="J9133" s="1" t="s">
        <v>20115</v>
      </c>
      <c r="K9133">
        <v>0.30872601270700001</v>
      </c>
      <c r="L9133">
        <v>0.15109141171000001</v>
      </c>
      <c r="M9133">
        <v>0.26582697033899999</v>
      </c>
      <c r="N9133">
        <v>0.17437517643</v>
      </c>
      <c r="O9133">
        <v>9.9980399012600002E-2</v>
      </c>
    </row>
    <row r="9134" spans="1:15" x14ac:dyDescent="0.25">
      <c r="A9134" s="1" t="s">
        <v>23118</v>
      </c>
      <c r="B9134" s="1" t="s">
        <v>23119</v>
      </c>
      <c r="C9134" s="1" t="s">
        <v>23120</v>
      </c>
      <c r="D9134" s="2">
        <v>43245.469826388886</v>
      </c>
      <c r="E9134">
        <v>2</v>
      </c>
      <c r="F9134">
        <v>2</v>
      </c>
      <c r="G9134" s="1" t="s">
        <v>20114</v>
      </c>
      <c r="H9134" s="1" t="s">
        <v>19</v>
      </c>
      <c r="I9134">
        <v>15877</v>
      </c>
      <c r="J9134" s="1" t="s">
        <v>20115</v>
      </c>
      <c r="K9134">
        <v>0.433249473572</v>
      </c>
      <c r="L9134">
        <v>6.0720037668900002E-2</v>
      </c>
      <c r="M9134">
        <v>0.18411496281600001</v>
      </c>
      <c r="N9134">
        <v>0.24155390262599999</v>
      </c>
      <c r="O9134">
        <v>8.0361671745800001E-2</v>
      </c>
    </row>
    <row r="9135" spans="1:15" x14ac:dyDescent="0.25">
      <c r="A9135" s="1" t="s">
        <v>23121</v>
      </c>
      <c r="B9135" s="1" t="s">
        <v>23122</v>
      </c>
      <c r="C9135" s="1" t="s">
        <v>23123</v>
      </c>
      <c r="D9135" s="2">
        <v>43245.462465277778</v>
      </c>
      <c r="E9135">
        <v>3</v>
      </c>
      <c r="F9135">
        <v>1</v>
      </c>
      <c r="G9135" s="1" t="s">
        <v>20114</v>
      </c>
      <c r="H9135" s="1" t="s">
        <v>19</v>
      </c>
      <c r="I9135">
        <v>15877</v>
      </c>
      <c r="J9135" s="1" t="s">
        <v>20115</v>
      </c>
      <c r="K9135">
        <v>9.8426535725600006E-2</v>
      </c>
      <c r="L9135">
        <v>0.18443426489799999</v>
      </c>
      <c r="M9135">
        <v>0.347552597523</v>
      </c>
      <c r="N9135">
        <v>0.306292653084</v>
      </c>
      <c r="O9135">
        <v>6.3294015824800001E-2</v>
      </c>
    </row>
    <row r="9136" spans="1:15" x14ac:dyDescent="0.25">
      <c r="A9136" s="1" t="s">
        <v>23124</v>
      </c>
      <c r="B9136" s="1" t="s">
        <v>23125</v>
      </c>
      <c r="C9136" s="1" t="s">
        <v>23126</v>
      </c>
      <c r="D9136" s="2">
        <v>43245.453472222223</v>
      </c>
      <c r="E9136">
        <v>1</v>
      </c>
      <c r="F9136">
        <v>0</v>
      </c>
      <c r="G9136" s="1" t="s">
        <v>20114</v>
      </c>
      <c r="H9136" s="1" t="s">
        <v>19</v>
      </c>
      <c r="I9136">
        <v>15877</v>
      </c>
      <c r="J9136" s="1" t="s">
        <v>20115</v>
      </c>
      <c r="K9136">
        <v>2.4532910436400001E-2</v>
      </c>
      <c r="L9136">
        <v>0.321689754725</v>
      </c>
      <c r="M9136">
        <v>0.13740888238000001</v>
      </c>
      <c r="N9136">
        <v>0.49171981215499999</v>
      </c>
      <c r="O9136">
        <v>2.4648617953099999E-2</v>
      </c>
    </row>
    <row r="9137" spans="1:15" x14ac:dyDescent="0.25">
      <c r="A9137" s="1" t="s">
        <v>23127</v>
      </c>
      <c r="B9137" s="1" t="s">
        <v>22949</v>
      </c>
      <c r="C9137" s="1" t="s">
        <v>22950</v>
      </c>
      <c r="D9137" s="2">
        <v>43245.438518518517</v>
      </c>
      <c r="E9137">
        <v>0</v>
      </c>
      <c r="F9137">
        <v>0</v>
      </c>
      <c r="G9137" s="1" t="s">
        <v>20114</v>
      </c>
      <c r="H9137" s="1" t="s">
        <v>19</v>
      </c>
      <c r="I9137">
        <v>15877</v>
      </c>
      <c r="J9137" s="1" t="s">
        <v>20115</v>
      </c>
      <c r="K9137">
        <v>0.107755623758</v>
      </c>
      <c r="L9137">
        <v>0.41374349594100002</v>
      </c>
      <c r="M9137">
        <v>0.13060159981300001</v>
      </c>
      <c r="N9137">
        <v>0.33221250772499999</v>
      </c>
      <c r="O9137">
        <v>1.56867615879E-2</v>
      </c>
    </row>
    <row r="9138" spans="1:15" x14ac:dyDescent="0.25">
      <c r="A9138" s="1" t="s">
        <v>23128</v>
      </c>
      <c r="B9138" s="1" t="s">
        <v>23129</v>
      </c>
      <c r="C9138" s="1" t="s">
        <v>23130</v>
      </c>
      <c r="D9138" s="2">
        <v>43245.437962962962</v>
      </c>
      <c r="E9138">
        <v>0</v>
      </c>
      <c r="F9138">
        <v>0</v>
      </c>
      <c r="G9138" s="1" t="s">
        <v>20114</v>
      </c>
      <c r="H9138" s="1" t="s">
        <v>19</v>
      </c>
      <c r="I9138">
        <v>15877</v>
      </c>
      <c r="J9138" s="1" t="s">
        <v>20115</v>
      </c>
      <c r="K9138">
        <v>0.21957767009699999</v>
      </c>
      <c r="L9138">
        <v>0.10470239073</v>
      </c>
      <c r="M9138">
        <v>0.39963907003400001</v>
      </c>
      <c r="N9138">
        <v>0.14977012574699999</v>
      </c>
      <c r="O9138">
        <v>0.126310795546</v>
      </c>
    </row>
    <row r="9139" spans="1:15" x14ac:dyDescent="0.25">
      <c r="A9139" s="1" t="s">
        <v>23131</v>
      </c>
      <c r="B9139" s="1" t="s">
        <v>22942</v>
      </c>
      <c r="C9139" s="1" t="s">
        <v>23132</v>
      </c>
      <c r="D9139" s="2">
        <v>43245.428877314815</v>
      </c>
      <c r="E9139">
        <v>0</v>
      </c>
      <c r="F9139">
        <v>0</v>
      </c>
      <c r="G9139" s="1" t="s">
        <v>20114</v>
      </c>
      <c r="H9139" s="1" t="s">
        <v>19</v>
      </c>
      <c r="I9139">
        <v>15877</v>
      </c>
      <c r="J9139" s="1" t="s">
        <v>20115</v>
      </c>
      <c r="K9139">
        <v>0.106015786529</v>
      </c>
      <c r="L9139">
        <v>0.39120897650699998</v>
      </c>
      <c r="M9139">
        <v>0.301105290651</v>
      </c>
      <c r="N9139">
        <v>0.119688153267</v>
      </c>
      <c r="O9139">
        <v>8.1981807947200003E-2</v>
      </c>
    </row>
    <row r="9140" spans="1:15" x14ac:dyDescent="0.25">
      <c r="A9140" s="1" t="s">
        <v>23133</v>
      </c>
      <c r="B9140" s="1" t="s">
        <v>22809</v>
      </c>
      <c r="C9140" s="1" t="s">
        <v>23134</v>
      </c>
      <c r="D9140" s="2">
        <v>43245.428159722222</v>
      </c>
      <c r="E9140">
        <v>3</v>
      </c>
      <c r="F9140">
        <v>1</v>
      </c>
      <c r="G9140" s="1" t="s">
        <v>20114</v>
      </c>
      <c r="H9140" s="1" t="s">
        <v>19</v>
      </c>
      <c r="I9140">
        <v>15877</v>
      </c>
      <c r="J9140" s="1" t="s">
        <v>20115</v>
      </c>
      <c r="K9140">
        <v>0.265581309795</v>
      </c>
      <c r="L9140">
        <v>0.236843168736</v>
      </c>
      <c r="M9140">
        <v>0.130230098963</v>
      </c>
      <c r="N9140">
        <v>0.12056158483</v>
      </c>
      <c r="O9140">
        <v>0.24678382277499999</v>
      </c>
    </row>
    <row r="9141" spans="1:15" x14ac:dyDescent="0.25">
      <c r="A9141" s="1" t="s">
        <v>23135</v>
      </c>
      <c r="B9141" s="1" t="s">
        <v>23136</v>
      </c>
      <c r="C9141" s="1" t="s">
        <v>23137</v>
      </c>
      <c r="D9141" s="2">
        <v>43245.418055555558</v>
      </c>
      <c r="E9141">
        <v>3</v>
      </c>
      <c r="F9141">
        <v>2</v>
      </c>
      <c r="G9141" s="1" t="s">
        <v>20114</v>
      </c>
      <c r="H9141" s="1" t="s">
        <v>19</v>
      </c>
      <c r="I9141">
        <v>15877</v>
      </c>
      <c r="J9141" s="1" t="s">
        <v>20115</v>
      </c>
      <c r="K9141">
        <v>0.23805963993099999</v>
      </c>
      <c r="L9141">
        <v>9.4706729054500005E-2</v>
      </c>
      <c r="M9141">
        <v>0.38934302329999998</v>
      </c>
      <c r="N9141">
        <v>0.14878915250300001</v>
      </c>
      <c r="O9141">
        <v>0.12910142540899999</v>
      </c>
    </row>
    <row r="9142" spans="1:15" x14ac:dyDescent="0.25">
      <c r="A9142" s="1" t="s">
        <v>23138</v>
      </c>
      <c r="B9142" s="1" t="s">
        <v>22608</v>
      </c>
      <c r="C9142" s="1" t="s">
        <v>22609</v>
      </c>
      <c r="D9142" s="2">
        <v>43245.385428240741</v>
      </c>
      <c r="E9142">
        <v>3</v>
      </c>
      <c r="F9142">
        <v>0</v>
      </c>
      <c r="G9142" s="1" t="s">
        <v>20114</v>
      </c>
      <c r="H9142" s="1" t="s">
        <v>19</v>
      </c>
      <c r="I9142">
        <v>15877</v>
      </c>
      <c r="J9142" s="1" t="s">
        <v>20115</v>
      </c>
      <c r="K9142">
        <v>0.37394925952000002</v>
      </c>
      <c r="L9142">
        <v>0.168170839548</v>
      </c>
      <c r="M9142">
        <v>0.13203194737400001</v>
      </c>
      <c r="N9142">
        <v>0.29109460115399999</v>
      </c>
      <c r="O9142">
        <v>3.4753315150700001E-2</v>
      </c>
    </row>
    <row r="9143" spans="1:15" x14ac:dyDescent="0.25">
      <c r="A9143" s="1" t="s">
        <v>23139</v>
      </c>
      <c r="B9143" s="1" t="s">
        <v>23140</v>
      </c>
      <c r="C9143" s="1" t="s">
        <v>23141</v>
      </c>
      <c r="D9143" s="2">
        <v>43245.348194444443</v>
      </c>
      <c r="E9143">
        <v>1</v>
      </c>
      <c r="F9143">
        <v>0</v>
      </c>
      <c r="G9143" s="1" t="s">
        <v>20114</v>
      </c>
      <c r="H9143" s="1" t="s">
        <v>19</v>
      </c>
      <c r="I9143">
        <v>15877</v>
      </c>
      <c r="J9143" s="1" t="s">
        <v>20115</v>
      </c>
      <c r="K9143">
        <v>0.28459277749099998</v>
      </c>
      <c r="L9143">
        <v>0.101156547666</v>
      </c>
      <c r="M9143">
        <v>0.423735976219</v>
      </c>
      <c r="N9143">
        <v>9.4152823090599996E-2</v>
      </c>
      <c r="O9143">
        <v>9.6361897885800005E-2</v>
      </c>
    </row>
    <row r="9144" spans="1:15" x14ac:dyDescent="0.25">
      <c r="A9144" s="1" t="s">
        <v>23142</v>
      </c>
      <c r="B9144" s="1" t="s">
        <v>23143</v>
      </c>
      <c r="C9144" s="1" t="s">
        <v>23144</v>
      </c>
      <c r="D9144" s="2">
        <v>43245.329965277779</v>
      </c>
      <c r="E9144">
        <v>2</v>
      </c>
      <c r="F9144">
        <v>0</v>
      </c>
      <c r="G9144" s="1" t="s">
        <v>20114</v>
      </c>
      <c r="H9144" s="1" t="s">
        <v>19</v>
      </c>
      <c r="I9144">
        <v>15877</v>
      </c>
      <c r="J9144" s="1" t="s">
        <v>20115</v>
      </c>
      <c r="K9144">
        <v>0.228539675474</v>
      </c>
      <c r="L9144">
        <v>0.38405337929700001</v>
      </c>
      <c r="M9144">
        <v>0.204671472311</v>
      </c>
      <c r="N9144">
        <v>9.6426270902200004E-2</v>
      </c>
      <c r="O9144">
        <v>8.6309164762500001E-2</v>
      </c>
    </row>
    <row r="9145" spans="1:15" x14ac:dyDescent="0.25">
      <c r="A9145" s="1" t="s">
        <v>23145</v>
      </c>
      <c r="B9145" s="1" t="s">
        <v>23146</v>
      </c>
      <c r="C9145" s="1" t="s">
        <v>23147</v>
      </c>
      <c r="D9145" s="2">
        <v>43245.327418981484</v>
      </c>
      <c r="E9145">
        <v>0</v>
      </c>
      <c r="F9145">
        <v>0</v>
      </c>
      <c r="G9145" s="1" t="s">
        <v>20114</v>
      </c>
      <c r="H9145" s="1" t="s">
        <v>19</v>
      </c>
      <c r="I9145">
        <v>15877</v>
      </c>
      <c r="J9145" s="1" t="s">
        <v>20115</v>
      </c>
      <c r="K9145">
        <v>0.134590089321</v>
      </c>
      <c r="L9145">
        <v>0.44596105813999998</v>
      </c>
      <c r="M9145">
        <v>0.19932733476200001</v>
      </c>
      <c r="N9145">
        <v>0.15239840745899999</v>
      </c>
      <c r="O9145">
        <v>6.7723095417000001E-2</v>
      </c>
    </row>
    <row r="9146" spans="1:15" x14ac:dyDescent="0.25">
      <c r="A9146" s="1" t="s">
        <v>23148</v>
      </c>
      <c r="B9146" s="1" t="s">
        <v>23149</v>
      </c>
      <c r="C9146" s="1" t="s">
        <v>23150</v>
      </c>
      <c r="D9146" s="2">
        <v>43245.29928240741</v>
      </c>
      <c r="E9146">
        <v>0</v>
      </c>
      <c r="F9146">
        <v>0</v>
      </c>
      <c r="G9146" s="1" t="s">
        <v>20114</v>
      </c>
      <c r="H9146" s="1" t="s">
        <v>19</v>
      </c>
      <c r="I9146">
        <v>15877</v>
      </c>
      <c r="J9146" s="1" t="s">
        <v>20115</v>
      </c>
      <c r="K9146">
        <v>0.15623292326900001</v>
      </c>
      <c r="L9146">
        <v>0.39715129136999999</v>
      </c>
      <c r="M9146">
        <v>0.29508152604100002</v>
      </c>
      <c r="N9146">
        <v>0.13077344000300001</v>
      </c>
      <c r="O9146">
        <v>2.07607932389E-2</v>
      </c>
    </row>
    <row r="9147" spans="1:15" x14ac:dyDescent="0.25">
      <c r="A9147" s="1" t="s">
        <v>23151</v>
      </c>
      <c r="B9147" s="1" t="s">
        <v>23152</v>
      </c>
      <c r="C9147" s="1" t="s">
        <v>23153</v>
      </c>
      <c r="D9147" s="2">
        <v>43245.282442129632</v>
      </c>
      <c r="E9147">
        <v>2</v>
      </c>
      <c r="F9147">
        <v>0</v>
      </c>
      <c r="G9147" s="1" t="s">
        <v>20114</v>
      </c>
      <c r="H9147" s="1" t="s">
        <v>19</v>
      </c>
      <c r="I9147">
        <v>15877</v>
      </c>
      <c r="J9147" s="1" t="s">
        <v>20115</v>
      </c>
      <c r="K9147">
        <v>0.68908590078400001</v>
      </c>
      <c r="L9147">
        <v>5.80034814775E-2</v>
      </c>
      <c r="M9147">
        <v>0.17395839095099999</v>
      </c>
      <c r="N9147">
        <v>4.5414086431300002E-2</v>
      </c>
      <c r="O9147">
        <v>3.3538136631300002E-2</v>
      </c>
    </row>
    <row r="9148" spans="1:15" x14ac:dyDescent="0.25">
      <c r="A9148" s="1" t="s">
        <v>23154</v>
      </c>
      <c r="B9148" s="1" t="s">
        <v>23155</v>
      </c>
      <c r="C9148" s="1" t="s">
        <v>23156</v>
      </c>
      <c r="D9148" s="2">
        <v>43245.224733796298</v>
      </c>
      <c r="E9148">
        <v>0</v>
      </c>
      <c r="F9148">
        <v>0</v>
      </c>
      <c r="G9148" s="1" t="s">
        <v>20114</v>
      </c>
      <c r="H9148" s="1" t="s">
        <v>19</v>
      </c>
      <c r="I9148">
        <v>15877</v>
      </c>
      <c r="J9148" s="1" t="s">
        <v>20115</v>
      </c>
      <c r="K9148">
        <v>0.36626186966899998</v>
      </c>
      <c r="L9148">
        <v>0.29212352633499999</v>
      </c>
      <c r="M9148">
        <v>0.16248500347100001</v>
      </c>
      <c r="N9148">
        <v>0.158913344145</v>
      </c>
      <c r="O9148">
        <v>2.0216254517400001E-2</v>
      </c>
    </row>
    <row r="9149" spans="1:15" x14ac:dyDescent="0.25">
      <c r="A9149" s="1" t="s">
        <v>23157</v>
      </c>
      <c r="B9149" s="1" t="s">
        <v>23158</v>
      </c>
      <c r="C9149" s="1" t="s">
        <v>23159</v>
      </c>
      <c r="D9149" s="2">
        <v>43245.2184375</v>
      </c>
      <c r="E9149">
        <v>0</v>
      </c>
      <c r="F9149">
        <v>0</v>
      </c>
      <c r="G9149" s="1" t="s">
        <v>20114</v>
      </c>
      <c r="H9149" s="1" t="s">
        <v>19</v>
      </c>
      <c r="I9149">
        <v>15877</v>
      </c>
      <c r="J9149" s="1" t="s">
        <v>20115</v>
      </c>
      <c r="K9149">
        <v>7.4803270399599997E-2</v>
      </c>
      <c r="L9149">
        <v>0.60475528240200005</v>
      </c>
      <c r="M9149">
        <v>0.13366112113</v>
      </c>
      <c r="N9149">
        <v>0.17609909176800001</v>
      </c>
      <c r="O9149">
        <v>1.06811802834E-2</v>
      </c>
    </row>
    <row r="9150" spans="1:15" x14ac:dyDescent="0.25">
      <c r="A9150" s="1" t="s">
        <v>23160</v>
      </c>
      <c r="B9150" s="1" t="s">
        <v>22565</v>
      </c>
      <c r="C9150" s="1" t="s">
        <v>23161</v>
      </c>
      <c r="D9150" s="2">
        <v>43245.212766203702</v>
      </c>
      <c r="E9150">
        <v>7</v>
      </c>
      <c r="F9150">
        <v>3</v>
      </c>
      <c r="G9150" s="1" t="s">
        <v>20114</v>
      </c>
      <c r="H9150" s="1" t="s">
        <v>19</v>
      </c>
      <c r="I9150">
        <v>15877</v>
      </c>
      <c r="J9150" s="1" t="s">
        <v>20115</v>
      </c>
      <c r="K9150">
        <v>0.58532267808899996</v>
      </c>
      <c r="L9150">
        <v>3.6506608128499998E-2</v>
      </c>
      <c r="M9150">
        <v>6.8254545331000005E-2</v>
      </c>
      <c r="N9150">
        <v>5.2247565239699999E-2</v>
      </c>
      <c r="O9150">
        <v>0.25766855478299999</v>
      </c>
    </row>
    <row r="9151" spans="1:15" x14ac:dyDescent="0.25">
      <c r="A9151" s="1" t="s">
        <v>23162</v>
      </c>
      <c r="B9151" s="1" t="s">
        <v>22643</v>
      </c>
      <c r="C9151" s="1" t="s">
        <v>22644</v>
      </c>
      <c r="D9151" s="2">
        <v>43245.162546296298</v>
      </c>
      <c r="E9151">
        <v>0</v>
      </c>
      <c r="F9151">
        <v>0</v>
      </c>
      <c r="G9151" s="1" t="s">
        <v>20114</v>
      </c>
      <c r="H9151" s="1" t="s">
        <v>19</v>
      </c>
      <c r="I9151">
        <v>15877</v>
      </c>
      <c r="J9151" s="1" t="s">
        <v>20115</v>
      </c>
      <c r="K9151">
        <v>0.16344690322899999</v>
      </c>
      <c r="L9151">
        <v>1.4935400337000001E-2</v>
      </c>
      <c r="M9151">
        <v>0.102047368884</v>
      </c>
      <c r="N9151">
        <v>1.92375145853E-2</v>
      </c>
      <c r="O9151">
        <v>0.70033276081100004</v>
      </c>
    </row>
    <row r="9152" spans="1:15" x14ac:dyDescent="0.25">
      <c r="A9152" s="1" t="s">
        <v>23163</v>
      </c>
      <c r="B9152" s="1" t="s">
        <v>23164</v>
      </c>
      <c r="C9152" s="1" t="s">
        <v>23165</v>
      </c>
      <c r="D9152" s="2">
        <v>43245.148125</v>
      </c>
      <c r="E9152">
        <v>8</v>
      </c>
      <c r="F9152">
        <v>6</v>
      </c>
      <c r="G9152" s="1" t="s">
        <v>20114</v>
      </c>
      <c r="H9152" s="1" t="s">
        <v>19</v>
      </c>
      <c r="I9152">
        <v>15877</v>
      </c>
      <c r="J9152" s="1" t="s">
        <v>20115</v>
      </c>
      <c r="K9152">
        <v>0.48119831085199999</v>
      </c>
      <c r="L9152">
        <v>1.60742402077E-2</v>
      </c>
      <c r="M9152">
        <v>3.7463899701800002E-2</v>
      </c>
      <c r="N9152">
        <v>0.18781757354699999</v>
      </c>
      <c r="O9152">
        <v>0.27744597196600002</v>
      </c>
    </row>
    <row r="9153" spans="1:15" x14ac:dyDescent="0.25">
      <c r="A9153" s="1" t="s">
        <v>23166</v>
      </c>
      <c r="B9153" s="1" t="s">
        <v>23167</v>
      </c>
      <c r="C9153" s="1" t="s">
        <v>23168</v>
      </c>
      <c r="D9153" s="2">
        <v>43245.142442129632</v>
      </c>
      <c r="E9153">
        <v>1</v>
      </c>
      <c r="F9153">
        <v>0</v>
      </c>
      <c r="G9153" s="1" t="s">
        <v>20114</v>
      </c>
      <c r="H9153" s="1" t="s">
        <v>19</v>
      </c>
      <c r="I9153">
        <v>15877</v>
      </c>
      <c r="J9153" s="1" t="s">
        <v>20115</v>
      </c>
      <c r="K9153">
        <v>0.17449530959099999</v>
      </c>
      <c r="L9153">
        <v>6.5152108669300005E-2</v>
      </c>
      <c r="M9153">
        <v>0.17057393491299999</v>
      </c>
      <c r="N9153">
        <v>0.55773937702200005</v>
      </c>
      <c r="O9153">
        <v>3.2039333134899997E-2</v>
      </c>
    </row>
    <row r="9154" spans="1:15" x14ac:dyDescent="0.25">
      <c r="A9154" s="1" t="s">
        <v>23169</v>
      </c>
      <c r="B9154" s="1" t="s">
        <v>23170</v>
      </c>
      <c r="C9154" s="1" t="s">
        <v>23171</v>
      </c>
      <c r="D9154" s="2">
        <v>43245.133472222224</v>
      </c>
      <c r="E9154">
        <v>5</v>
      </c>
      <c r="F9154">
        <v>6</v>
      </c>
      <c r="G9154" s="1" t="s">
        <v>20114</v>
      </c>
      <c r="H9154" s="1" t="s">
        <v>19</v>
      </c>
      <c r="I9154">
        <v>15877</v>
      </c>
      <c r="J9154" s="1" t="s">
        <v>20115</v>
      </c>
      <c r="K9154">
        <v>0.203861802816</v>
      </c>
      <c r="L9154">
        <v>8.9977234601999995E-2</v>
      </c>
      <c r="M9154">
        <v>0.17083594202999999</v>
      </c>
      <c r="N9154">
        <v>0.51936399936699995</v>
      </c>
      <c r="O9154">
        <v>1.59610621631E-2</v>
      </c>
    </row>
    <row r="9155" spans="1:15" x14ac:dyDescent="0.25">
      <c r="A9155" s="1" t="s">
        <v>23172</v>
      </c>
      <c r="B9155" s="1" t="s">
        <v>23173</v>
      </c>
      <c r="C9155" s="1" t="s">
        <v>23174</v>
      </c>
      <c r="D9155" s="2">
        <v>43245.125011574077</v>
      </c>
      <c r="E9155">
        <v>1</v>
      </c>
      <c r="F9155">
        <v>1</v>
      </c>
      <c r="G9155" s="1" t="s">
        <v>20114</v>
      </c>
      <c r="H9155" s="1" t="s">
        <v>19</v>
      </c>
      <c r="I9155">
        <v>15877</v>
      </c>
      <c r="J9155" s="1" t="s">
        <v>20115</v>
      </c>
      <c r="K9155">
        <v>0.14072443544900001</v>
      </c>
      <c r="L9155">
        <v>0.35320734977700002</v>
      </c>
      <c r="M9155">
        <v>0.41009593009900003</v>
      </c>
      <c r="N9155">
        <v>5.6001558899900002E-2</v>
      </c>
      <c r="O9155">
        <v>3.9970725774800001E-2</v>
      </c>
    </row>
    <row r="9156" spans="1:15" x14ac:dyDescent="0.25">
      <c r="A9156" s="1" t="s">
        <v>23175</v>
      </c>
      <c r="B9156" s="1" t="s">
        <v>23167</v>
      </c>
      <c r="C9156" s="1" t="s">
        <v>23176</v>
      </c>
      <c r="D9156" s="2">
        <v>43245.087268518517</v>
      </c>
      <c r="E9156">
        <v>0</v>
      </c>
      <c r="F9156">
        <v>0</v>
      </c>
      <c r="G9156" s="1" t="s">
        <v>20114</v>
      </c>
      <c r="H9156" s="1" t="s">
        <v>19</v>
      </c>
      <c r="I9156">
        <v>15877</v>
      </c>
      <c r="J9156" s="1" t="s">
        <v>20115</v>
      </c>
      <c r="K9156">
        <v>0.17123490572</v>
      </c>
      <c r="L9156">
        <v>0.21654948592199999</v>
      </c>
      <c r="M9156">
        <v>0.36034172773399997</v>
      </c>
      <c r="N9156">
        <v>0.20141753554299999</v>
      </c>
      <c r="O9156">
        <v>5.0456345081300001E-2</v>
      </c>
    </row>
    <row r="9157" spans="1:15" x14ac:dyDescent="0.25">
      <c r="A9157" s="1" t="s">
        <v>23177</v>
      </c>
      <c r="B9157" s="1" t="s">
        <v>23167</v>
      </c>
      <c r="C9157" s="1" t="s">
        <v>23178</v>
      </c>
      <c r="D9157" s="2">
        <v>43245.087222222224</v>
      </c>
      <c r="E9157">
        <v>0</v>
      </c>
      <c r="F9157">
        <v>0</v>
      </c>
      <c r="G9157" s="1" t="s">
        <v>20114</v>
      </c>
      <c r="H9157" s="1" t="s">
        <v>19</v>
      </c>
      <c r="I9157">
        <v>15877</v>
      </c>
      <c r="J9157" s="1" t="s">
        <v>20115</v>
      </c>
      <c r="K9157">
        <v>5.6667331606099998E-2</v>
      </c>
      <c r="L9157">
        <v>0.37279599904999999</v>
      </c>
      <c r="M9157">
        <v>9.9808603525200004E-2</v>
      </c>
      <c r="N9157">
        <v>0.46717435121500001</v>
      </c>
      <c r="O9157">
        <v>3.5537304356699998E-3</v>
      </c>
    </row>
    <row r="9158" spans="1:15" x14ac:dyDescent="0.25">
      <c r="A9158" s="1" t="s">
        <v>23179</v>
      </c>
      <c r="B9158" s="1" t="s">
        <v>23036</v>
      </c>
      <c r="C9158" s="1" t="s">
        <v>23037</v>
      </c>
      <c r="D9158" s="2">
        <v>43245.084386574075</v>
      </c>
      <c r="E9158">
        <v>0</v>
      </c>
      <c r="F9158">
        <v>1</v>
      </c>
      <c r="G9158" s="1" t="s">
        <v>20114</v>
      </c>
      <c r="H9158" s="1" t="s">
        <v>19</v>
      </c>
      <c r="I9158">
        <v>15877</v>
      </c>
      <c r="J9158" s="1" t="s">
        <v>20115</v>
      </c>
      <c r="K9158">
        <v>0.23482991754999999</v>
      </c>
      <c r="L9158">
        <v>0.109029233456</v>
      </c>
      <c r="M9158">
        <v>0.104789897799</v>
      </c>
      <c r="N9158">
        <v>8.8951274752600007E-2</v>
      </c>
      <c r="O9158">
        <v>0.46239966154099998</v>
      </c>
    </row>
    <row r="9159" spans="1:15" x14ac:dyDescent="0.25">
      <c r="A9159" s="1" t="s">
        <v>23180</v>
      </c>
      <c r="B9159" s="1" t="s">
        <v>23181</v>
      </c>
      <c r="C9159" s="1" t="s">
        <v>23182</v>
      </c>
      <c r="D9159" s="2">
        <v>43245.08152777778</v>
      </c>
      <c r="E9159">
        <v>0</v>
      </c>
      <c r="F9159">
        <v>0</v>
      </c>
      <c r="G9159" s="1" t="s">
        <v>20114</v>
      </c>
      <c r="H9159" s="1" t="s">
        <v>19</v>
      </c>
      <c r="I9159">
        <v>15877</v>
      </c>
      <c r="J9159" s="1" t="s">
        <v>20115</v>
      </c>
      <c r="K9159">
        <v>0.327319890261</v>
      </c>
      <c r="L9159">
        <v>0.23071762919399999</v>
      </c>
      <c r="M9159">
        <v>0.233187884092</v>
      </c>
      <c r="N9159">
        <v>7.2688877582599995E-2</v>
      </c>
      <c r="O9159">
        <v>0.13608571887000001</v>
      </c>
    </row>
    <row r="9160" spans="1:15" x14ac:dyDescent="0.25">
      <c r="A9160" s="1" t="s">
        <v>23183</v>
      </c>
      <c r="B9160" s="1" t="s">
        <v>23170</v>
      </c>
      <c r="C9160" s="1" t="s">
        <v>23184</v>
      </c>
      <c r="D9160" s="2">
        <v>43245.069675925923</v>
      </c>
      <c r="E9160">
        <v>1</v>
      </c>
      <c r="F9160">
        <v>4</v>
      </c>
      <c r="G9160" s="1" t="s">
        <v>20114</v>
      </c>
      <c r="H9160" s="1" t="s">
        <v>19</v>
      </c>
      <c r="I9160">
        <v>15877</v>
      </c>
      <c r="J9160" s="1" t="s">
        <v>20115</v>
      </c>
      <c r="K9160">
        <v>5.8074347674799999E-2</v>
      </c>
      <c r="L9160">
        <v>0.30145981907800001</v>
      </c>
      <c r="M9160">
        <v>0.44084537029300003</v>
      </c>
      <c r="N9160">
        <v>0.18087378144300001</v>
      </c>
      <c r="O9160">
        <v>1.8746677786100001E-2</v>
      </c>
    </row>
    <row r="9161" spans="1:15" x14ac:dyDescent="0.25">
      <c r="A9161" s="1" t="s">
        <v>23185</v>
      </c>
      <c r="B9161" s="1" t="s">
        <v>23186</v>
      </c>
      <c r="C9161" s="1" t="s">
        <v>23187</v>
      </c>
      <c r="D9161" s="2">
        <v>43245.059942129628</v>
      </c>
      <c r="E9161">
        <v>2</v>
      </c>
      <c r="F9161">
        <v>0</v>
      </c>
      <c r="G9161" s="1" t="s">
        <v>20114</v>
      </c>
      <c r="H9161" s="1" t="s">
        <v>19</v>
      </c>
      <c r="I9161">
        <v>15877</v>
      </c>
      <c r="J9161" s="1" t="s">
        <v>20115</v>
      </c>
      <c r="K9161">
        <v>0.27329194545699997</v>
      </c>
      <c r="L9161">
        <v>0.16176283359499999</v>
      </c>
      <c r="M9161">
        <v>0.34873056411699999</v>
      </c>
      <c r="N9161">
        <v>0.107814982533</v>
      </c>
      <c r="O9161">
        <v>0.108399689198</v>
      </c>
    </row>
    <row r="9162" spans="1:15" x14ac:dyDescent="0.25">
      <c r="A9162" s="1" t="s">
        <v>23188</v>
      </c>
      <c r="B9162" s="1" t="s">
        <v>23189</v>
      </c>
      <c r="C9162" s="1" t="s">
        <v>23190</v>
      </c>
      <c r="D9162" s="2">
        <v>43245.048761574071</v>
      </c>
      <c r="E9162">
        <v>4</v>
      </c>
      <c r="F9162">
        <v>1</v>
      </c>
      <c r="G9162" s="1" t="s">
        <v>20114</v>
      </c>
      <c r="H9162" s="1" t="s">
        <v>19</v>
      </c>
      <c r="I9162">
        <v>15877</v>
      </c>
      <c r="J9162" s="1" t="s">
        <v>20115</v>
      </c>
      <c r="K9162">
        <v>8.1774532794999993E-2</v>
      </c>
      <c r="L9162">
        <v>1.29249142483E-2</v>
      </c>
      <c r="M9162">
        <v>2.1053202450299999E-2</v>
      </c>
      <c r="N9162">
        <v>0.87896186113399999</v>
      </c>
      <c r="O9162">
        <v>5.28543582186E-3</v>
      </c>
    </row>
    <row r="9163" spans="1:15" x14ac:dyDescent="0.25">
      <c r="A9163" s="1" t="s">
        <v>23191</v>
      </c>
      <c r="B9163" s="1" t="s">
        <v>23170</v>
      </c>
      <c r="C9163" s="1" t="s">
        <v>23184</v>
      </c>
      <c r="D9163" s="2">
        <v>43245.044282407405</v>
      </c>
      <c r="E9163">
        <v>2</v>
      </c>
      <c r="F9163">
        <v>2</v>
      </c>
      <c r="G9163" s="1" t="s">
        <v>20114</v>
      </c>
      <c r="H9163" s="1" t="s">
        <v>19</v>
      </c>
      <c r="I9163">
        <v>15877</v>
      </c>
      <c r="J9163" s="1" t="s">
        <v>20115</v>
      </c>
      <c r="K9163">
        <v>5.8074347674799999E-2</v>
      </c>
      <c r="L9163">
        <v>0.30145981907800001</v>
      </c>
      <c r="M9163">
        <v>0.44084537029300003</v>
      </c>
      <c r="N9163">
        <v>0.18087378144300001</v>
      </c>
      <c r="O9163">
        <v>1.8746677786100001E-2</v>
      </c>
    </row>
    <row r="9164" spans="1:15" x14ac:dyDescent="0.25">
      <c r="A9164" s="1" t="s">
        <v>23192</v>
      </c>
      <c r="B9164" s="1" t="s">
        <v>23193</v>
      </c>
      <c r="C9164" s="1" t="s">
        <v>23194</v>
      </c>
      <c r="D9164" s="2">
        <v>43245.018541666665</v>
      </c>
      <c r="E9164">
        <v>0</v>
      </c>
      <c r="F9164">
        <v>0</v>
      </c>
      <c r="G9164" s="1" t="s">
        <v>20114</v>
      </c>
      <c r="H9164" s="1" t="s">
        <v>19</v>
      </c>
      <c r="I9164">
        <v>15877</v>
      </c>
      <c r="J9164" s="1" t="s">
        <v>20115</v>
      </c>
      <c r="K9164">
        <v>1.6798857599499999E-2</v>
      </c>
      <c r="L9164">
        <v>0.25928923487700001</v>
      </c>
      <c r="M9164">
        <v>0.34238326549499998</v>
      </c>
      <c r="N9164">
        <v>0.31054276228</v>
      </c>
      <c r="O9164">
        <v>7.0985957980200007E-2</v>
      </c>
    </row>
    <row r="9165" spans="1:15" x14ac:dyDescent="0.25">
      <c r="A9165" s="1" t="s">
        <v>23195</v>
      </c>
      <c r="B9165" s="1" t="s">
        <v>18829</v>
      </c>
      <c r="C9165" s="1" t="s">
        <v>23196</v>
      </c>
      <c r="D9165" s="2">
        <v>43245.005150462966</v>
      </c>
      <c r="E9165">
        <v>10</v>
      </c>
      <c r="F9165">
        <v>3</v>
      </c>
      <c r="G9165" s="1" t="s">
        <v>20114</v>
      </c>
      <c r="H9165" s="1" t="s">
        <v>19</v>
      </c>
      <c r="I9165">
        <v>15877</v>
      </c>
      <c r="J9165" s="1" t="s">
        <v>20115</v>
      </c>
      <c r="K9165">
        <v>0.39874029159500002</v>
      </c>
      <c r="L9165">
        <v>0.10324747860400001</v>
      </c>
      <c r="M9165">
        <v>0.12358421087300001</v>
      </c>
      <c r="N9165">
        <v>0.34162414073899999</v>
      </c>
      <c r="O9165">
        <v>3.2803878188100002E-2</v>
      </c>
    </row>
    <row r="9166" spans="1:15" x14ac:dyDescent="0.25">
      <c r="A9166" s="1" t="s">
        <v>23197</v>
      </c>
      <c r="B9166" s="1" t="s">
        <v>22727</v>
      </c>
      <c r="C9166" s="1" t="s">
        <v>23198</v>
      </c>
      <c r="D9166" s="2">
        <v>43244.99832175926</v>
      </c>
      <c r="E9166">
        <v>16</v>
      </c>
      <c r="F9166">
        <v>2</v>
      </c>
      <c r="G9166" s="1" t="s">
        <v>20114</v>
      </c>
      <c r="H9166" s="1" t="s">
        <v>19</v>
      </c>
      <c r="I9166">
        <v>15877</v>
      </c>
      <c r="J9166" s="1" t="s">
        <v>20115</v>
      </c>
      <c r="K9166">
        <v>0.26737579703300002</v>
      </c>
      <c r="L9166">
        <v>0.100995272398</v>
      </c>
      <c r="M9166">
        <v>0.17265872657299999</v>
      </c>
      <c r="N9166">
        <v>0.19181837141499999</v>
      </c>
      <c r="O9166">
        <v>0.26715186238299998</v>
      </c>
    </row>
    <row r="9167" spans="1:15" x14ac:dyDescent="0.25">
      <c r="A9167" s="1" t="s">
        <v>23199</v>
      </c>
      <c r="B9167" s="1" t="s">
        <v>23200</v>
      </c>
      <c r="C9167" s="1" t="s">
        <v>23201</v>
      </c>
      <c r="D9167" s="2">
        <v>43244.987592592595</v>
      </c>
      <c r="E9167">
        <v>0</v>
      </c>
      <c r="F9167">
        <v>5</v>
      </c>
      <c r="G9167" s="1" t="s">
        <v>20114</v>
      </c>
      <c r="H9167" s="1" t="s">
        <v>19</v>
      </c>
      <c r="I9167">
        <v>15877</v>
      </c>
      <c r="J9167" s="1" t="s">
        <v>20115</v>
      </c>
      <c r="K9167">
        <v>6.0961876064500001E-2</v>
      </c>
      <c r="L9167">
        <v>0.69214618206</v>
      </c>
      <c r="M9167">
        <v>0.145042464137</v>
      </c>
      <c r="N9167">
        <v>9.3479193747000006E-2</v>
      </c>
      <c r="O9167">
        <v>8.3702933043200006E-3</v>
      </c>
    </row>
    <row r="9168" spans="1:15" x14ac:dyDescent="0.25">
      <c r="A9168" s="1" t="s">
        <v>23202</v>
      </c>
      <c r="B9168" s="1" t="s">
        <v>23170</v>
      </c>
      <c r="C9168" s="1" t="s">
        <v>23184</v>
      </c>
      <c r="D9168" s="2">
        <v>43244.976006944446</v>
      </c>
      <c r="E9168">
        <v>3</v>
      </c>
      <c r="F9168">
        <v>13</v>
      </c>
      <c r="G9168" s="1" t="s">
        <v>20114</v>
      </c>
      <c r="H9168" s="1" t="s">
        <v>19</v>
      </c>
      <c r="I9168">
        <v>15877</v>
      </c>
      <c r="J9168" s="1" t="s">
        <v>20115</v>
      </c>
      <c r="K9168">
        <v>5.8074347674799999E-2</v>
      </c>
      <c r="L9168">
        <v>0.30145981907800001</v>
      </c>
      <c r="M9168">
        <v>0.44084537029300003</v>
      </c>
      <c r="N9168">
        <v>0.18087378144300001</v>
      </c>
      <c r="O9168">
        <v>1.8746677786100001E-2</v>
      </c>
    </row>
    <row r="9169" spans="1:15" x14ac:dyDescent="0.25">
      <c r="A9169" s="1" t="s">
        <v>23203</v>
      </c>
      <c r="B9169" s="1" t="s">
        <v>23204</v>
      </c>
      <c r="C9169" s="1" t="s">
        <v>23205</v>
      </c>
      <c r="D9169" s="2">
        <v>43244.949837962966</v>
      </c>
      <c r="E9169">
        <v>0</v>
      </c>
      <c r="F9169">
        <v>0</v>
      </c>
      <c r="G9169" s="1" t="s">
        <v>20114</v>
      </c>
      <c r="H9169" s="1" t="s">
        <v>19</v>
      </c>
      <c r="I9169">
        <v>15877</v>
      </c>
      <c r="J9169" s="1" t="s">
        <v>20115</v>
      </c>
      <c r="K9169">
        <v>0.23124775290499999</v>
      </c>
      <c r="L9169">
        <v>0.194044545293</v>
      </c>
      <c r="M9169">
        <v>0.26064002513899998</v>
      </c>
      <c r="N9169">
        <v>0.11682960391</v>
      </c>
      <c r="O9169">
        <v>0.197238087654</v>
      </c>
    </row>
    <row r="9170" spans="1:15" x14ac:dyDescent="0.25">
      <c r="A9170" s="1" t="s">
        <v>23206</v>
      </c>
      <c r="B9170" s="1" t="s">
        <v>23207</v>
      </c>
      <c r="C9170" s="1" t="s">
        <v>23208</v>
      </c>
      <c r="D9170" s="2">
        <v>43244.943831018521</v>
      </c>
      <c r="E9170">
        <v>3</v>
      </c>
      <c r="F9170">
        <v>0</v>
      </c>
      <c r="G9170" s="1" t="s">
        <v>20114</v>
      </c>
      <c r="H9170" s="1" t="s">
        <v>19</v>
      </c>
      <c r="I9170">
        <v>15877</v>
      </c>
      <c r="J9170" s="1" t="s">
        <v>20115</v>
      </c>
      <c r="K9170">
        <v>0.20747028291200001</v>
      </c>
      <c r="L9170">
        <v>0.37622833251999999</v>
      </c>
      <c r="M9170">
        <v>0.17083406448399999</v>
      </c>
      <c r="N9170">
        <v>0.21250090003</v>
      </c>
      <c r="O9170">
        <v>3.2966405153300002E-2</v>
      </c>
    </row>
    <row r="9171" spans="1:15" x14ac:dyDescent="0.25">
      <c r="A9171" s="1" t="s">
        <v>23209</v>
      </c>
      <c r="B9171" s="1" t="s">
        <v>22502</v>
      </c>
      <c r="C9171" s="1" t="s">
        <v>23210</v>
      </c>
      <c r="D9171" s="2">
        <v>43244.899351851855</v>
      </c>
      <c r="E9171">
        <v>1</v>
      </c>
      <c r="F9171">
        <v>1</v>
      </c>
      <c r="G9171" s="1" t="s">
        <v>20114</v>
      </c>
      <c r="H9171" s="1" t="s">
        <v>19</v>
      </c>
      <c r="I9171">
        <v>15877</v>
      </c>
      <c r="J9171" s="1" t="s">
        <v>20115</v>
      </c>
      <c r="K9171">
        <v>0.29451140761400002</v>
      </c>
      <c r="L9171">
        <v>0.12703931331599999</v>
      </c>
      <c r="M9171">
        <v>0.30801463127099998</v>
      </c>
      <c r="N9171">
        <v>8.9705951511900001E-2</v>
      </c>
      <c r="O9171">
        <v>0.18072870373700001</v>
      </c>
    </row>
    <row r="9172" spans="1:15" x14ac:dyDescent="0.25">
      <c r="A9172" s="1" t="s">
        <v>23211</v>
      </c>
      <c r="B9172" s="1" t="s">
        <v>23170</v>
      </c>
      <c r="C9172" s="1" t="s">
        <v>23212</v>
      </c>
      <c r="D9172" s="2">
        <v>43244.898518518516</v>
      </c>
      <c r="E9172">
        <v>3</v>
      </c>
      <c r="F9172">
        <v>7</v>
      </c>
      <c r="G9172" s="1" t="s">
        <v>20114</v>
      </c>
      <c r="H9172" s="1" t="s">
        <v>19</v>
      </c>
      <c r="I9172">
        <v>15877</v>
      </c>
      <c r="J9172" s="1" t="s">
        <v>20115</v>
      </c>
      <c r="K9172">
        <v>7.6771177351500006E-2</v>
      </c>
      <c r="L9172">
        <v>0.33966171741500001</v>
      </c>
      <c r="M9172">
        <v>0.42093077301999998</v>
      </c>
      <c r="N9172">
        <v>0.140698716044</v>
      </c>
      <c r="O9172">
        <v>2.1937590092400001E-2</v>
      </c>
    </row>
    <row r="9173" spans="1:15" x14ac:dyDescent="0.25">
      <c r="A9173" s="1" t="s">
        <v>23213</v>
      </c>
      <c r="B9173" s="1" t="s">
        <v>23214</v>
      </c>
      <c r="C9173" s="1" t="s">
        <v>23215</v>
      </c>
      <c r="D9173" s="2">
        <v>43244.888009259259</v>
      </c>
      <c r="E9173">
        <v>1</v>
      </c>
      <c r="F9173">
        <v>1</v>
      </c>
      <c r="G9173" s="1" t="s">
        <v>20114</v>
      </c>
      <c r="H9173" s="1" t="s">
        <v>19</v>
      </c>
      <c r="I9173">
        <v>15877</v>
      </c>
      <c r="J9173" s="1" t="s">
        <v>20115</v>
      </c>
      <c r="K9173">
        <v>4.3960221111800001E-2</v>
      </c>
      <c r="L9173">
        <v>0.29271754622500001</v>
      </c>
      <c r="M9173">
        <v>0.373542249203</v>
      </c>
      <c r="N9173">
        <v>0.182437866926</v>
      </c>
      <c r="O9173">
        <v>0.10734208673200001</v>
      </c>
    </row>
    <row r="9174" spans="1:15" x14ac:dyDescent="0.25">
      <c r="A9174" s="1" t="s">
        <v>23216</v>
      </c>
      <c r="B9174" s="1" t="s">
        <v>23170</v>
      </c>
      <c r="C9174" s="1" t="s">
        <v>23217</v>
      </c>
      <c r="D9174" s="2">
        <v>43244.887314814812</v>
      </c>
      <c r="E9174">
        <v>2</v>
      </c>
      <c r="F9174">
        <v>2</v>
      </c>
      <c r="G9174" s="1" t="s">
        <v>20114</v>
      </c>
      <c r="H9174" s="1" t="s">
        <v>19</v>
      </c>
      <c r="I9174">
        <v>15877</v>
      </c>
      <c r="J9174" s="1" t="s">
        <v>20115</v>
      </c>
      <c r="K9174">
        <v>4.4899407774199998E-2</v>
      </c>
      <c r="L9174">
        <v>0.37399002909700002</v>
      </c>
      <c r="M9174">
        <v>7.2447113692800005E-2</v>
      </c>
      <c r="N9174">
        <v>0.50764966011000001</v>
      </c>
      <c r="O9174">
        <v>1.0138796642400001E-3</v>
      </c>
    </row>
    <row r="9175" spans="1:15" x14ac:dyDescent="0.25">
      <c r="A9175" s="1" t="s">
        <v>23218</v>
      </c>
      <c r="B9175" s="1" t="s">
        <v>23219</v>
      </c>
      <c r="C9175" s="1" t="s">
        <v>23220</v>
      </c>
      <c r="D9175" s="2">
        <v>43244.884780092594</v>
      </c>
      <c r="E9175">
        <v>0</v>
      </c>
      <c r="F9175">
        <v>2</v>
      </c>
      <c r="G9175" s="1" t="s">
        <v>20114</v>
      </c>
      <c r="H9175" s="1" t="s">
        <v>19</v>
      </c>
      <c r="I9175">
        <v>15877</v>
      </c>
      <c r="J9175" s="1" t="s">
        <v>20115</v>
      </c>
      <c r="K9175">
        <v>0.120769932866</v>
      </c>
      <c r="L9175">
        <v>0.180660247803</v>
      </c>
      <c r="M9175">
        <v>0.29069742560400003</v>
      </c>
      <c r="N9175">
        <v>0.123247787356</v>
      </c>
      <c r="O9175">
        <v>0.28462463617299999</v>
      </c>
    </row>
    <row r="9176" spans="1:15" x14ac:dyDescent="0.25">
      <c r="A9176" s="1" t="s">
        <v>23221</v>
      </c>
      <c r="B9176" s="1" t="s">
        <v>23214</v>
      </c>
      <c r="C9176" s="1" t="s">
        <v>23222</v>
      </c>
      <c r="D9176" s="2">
        <v>43244.872662037036</v>
      </c>
      <c r="E9176">
        <v>1</v>
      </c>
      <c r="F9176">
        <v>1</v>
      </c>
      <c r="G9176" s="1" t="s">
        <v>20114</v>
      </c>
      <c r="H9176" s="1" t="s">
        <v>19</v>
      </c>
      <c r="I9176">
        <v>15877</v>
      </c>
      <c r="J9176" s="1" t="s">
        <v>20115</v>
      </c>
      <c r="K9176">
        <v>2.48260647058E-2</v>
      </c>
      <c r="L9176">
        <v>0.40391254425000001</v>
      </c>
      <c r="M9176">
        <v>0.22542284429100001</v>
      </c>
      <c r="N9176">
        <v>0.148626610637</v>
      </c>
      <c r="O9176">
        <v>0.197212010622</v>
      </c>
    </row>
    <row r="9177" spans="1:15" x14ac:dyDescent="0.25">
      <c r="A9177" s="1" t="s">
        <v>23223</v>
      </c>
      <c r="B9177" s="1" t="s">
        <v>23224</v>
      </c>
      <c r="C9177" s="1" t="s">
        <v>23225</v>
      </c>
      <c r="D9177" s="2">
        <v>43244.850092592591</v>
      </c>
      <c r="E9177">
        <v>2</v>
      </c>
      <c r="F9177">
        <v>2</v>
      </c>
      <c r="G9177" s="1" t="s">
        <v>20114</v>
      </c>
      <c r="H9177" s="1" t="s">
        <v>19</v>
      </c>
      <c r="I9177">
        <v>15877</v>
      </c>
      <c r="J9177" s="1" t="s">
        <v>20115</v>
      </c>
      <c r="K9177">
        <v>0.28622424602500002</v>
      </c>
      <c r="L9177">
        <v>0.34182330966000002</v>
      </c>
      <c r="M9177">
        <v>0.201517492533</v>
      </c>
      <c r="N9177">
        <v>9.5203161239600001E-2</v>
      </c>
      <c r="O9177">
        <v>7.52317458391E-2</v>
      </c>
    </row>
    <row r="9178" spans="1:15" x14ac:dyDescent="0.25">
      <c r="A9178" s="1" t="s">
        <v>23226</v>
      </c>
      <c r="B9178" s="1" t="s">
        <v>23227</v>
      </c>
      <c r="C9178" s="1" t="s">
        <v>23228</v>
      </c>
      <c r="D9178" s="2">
        <v>43244.841064814813</v>
      </c>
      <c r="E9178">
        <v>1</v>
      </c>
      <c r="F9178">
        <v>0</v>
      </c>
      <c r="G9178" s="1" t="s">
        <v>20114</v>
      </c>
      <c r="H9178" s="1" t="s">
        <v>19</v>
      </c>
      <c r="I9178">
        <v>15877</v>
      </c>
      <c r="J9178" s="1" t="s">
        <v>20115</v>
      </c>
      <c r="K9178">
        <v>0.32951509952500002</v>
      </c>
      <c r="L9178">
        <v>0.17356044054</v>
      </c>
      <c r="M9178">
        <v>0.189028382301</v>
      </c>
      <c r="N9178">
        <v>0.111951999366</v>
      </c>
      <c r="O9178">
        <v>0.19594410061799999</v>
      </c>
    </row>
    <row r="9179" spans="1:15" x14ac:dyDescent="0.25">
      <c r="A9179" s="1" t="s">
        <v>23229</v>
      </c>
      <c r="B9179" s="1" t="s">
        <v>23230</v>
      </c>
      <c r="C9179" s="1" t="s">
        <v>23231</v>
      </c>
      <c r="D9179" s="2">
        <v>43244.828750000001</v>
      </c>
      <c r="E9179">
        <v>3</v>
      </c>
      <c r="F9179">
        <v>0</v>
      </c>
      <c r="G9179" s="1" t="s">
        <v>20114</v>
      </c>
      <c r="H9179" s="1" t="s">
        <v>19</v>
      </c>
      <c r="I9179">
        <v>15877</v>
      </c>
      <c r="J9179" s="1" t="s">
        <v>20115</v>
      </c>
      <c r="K9179">
        <v>0.123094856739</v>
      </c>
      <c r="L9179">
        <v>0.208594173193</v>
      </c>
      <c r="M9179">
        <v>0.18664890527700001</v>
      </c>
      <c r="N9179">
        <v>0.40480059385299999</v>
      </c>
      <c r="O9179">
        <v>7.6861456036599995E-2</v>
      </c>
    </row>
    <row r="9180" spans="1:15" x14ac:dyDescent="0.25">
      <c r="A9180" s="1" t="s">
        <v>23232</v>
      </c>
      <c r="B9180" s="1" t="s">
        <v>23233</v>
      </c>
      <c r="C9180" s="1" t="s">
        <v>23234</v>
      </c>
      <c r="D9180" s="2">
        <v>43244.818460648145</v>
      </c>
      <c r="E9180">
        <v>3</v>
      </c>
      <c r="F9180">
        <v>2</v>
      </c>
      <c r="G9180" s="1" t="s">
        <v>20114</v>
      </c>
      <c r="H9180" s="1" t="s">
        <v>19</v>
      </c>
      <c r="I9180">
        <v>15877</v>
      </c>
      <c r="J9180" s="1" t="s">
        <v>20115</v>
      </c>
      <c r="K9180">
        <v>0.14656063914299999</v>
      </c>
      <c r="L9180">
        <v>0.380239516497</v>
      </c>
      <c r="M9180">
        <v>0.15632103383500001</v>
      </c>
      <c r="N9180">
        <v>0.27818331122399997</v>
      </c>
      <c r="O9180">
        <v>3.86955030262E-2</v>
      </c>
    </row>
    <row r="9181" spans="1:15" x14ac:dyDescent="0.25">
      <c r="A9181" s="1" t="s">
        <v>23235</v>
      </c>
      <c r="B9181" s="1" t="s">
        <v>23236</v>
      </c>
      <c r="C9181" s="1" t="s">
        <v>23237</v>
      </c>
      <c r="D9181" s="2">
        <v>43244.767893518518</v>
      </c>
      <c r="E9181">
        <v>2</v>
      </c>
      <c r="F9181">
        <v>0</v>
      </c>
      <c r="G9181" s="1" t="s">
        <v>20114</v>
      </c>
      <c r="H9181" s="1" t="s">
        <v>19</v>
      </c>
      <c r="I9181">
        <v>15877</v>
      </c>
      <c r="J9181" s="1" t="s">
        <v>20115</v>
      </c>
      <c r="K9181">
        <v>0.38197809457800003</v>
      </c>
      <c r="L9181">
        <v>9.1105759143799994E-2</v>
      </c>
      <c r="M9181">
        <v>0.20159994065799999</v>
      </c>
      <c r="N9181">
        <v>0.195219025016</v>
      </c>
      <c r="O9181">
        <v>0.13009719550599999</v>
      </c>
    </row>
    <row r="9182" spans="1:15" x14ac:dyDescent="0.25">
      <c r="A9182" s="1" t="s">
        <v>23238</v>
      </c>
      <c r="B9182" s="1" t="s">
        <v>23239</v>
      </c>
      <c r="C9182" s="1" t="s">
        <v>23240</v>
      </c>
      <c r="D9182" s="2">
        <v>43244.75</v>
      </c>
      <c r="E9182">
        <v>1</v>
      </c>
      <c r="F9182">
        <v>2</v>
      </c>
      <c r="G9182" s="1" t="s">
        <v>20114</v>
      </c>
      <c r="H9182" s="1" t="s">
        <v>19</v>
      </c>
      <c r="I9182">
        <v>15877</v>
      </c>
      <c r="J9182" s="1" t="s">
        <v>20115</v>
      </c>
      <c r="K9182">
        <v>0.204456835985</v>
      </c>
      <c r="L9182">
        <v>0.26576972007799998</v>
      </c>
      <c r="M9182">
        <v>0.109477095306</v>
      </c>
      <c r="N9182">
        <v>0.33181178569800002</v>
      </c>
      <c r="O9182">
        <v>8.8484548032300006E-2</v>
      </c>
    </row>
    <row r="9183" spans="1:15" x14ac:dyDescent="0.25">
      <c r="A9183" s="1" t="s">
        <v>23241</v>
      </c>
      <c r="B9183" s="1" t="s">
        <v>23242</v>
      </c>
      <c r="C9183" s="1" t="s">
        <v>23243</v>
      </c>
      <c r="D9183" s="2">
        <v>43244.73228009259</v>
      </c>
      <c r="E9183">
        <v>1</v>
      </c>
      <c r="F9183">
        <v>0</v>
      </c>
      <c r="G9183" s="1" t="s">
        <v>20114</v>
      </c>
      <c r="H9183" s="1" t="s">
        <v>19</v>
      </c>
      <c r="I9183">
        <v>15877</v>
      </c>
      <c r="J9183" s="1" t="s">
        <v>20115</v>
      </c>
      <c r="K9183">
        <v>0.52488988637900003</v>
      </c>
      <c r="L9183">
        <v>0.15778359770799999</v>
      </c>
      <c r="M9183">
        <v>7.7119030058399998E-2</v>
      </c>
      <c r="N9183">
        <v>0.218964368105</v>
      </c>
      <c r="O9183">
        <v>2.1243128925599999E-2</v>
      </c>
    </row>
    <row r="9184" spans="1:15" x14ac:dyDescent="0.25">
      <c r="A9184" s="1" t="s">
        <v>23244</v>
      </c>
      <c r="B9184" s="1" t="s">
        <v>22573</v>
      </c>
      <c r="C9184" s="1" t="s">
        <v>23245</v>
      </c>
      <c r="D9184" s="2">
        <v>43244.720358796294</v>
      </c>
      <c r="E9184">
        <v>0</v>
      </c>
      <c r="F9184">
        <v>0</v>
      </c>
      <c r="G9184" s="1" t="s">
        <v>20114</v>
      </c>
      <c r="H9184" s="1" t="s">
        <v>19</v>
      </c>
      <c r="I9184">
        <v>15877</v>
      </c>
      <c r="J9184" s="1" t="s">
        <v>20115</v>
      </c>
      <c r="K9184">
        <v>0.32055947184599998</v>
      </c>
      <c r="L9184">
        <v>9.8365887999499996E-2</v>
      </c>
      <c r="M9184">
        <v>0.21562448143999999</v>
      </c>
      <c r="N9184">
        <v>0.33612412214300003</v>
      </c>
      <c r="O9184">
        <v>2.93260999024E-2</v>
      </c>
    </row>
    <row r="9185" spans="1:15" x14ac:dyDescent="0.25">
      <c r="A9185" s="1" t="s">
        <v>23246</v>
      </c>
      <c r="B9185" s="1" t="s">
        <v>23247</v>
      </c>
      <c r="C9185" s="1" t="s">
        <v>23248</v>
      </c>
      <c r="D9185" s="2">
        <v>43244.707372685189</v>
      </c>
      <c r="E9185">
        <v>2</v>
      </c>
      <c r="F9185">
        <v>0</v>
      </c>
      <c r="G9185" s="1" t="s">
        <v>20114</v>
      </c>
      <c r="H9185" s="1" t="s">
        <v>19</v>
      </c>
      <c r="I9185">
        <v>15877</v>
      </c>
      <c r="J9185" s="1" t="s">
        <v>20115</v>
      </c>
      <c r="K9185">
        <v>4.6128217130899998E-2</v>
      </c>
      <c r="L9185">
        <v>0.56920474767700002</v>
      </c>
      <c r="M9185">
        <v>0.19920063018799999</v>
      </c>
      <c r="N9185">
        <v>0.10560313612199999</v>
      </c>
      <c r="O9185">
        <v>7.9863227903800002E-2</v>
      </c>
    </row>
    <row r="9186" spans="1:15" x14ac:dyDescent="0.25">
      <c r="A9186" s="1" t="s">
        <v>23249</v>
      </c>
      <c r="B9186" s="1" t="s">
        <v>22502</v>
      </c>
      <c r="C9186" s="1" t="s">
        <v>23250</v>
      </c>
      <c r="D9186" s="2">
        <v>43244.69935185185</v>
      </c>
      <c r="E9186">
        <v>1</v>
      </c>
      <c r="F9186">
        <v>0</v>
      </c>
      <c r="G9186" s="1" t="s">
        <v>20114</v>
      </c>
      <c r="H9186" s="1" t="s">
        <v>19</v>
      </c>
      <c r="I9186">
        <v>15877</v>
      </c>
      <c r="J9186" s="1" t="s">
        <v>20115</v>
      </c>
      <c r="K9186">
        <v>0.165090873837</v>
      </c>
      <c r="L9186">
        <v>0.31180956959700001</v>
      </c>
      <c r="M9186">
        <v>0.35902100801499998</v>
      </c>
      <c r="N9186">
        <v>0.14593020081499999</v>
      </c>
      <c r="O9186">
        <v>1.81483626366E-2</v>
      </c>
    </row>
    <row r="9187" spans="1:15" x14ac:dyDescent="0.25">
      <c r="A9187" s="1" t="s">
        <v>23251</v>
      </c>
      <c r="B9187" s="1" t="s">
        <v>22716</v>
      </c>
      <c r="C9187" s="1" t="s">
        <v>23252</v>
      </c>
      <c r="D9187" s="2">
        <v>43244.671793981484</v>
      </c>
      <c r="E9187">
        <v>0</v>
      </c>
      <c r="F9187">
        <v>0</v>
      </c>
      <c r="G9187" s="1" t="s">
        <v>20114</v>
      </c>
      <c r="H9187" s="1" t="s">
        <v>19</v>
      </c>
      <c r="I9187">
        <v>15877</v>
      </c>
      <c r="J9187" s="1" t="s">
        <v>20115</v>
      </c>
      <c r="K9187">
        <v>0.41998028755200001</v>
      </c>
      <c r="L9187">
        <v>0.127563625574</v>
      </c>
      <c r="M9187">
        <v>0.11551794409799999</v>
      </c>
      <c r="N9187">
        <v>0.19287145137799999</v>
      </c>
      <c r="O9187">
        <v>0.144066721201</v>
      </c>
    </row>
    <row r="9188" spans="1:15" x14ac:dyDescent="0.25">
      <c r="A9188" s="1" t="s">
        <v>23253</v>
      </c>
      <c r="B9188" s="1" t="s">
        <v>22716</v>
      </c>
      <c r="C9188" s="1" t="s">
        <v>23254</v>
      </c>
      <c r="D9188" s="2">
        <v>43244.671759259261</v>
      </c>
      <c r="E9188">
        <v>1</v>
      </c>
      <c r="F9188">
        <v>0</v>
      </c>
      <c r="G9188" s="1" t="s">
        <v>20114</v>
      </c>
      <c r="H9188" s="1" t="s">
        <v>19</v>
      </c>
      <c r="I9188">
        <v>15877</v>
      </c>
      <c r="J9188" s="1" t="s">
        <v>20115</v>
      </c>
      <c r="K9188">
        <v>0.364604711533</v>
      </c>
      <c r="L9188">
        <v>0.12976190447800001</v>
      </c>
      <c r="M9188">
        <v>0.13150757551200001</v>
      </c>
      <c r="N9188">
        <v>0.192576557398</v>
      </c>
      <c r="O9188">
        <v>0.18154928088200001</v>
      </c>
    </row>
    <row r="9189" spans="1:15" x14ac:dyDescent="0.25">
      <c r="A9189" s="1" t="s">
        <v>23255</v>
      </c>
      <c r="B9189" s="1" t="s">
        <v>23256</v>
      </c>
      <c r="C9189" s="1" t="s">
        <v>23257</v>
      </c>
      <c r="D9189" s="2">
        <v>43244.657719907409</v>
      </c>
      <c r="E9189">
        <v>0</v>
      </c>
      <c r="F9189">
        <v>0</v>
      </c>
      <c r="G9189" s="1" t="s">
        <v>20114</v>
      </c>
      <c r="H9189" s="1" t="s">
        <v>19</v>
      </c>
      <c r="I9189">
        <v>15877</v>
      </c>
      <c r="J9189" s="1" t="s">
        <v>20115</v>
      </c>
      <c r="K9189">
        <v>0.20261149108400001</v>
      </c>
      <c r="L9189">
        <v>0.20970036089399999</v>
      </c>
      <c r="M9189">
        <v>0.20752874016799999</v>
      </c>
      <c r="N9189">
        <v>0.11624222993900001</v>
      </c>
      <c r="O9189">
        <v>0.26391714811299999</v>
      </c>
    </row>
    <row r="9190" spans="1:15" x14ac:dyDescent="0.25">
      <c r="A9190" s="1" t="s">
        <v>23258</v>
      </c>
      <c r="B9190" s="1" t="s">
        <v>23259</v>
      </c>
      <c r="C9190" s="1" t="s">
        <v>23260</v>
      </c>
      <c r="D9190" s="2">
        <v>43244.655057870368</v>
      </c>
      <c r="E9190">
        <v>1</v>
      </c>
      <c r="F9190">
        <v>0</v>
      </c>
      <c r="G9190" s="1" t="s">
        <v>20114</v>
      </c>
      <c r="H9190" s="1" t="s">
        <v>19</v>
      </c>
      <c r="I9190">
        <v>15877</v>
      </c>
      <c r="J9190" s="1" t="s">
        <v>20115</v>
      </c>
      <c r="K9190">
        <v>8.4524303674699999E-2</v>
      </c>
      <c r="L9190">
        <v>0.34290480613699997</v>
      </c>
      <c r="M9190">
        <v>0.34224131703400001</v>
      </c>
      <c r="N9190">
        <v>0.18838641047499999</v>
      </c>
      <c r="O9190">
        <v>4.1943103075000002E-2</v>
      </c>
    </row>
    <row r="9191" spans="1:15" x14ac:dyDescent="0.25">
      <c r="A9191" s="1" t="s">
        <v>23261</v>
      </c>
      <c r="B9191" s="1" t="s">
        <v>23262</v>
      </c>
      <c r="C9191" s="1" t="s">
        <v>23263</v>
      </c>
      <c r="D9191" s="2">
        <v>43244.654456018521</v>
      </c>
      <c r="E9191">
        <v>8</v>
      </c>
      <c r="F9191">
        <v>1</v>
      </c>
      <c r="G9191" s="1" t="s">
        <v>20114</v>
      </c>
      <c r="H9191" s="1" t="s">
        <v>19</v>
      </c>
      <c r="I9191">
        <v>15877</v>
      </c>
      <c r="J9191" s="1" t="s">
        <v>20115</v>
      </c>
      <c r="K9191">
        <v>0.13933119177799999</v>
      </c>
      <c r="L9191">
        <v>0.16084182262400001</v>
      </c>
      <c r="M9191">
        <v>0.21234995126699999</v>
      </c>
      <c r="N9191">
        <v>8.8941663503599999E-2</v>
      </c>
      <c r="O9191">
        <v>0.39853537082700002</v>
      </c>
    </row>
    <row r="9192" spans="1:15" x14ac:dyDescent="0.25">
      <c r="A9192" s="1" t="s">
        <v>23264</v>
      </c>
      <c r="B9192" s="1" t="s">
        <v>23265</v>
      </c>
      <c r="C9192" s="1" t="s">
        <v>23037</v>
      </c>
      <c r="D9192" s="2">
        <v>43244.651388888888</v>
      </c>
      <c r="E9192">
        <v>1</v>
      </c>
      <c r="F9192">
        <v>0</v>
      </c>
      <c r="G9192" s="1" t="s">
        <v>20114</v>
      </c>
      <c r="H9192" s="1" t="s">
        <v>19</v>
      </c>
      <c r="I9192">
        <v>15877</v>
      </c>
      <c r="J9192" s="1" t="s">
        <v>20115</v>
      </c>
      <c r="K9192">
        <v>0.23482991754999999</v>
      </c>
      <c r="L9192">
        <v>0.109029233456</v>
      </c>
      <c r="M9192">
        <v>0.104789897799</v>
      </c>
      <c r="N9192">
        <v>8.8951274752600007E-2</v>
      </c>
      <c r="O9192">
        <v>0.46239966154099998</v>
      </c>
    </row>
    <row r="9193" spans="1:15" x14ac:dyDescent="0.25">
      <c r="A9193" s="1" t="s">
        <v>23266</v>
      </c>
      <c r="B9193" s="1" t="s">
        <v>23267</v>
      </c>
      <c r="C9193" s="1" t="s">
        <v>23268</v>
      </c>
      <c r="D9193" s="2">
        <v>43244.635231481479</v>
      </c>
      <c r="E9193">
        <v>2</v>
      </c>
      <c r="F9193">
        <v>0</v>
      </c>
      <c r="G9193" s="1" t="s">
        <v>20114</v>
      </c>
      <c r="H9193" s="1" t="s">
        <v>19</v>
      </c>
      <c r="I9193">
        <v>15877</v>
      </c>
      <c r="J9193" s="1" t="s">
        <v>20115</v>
      </c>
      <c r="K9193">
        <v>5.5712591856700001E-2</v>
      </c>
      <c r="L9193">
        <v>8.8150583207599997E-2</v>
      </c>
      <c r="M9193">
        <v>0.550711095333</v>
      </c>
      <c r="N9193">
        <v>0.28356415033299998</v>
      </c>
      <c r="O9193">
        <v>2.1861538291000002E-2</v>
      </c>
    </row>
    <row r="9194" spans="1:15" x14ac:dyDescent="0.25">
      <c r="A9194" s="1" t="s">
        <v>23269</v>
      </c>
      <c r="B9194" s="1" t="s">
        <v>23270</v>
      </c>
      <c r="C9194" s="1" t="s">
        <v>23271</v>
      </c>
      <c r="D9194" s="2">
        <v>43244.597233796296</v>
      </c>
      <c r="E9194">
        <v>2</v>
      </c>
      <c r="F9194">
        <v>0</v>
      </c>
      <c r="G9194" s="1" t="s">
        <v>20114</v>
      </c>
      <c r="H9194" s="1" t="s">
        <v>19</v>
      </c>
      <c r="I9194">
        <v>15877</v>
      </c>
      <c r="J9194" s="1" t="s">
        <v>20115</v>
      </c>
      <c r="K9194">
        <v>0.88794553279900001</v>
      </c>
      <c r="L9194">
        <v>1.18362689391E-2</v>
      </c>
      <c r="M9194">
        <v>2.68957875669E-2</v>
      </c>
      <c r="N9194">
        <v>3.7274979054900001E-2</v>
      </c>
      <c r="O9194">
        <v>3.6047369241700003E-2</v>
      </c>
    </row>
    <row r="9195" spans="1:15" x14ac:dyDescent="0.25">
      <c r="A9195" s="1" t="s">
        <v>23272</v>
      </c>
      <c r="B9195" s="1" t="s">
        <v>22502</v>
      </c>
      <c r="C9195" s="1" t="s">
        <v>23273</v>
      </c>
      <c r="D9195" s="2">
        <v>43244.590844907405</v>
      </c>
      <c r="E9195">
        <v>0</v>
      </c>
      <c r="F9195">
        <v>0</v>
      </c>
      <c r="G9195" s="1" t="s">
        <v>20114</v>
      </c>
      <c r="H9195" s="1" t="s">
        <v>19</v>
      </c>
      <c r="I9195">
        <v>15877</v>
      </c>
      <c r="J9195" s="1" t="s">
        <v>20115</v>
      </c>
      <c r="K9195">
        <v>9.8581261932799993E-2</v>
      </c>
      <c r="L9195">
        <v>6.0578510165200002E-2</v>
      </c>
      <c r="M9195">
        <v>0.294636189938</v>
      </c>
      <c r="N9195">
        <v>0.48616415262200002</v>
      </c>
      <c r="O9195">
        <v>6.0039922595000003E-2</v>
      </c>
    </row>
    <row r="9196" spans="1:15" x14ac:dyDescent="0.25">
      <c r="A9196" s="1" t="s">
        <v>23274</v>
      </c>
      <c r="B9196" s="1" t="s">
        <v>23275</v>
      </c>
      <c r="C9196" s="1" t="s">
        <v>23276</v>
      </c>
      <c r="D9196" s="2">
        <v>43244.584027777775</v>
      </c>
      <c r="E9196">
        <v>2</v>
      </c>
      <c r="F9196">
        <v>0</v>
      </c>
      <c r="G9196" s="1" t="s">
        <v>20114</v>
      </c>
      <c r="H9196" s="1" t="s">
        <v>19</v>
      </c>
      <c r="I9196">
        <v>15877</v>
      </c>
      <c r="J9196" s="1" t="s">
        <v>20115</v>
      </c>
      <c r="K9196">
        <v>0.186043828726</v>
      </c>
      <c r="L9196">
        <v>0.289365589619</v>
      </c>
      <c r="M9196">
        <v>0.19959315657599999</v>
      </c>
      <c r="N9196">
        <v>0.101693093777</v>
      </c>
      <c r="O9196">
        <v>0.2233043015</v>
      </c>
    </row>
    <row r="9197" spans="1:15" x14ac:dyDescent="0.25">
      <c r="A9197" s="1" t="s">
        <v>23277</v>
      </c>
      <c r="B9197" s="1" t="s">
        <v>23278</v>
      </c>
      <c r="C9197" s="1" t="s">
        <v>23279</v>
      </c>
      <c r="D9197" s="2">
        <v>43244.581712962965</v>
      </c>
      <c r="E9197">
        <v>0</v>
      </c>
      <c r="F9197">
        <v>0</v>
      </c>
      <c r="G9197" s="1" t="s">
        <v>20114</v>
      </c>
      <c r="H9197" s="1" t="s">
        <v>19</v>
      </c>
      <c r="I9197">
        <v>15877</v>
      </c>
      <c r="J9197" s="1" t="s">
        <v>20115</v>
      </c>
      <c r="K9197">
        <v>4.3387480080100002E-2</v>
      </c>
      <c r="L9197">
        <v>0.21733777225000001</v>
      </c>
      <c r="M9197">
        <v>0.55068331956899996</v>
      </c>
      <c r="N9197">
        <v>0.111402332783</v>
      </c>
      <c r="O9197">
        <v>7.7189102768899995E-2</v>
      </c>
    </row>
    <row r="9198" spans="1:15" x14ac:dyDescent="0.25">
      <c r="A9198" s="1" t="s">
        <v>23280</v>
      </c>
      <c r="B9198" s="1" t="s">
        <v>23281</v>
      </c>
      <c r="C9198" s="1" t="s">
        <v>23282</v>
      </c>
      <c r="D9198" s="2">
        <v>43244.569224537037</v>
      </c>
      <c r="E9198">
        <v>0</v>
      </c>
      <c r="F9198">
        <v>0</v>
      </c>
      <c r="G9198" s="1" t="s">
        <v>20114</v>
      </c>
      <c r="H9198" s="1" t="s">
        <v>19</v>
      </c>
      <c r="I9198">
        <v>15877</v>
      </c>
      <c r="J9198" s="1" t="s">
        <v>20115</v>
      </c>
      <c r="K9198">
        <v>0.13997220993000001</v>
      </c>
      <c r="L9198">
        <v>5.8260951191199999E-2</v>
      </c>
      <c r="M9198">
        <v>4.01694998145E-2</v>
      </c>
      <c r="N9198">
        <v>0.75870728492700001</v>
      </c>
      <c r="O9198">
        <v>2.8900005854699999E-3</v>
      </c>
    </row>
    <row r="9199" spans="1:15" x14ac:dyDescent="0.25">
      <c r="A9199" s="1" t="s">
        <v>23283</v>
      </c>
      <c r="B9199" s="1" t="s">
        <v>23284</v>
      </c>
      <c r="C9199" s="1" t="s">
        <v>23285</v>
      </c>
      <c r="D9199" s="2">
        <v>43244.564421296294</v>
      </c>
      <c r="E9199">
        <v>0</v>
      </c>
      <c r="F9199">
        <v>0</v>
      </c>
      <c r="G9199" s="1" t="s">
        <v>20114</v>
      </c>
      <c r="H9199" s="1" t="s">
        <v>19</v>
      </c>
      <c r="I9199">
        <v>15877</v>
      </c>
      <c r="J9199" s="1" t="s">
        <v>20115</v>
      </c>
      <c r="K9199">
        <v>0.26826381683299999</v>
      </c>
      <c r="L9199">
        <v>0.31548199057600002</v>
      </c>
      <c r="M9199">
        <v>0.16252095997300001</v>
      </c>
      <c r="N9199">
        <v>7.6624579727600006E-2</v>
      </c>
      <c r="O9199">
        <v>0.17710864543900001</v>
      </c>
    </row>
    <row r="9200" spans="1:15" x14ac:dyDescent="0.25">
      <c r="A9200" s="1" t="s">
        <v>23286</v>
      </c>
      <c r="B9200" s="1" t="s">
        <v>23287</v>
      </c>
      <c r="C9200" s="1" t="s">
        <v>23288</v>
      </c>
      <c r="D9200" s="2">
        <v>43244.563032407408</v>
      </c>
      <c r="E9200">
        <v>22</v>
      </c>
      <c r="F9200">
        <v>4</v>
      </c>
      <c r="G9200" s="1" t="s">
        <v>20114</v>
      </c>
      <c r="H9200" s="1" t="s">
        <v>19</v>
      </c>
      <c r="I9200">
        <v>15877</v>
      </c>
      <c r="J9200" s="1" t="s">
        <v>20115</v>
      </c>
      <c r="K9200">
        <v>0.35885179042799997</v>
      </c>
      <c r="L9200">
        <v>0.24758534133400001</v>
      </c>
      <c r="M9200">
        <v>0.137740030885</v>
      </c>
      <c r="N9200">
        <v>0.22282901406300001</v>
      </c>
      <c r="O9200">
        <v>3.2993860542799999E-2</v>
      </c>
    </row>
    <row r="9201" spans="1:15" x14ac:dyDescent="0.25">
      <c r="A9201" s="1" t="s">
        <v>23289</v>
      </c>
      <c r="B9201" s="1" t="s">
        <v>23290</v>
      </c>
      <c r="C9201" s="1" t="s">
        <v>23291</v>
      </c>
      <c r="D9201" s="2">
        <v>43244.561620370368</v>
      </c>
      <c r="E9201">
        <v>1</v>
      </c>
      <c r="F9201">
        <v>4</v>
      </c>
      <c r="G9201" s="1" t="s">
        <v>20114</v>
      </c>
      <c r="H9201" s="1" t="s">
        <v>19</v>
      </c>
      <c r="I9201">
        <v>15877</v>
      </c>
      <c r="J9201" s="1" t="s">
        <v>20115</v>
      </c>
      <c r="K9201">
        <v>3.9537288248500002E-2</v>
      </c>
      <c r="L9201">
        <v>0.65862214565300004</v>
      </c>
      <c r="M9201">
        <v>0.21054916083799999</v>
      </c>
      <c r="N9201">
        <v>8.6525291204500004E-2</v>
      </c>
      <c r="O9201">
        <v>4.7661447897600004E-3</v>
      </c>
    </row>
    <row r="9202" spans="1:15" x14ac:dyDescent="0.25">
      <c r="A9202" s="1" t="s">
        <v>23292</v>
      </c>
      <c r="B9202" s="1" t="s">
        <v>23293</v>
      </c>
      <c r="C9202" s="1" t="s">
        <v>23294</v>
      </c>
      <c r="D9202" s="2">
        <v>43244.554351851853</v>
      </c>
      <c r="E9202">
        <v>3</v>
      </c>
      <c r="F9202">
        <v>0</v>
      </c>
      <c r="G9202" s="1" t="s">
        <v>20114</v>
      </c>
      <c r="H9202" s="1" t="s">
        <v>19</v>
      </c>
      <c r="I9202">
        <v>15877</v>
      </c>
      <c r="J9202" s="1" t="s">
        <v>20115</v>
      </c>
      <c r="K9202">
        <v>0.180945023894</v>
      </c>
      <c r="L9202">
        <v>0.167639344931</v>
      </c>
      <c r="M9202">
        <v>0.109662368894</v>
      </c>
      <c r="N9202">
        <v>0.26565220952000002</v>
      </c>
      <c r="O9202">
        <v>0.27610111236599999</v>
      </c>
    </row>
    <row r="9203" spans="1:15" x14ac:dyDescent="0.25">
      <c r="A9203" s="1" t="s">
        <v>23295</v>
      </c>
      <c r="B9203" s="1" t="s">
        <v>23296</v>
      </c>
      <c r="C9203" s="1" t="s">
        <v>23297</v>
      </c>
      <c r="D9203" s="2">
        <v>43244.548090277778</v>
      </c>
      <c r="E9203">
        <v>1</v>
      </c>
      <c r="F9203">
        <v>0</v>
      </c>
      <c r="G9203" s="1" t="s">
        <v>20114</v>
      </c>
      <c r="H9203" s="1" t="s">
        <v>19</v>
      </c>
      <c r="I9203">
        <v>15877</v>
      </c>
      <c r="J9203" s="1" t="s">
        <v>20115</v>
      </c>
      <c r="K9203">
        <v>6.2320604920400001E-3</v>
      </c>
      <c r="L9203">
        <v>0.641199290752</v>
      </c>
      <c r="M9203">
        <v>0.25863879919100002</v>
      </c>
      <c r="N9203">
        <v>5.8371402323199997E-2</v>
      </c>
      <c r="O9203">
        <v>3.5558488219999997E-2</v>
      </c>
    </row>
    <row r="9204" spans="1:15" x14ac:dyDescent="0.25">
      <c r="A9204" s="1" t="s">
        <v>23298</v>
      </c>
      <c r="B9204" s="1" t="s">
        <v>22689</v>
      </c>
      <c r="C9204" s="1" t="s">
        <v>23299</v>
      </c>
      <c r="D9204" s="2">
        <v>43244.542592592596</v>
      </c>
      <c r="E9204">
        <v>1</v>
      </c>
      <c r="F9204">
        <v>0</v>
      </c>
      <c r="G9204" s="1" t="s">
        <v>20114</v>
      </c>
      <c r="H9204" s="1" t="s">
        <v>19</v>
      </c>
      <c r="I9204">
        <v>15877</v>
      </c>
      <c r="J9204" s="1" t="s">
        <v>20115</v>
      </c>
      <c r="K9204">
        <v>0.184133917093</v>
      </c>
      <c r="L9204">
        <v>0.40642946958499998</v>
      </c>
      <c r="M9204">
        <v>0.14832784235499999</v>
      </c>
      <c r="N9204">
        <v>0.228052258492</v>
      </c>
      <c r="O9204">
        <v>3.3056512475000001E-2</v>
      </c>
    </row>
    <row r="9205" spans="1:15" x14ac:dyDescent="0.25">
      <c r="A9205" s="1" t="s">
        <v>23300</v>
      </c>
      <c r="B9205" s="1" t="s">
        <v>22949</v>
      </c>
      <c r="C9205" s="1" t="s">
        <v>22950</v>
      </c>
      <c r="D9205" s="2">
        <v>43244.522060185183</v>
      </c>
      <c r="E9205">
        <v>0</v>
      </c>
      <c r="F9205">
        <v>0</v>
      </c>
      <c r="G9205" s="1" t="s">
        <v>20114</v>
      </c>
      <c r="H9205" s="1" t="s">
        <v>19</v>
      </c>
      <c r="I9205">
        <v>15877</v>
      </c>
      <c r="J9205" s="1" t="s">
        <v>20115</v>
      </c>
      <c r="K9205">
        <v>0.107755623758</v>
      </c>
      <c r="L9205">
        <v>0.41374349594100002</v>
      </c>
      <c r="M9205">
        <v>0.13060159981300001</v>
      </c>
      <c r="N9205">
        <v>0.33221250772499999</v>
      </c>
      <c r="O9205">
        <v>1.56867615879E-2</v>
      </c>
    </row>
    <row r="9206" spans="1:15" x14ac:dyDescent="0.25">
      <c r="A9206" s="1" t="s">
        <v>23301</v>
      </c>
      <c r="B9206" s="1" t="s">
        <v>23302</v>
      </c>
      <c r="C9206" s="1" t="s">
        <v>23303</v>
      </c>
      <c r="D9206" s="2">
        <v>43244.500752314816</v>
      </c>
      <c r="E9206">
        <v>0</v>
      </c>
      <c r="F9206">
        <v>0</v>
      </c>
      <c r="G9206" s="1" t="s">
        <v>20114</v>
      </c>
      <c r="H9206" s="1" t="s">
        <v>19</v>
      </c>
      <c r="I9206">
        <v>15877</v>
      </c>
      <c r="J9206" s="1" t="s">
        <v>20115</v>
      </c>
      <c r="K9206">
        <v>0.43690010905299997</v>
      </c>
      <c r="L9206">
        <v>0.210236907005</v>
      </c>
      <c r="M9206">
        <v>0.14812351763199999</v>
      </c>
      <c r="N9206">
        <v>0.125313773751</v>
      </c>
      <c r="O9206">
        <v>7.9425677657099999E-2</v>
      </c>
    </row>
    <row r="9207" spans="1:15" x14ac:dyDescent="0.25">
      <c r="A9207" s="1" t="s">
        <v>23304</v>
      </c>
      <c r="B9207" s="1" t="s">
        <v>23305</v>
      </c>
      <c r="C9207" s="1" t="s">
        <v>23306</v>
      </c>
      <c r="D9207" s="2">
        <v>43244.487511574072</v>
      </c>
      <c r="E9207">
        <v>0</v>
      </c>
      <c r="F9207">
        <v>0</v>
      </c>
      <c r="G9207" s="1" t="s">
        <v>20114</v>
      </c>
      <c r="H9207" s="1" t="s">
        <v>19</v>
      </c>
      <c r="I9207">
        <v>15877</v>
      </c>
      <c r="J9207" s="1" t="s">
        <v>20115</v>
      </c>
      <c r="K9207">
        <v>0.223990574479</v>
      </c>
      <c r="L9207">
        <v>0.352157235146</v>
      </c>
      <c r="M9207">
        <v>0.15220616757899999</v>
      </c>
      <c r="N9207">
        <v>0.22110107541099999</v>
      </c>
      <c r="O9207">
        <v>5.05449324846E-2</v>
      </c>
    </row>
    <row r="9208" spans="1:15" x14ac:dyDescent="0.25">
      <c r="A9208" s="1" t="s">
        <v>23307</v>
      </c>
      <c r="B9208" s="1" t="s">
        <v>23308</v>
      </c>
      <c r="C9208" s="1" t="s">
        <v>23309</v>
      </c>
      <c r="D9208" s="2">
        <v>43244.441527777781</v>
      </c>
      <c r="E9208">
        <v>0</v>
      </c>
      <c r="F9208">
        <v>0</v>
      </c>
      <c r="G9208" s="1" t="s">
        <v>20114</v>
      </c>
      <c r="H9208" s="1" t="s">
        <v>19</v>
      </c>
      <c r="I9208">
        <v>15877</v>
      </c>
      <c r="J9208" s="1" t="s">
        <v>20115</v>
      </c>
      <c r="K9208">
        <v>0.212136983871</v>
      </c>
      <c r="L9208">
        <v>0.294099360704</v>
      </c>
      <c r="M9208">
        <v>0.16974514722799999</v>
      </c>
      <c r="N9208">
        <v>0.18959061801400001</v>
      </c>
      <c r="O9208">
        <v>0.13442793488499999</v>
      </c>
    </row>
    <row r="9209" spans="1:15" x14ac:dyDescent="0.25">
      <c r="A9209" s="1" t="s">
        <v>23310</v>
      </c>
      <c r="B9209" s="1" t="s">
        <v>23311</v>
      </c>
      <c r="C9209" s="1" t="s">
        <v>23312</v>
      </c>
      <c r="D9209" s="2">
        <v>43244.424375000002</v>
      </c>
      <c r="E9209">
        <v>2</v>
      </c>
      <c r="F9209">
        <v>1</v>
      </c>
      <c r="G9209" s="1" t="s">
        <v>20114</v>
      </c>
      <c r="H9209" s="1" t="s">
        <v>19</v>
      </c>
      <c r="I9209">
        <v>15877</v>
      </c>
      <c r="J9209" s="1" t="s">
        <v>20115</v>
      </c>
      <c r="K9209">
        <v>9.0294420719100002E-2</v>
      </c>
      <c r="L9209">
        <v>0.584265708923</v>
      </c>
      <c r="M9209">
        <v>0.201220974326</v>
      </c>
      <c r="N9209">
        <v>0.10495637357199999</v>
      </c>
      <c r="O9209">
        <v>1.9262541085500001E-2</v>
      </c>
    </row>
    <row r="9210" spans="1:15" x14ac:dyDescent="0.25">
      <c r="A9210" s="1" t="s">
        <v>23313</v>
      </c>
      <c r="B9210" s="1" t="s">
        <v>22573</v>
      </c>
      <c r="C9210" s="1" t="s">
        <v>23314</v>
      </c>
      <c r="D9210" s="2">
        <v>43244.398854166669</v>
      </c>
      <c r="E9210">
        <v>0</v>
      </c>
      <c r="F9210">
        <v>1</v>
      </c>
      <c r="G9210" s="1" t="s">
        <v>20114</v>
      </c>
      <c r="H9210" s="1" t="s">
        <v>19</v>
      </c>
      <c r="I9210">
        <v>15877</v>
      </c>
      <c r="J9210" s="1" t="s">
        <v>20115</v>
      </c>
      <c r="K9210">
        <v>0.31397441029500001</v>
      </c>
      <c r="L9210">
        <v>0.12665271758999999</v>
      </c>
      <c r="M9210">
        <v>0.28027975559200002</v>
      </c>
      <c r="N9210">
        <v>0.102197445929</v>
      </c>
      <c r="O9210">
        <v>0.17689567804299999</v>
      </c>
    </row>
    <row r="9211" spans="1:15" x14ac:dyDescent="0.25">
      <c r="A9211" s="1" t="s">
        <v>23315</v>
      </c>
      <c r="B9211" s="1" t="s">
        <v>23316</v>
      </c>
      <c r="C9211" s="1" t="s">
        <v>23317</v>
      </c>
      <c r="D9211" s="2">
        <v>43244.390486111108</v>
      </c>
      <c r="E9211">
        <v>7</v>
      </c>
      <c r="F9211">
        <v>1</v>
      </c>
      <c r="G9211" s="1" t="s">
        <v>20114</v>
      </c>
      <c r="H9211" s="1" t="s">
        <v>19</v>
      </c>
      <c r="I9211">
        <v>15877</v>
      </c>
      <c r="J9211" s="1" t="s">
        <v>20115</v>
      </c>
      <c r="K9211">
        <v>3.0025318265E-2</v>
      </c>
      <c r="L9211">
        <v>0.60207056999200004</v>
      </c>
      <c r="M9211">
        <v>0.25704807043099998</v>
      </c>
      <c r="N9211">
        <v>4.3524485081399999E-2</v>
      </c>
      <c r="O9211">
        <v>6.7331500351399995E-2</v>
      </c>
    </row>
    <row r="9212" spans="1:15" x14ac:dyDescent="0.25">
      <c r="A9212" s="1" t="s">
        <v>23318</v>
      </c>
      <c r="B9212" s="1" t="s">
        <v>22608</v>
      </c>
      <c r="C9212" s="1" t="s">
        <v>22609</v>
      </c>
      <c r="D9212" s="2">
        <v>43244.385439814818</v>
      </c>
      <c r="E9212">
        <v>1</v>
      </c>
      <c r="F9212">
        <v>0</v>
      </c>
      <c r="G9212" s="1" t="s">
        <v>20114</v>
      </c>
      <c r="H9212" s="1" t="s">
        <v>19</v>
      </c>
      <c r="I9212">
        <v>15877</v>
      </c>
      <c r="J9212" s="1" t="s">
        <v>20115</v>
      </c>
      <c r="K9212">
        <v>0.37394925952000002</v>
      </c>
      <c r="L9212">
        <v>0.168170839548</v>
      </c>
      <c r="M9212">
        <v>0.13203194737400001</v>
      </c>
      <c r="N9212">
        <v>0.29109460115399999</v>
      </c>
      <c r="O9212">
        <v>3.4753315150700001E-2</v>
      </c>
    </row>
    <row r="9213" spans="1:15" x14ac:dyDescent="0.25">
      <c r="A9213" s="1" t="s">
        <v>23319</v>
      </c>
      <c r="B9213" s="1" t="s">
        <v>23320</v>
      </c>
      <c r="C9213" s="1" t="s">
        <v>23321</v>
      </c>
      <c r="D9213" s="2">
        <v>43244.382395833331</v>
      </c>
      <c r="E9213">
        <v>1</v>
      </c>
      <c r="F9213">
        <v>0</v>
      </c>
      <c r="G9213" s="1" t="s">
        <v>20114</v>
      </c>
      <c r="H9213" s="1" t="s">
        <v>19</v>
      </c>
      <c r="I9213">
        <v>15877</v>
      </c>
      <c r="J9213" s="1" t="s">
        <v>20115</v>
      </c>
      <c r="K9213">
        <v>2.90821231902E-2</v>
      </c>
      <c r="L9213">
        <v>0.35328781604800003</v>
      </c>
      <c r="M9213">
        <v>0.37937521934500001</v>
      </c>
      <c r="N9213">
        <v>0.13506305217699999</v>
      </c>
      <c r="O9213">
        <v>0.103191792965</v>
      </c>
    </row>
    <row r="9214" spans="1:15" x14ac:dyDescent="0.25">
      <c r="A9214" s="1" t="s">
        <v>23322</v>
      </c>
      <c r="B9214" s="1" t="s">
        <v>23323</v>
      </c>
      <c r="C9214" s="1" t="s">
        <v>23324</v>
      </c>
      <c r="D9214" s="2">
        <v>43244.347418981481</v>
      </c>
      <c r="E9214">
        <v>1</v>
      </c>
      <c r="F9214">
        <v>1</v>
      </c>
      <c r="G9214" s="1" t="s">
        <v>20114</v>
      </c>
      <c r="H9214" s="1" t="s">
        <v>19</v>
      </c>
      <c r="I9214">
        <v>15877</v>
      </c>
      <c r="J9214" s="1" t="s">
        <v>20115</v>
      </c>
      <c r="K9214">
        <v>0.236515641212</v>
      </c>
      <c r="L9214">
        <v>6.1108276247999999E-2</v>
      </c>
      <c r="M9214">
        <v>9.4979457557199998E-2</v>
      </c>
      <c r="N9214">
        <v>9.6757203340500003E-2</v>
      </c>
      <c r="O9214">
        <v>0.510639429092</v>
      </c>
    </row>
    <row r="9215" spans="1:15" x14ac:dyDescent="0.25">
      <c r="A9215" s="1" t="s">
        <v>23325</v>
      </c>
      <c r="B9215" s="1" t="s">
        <v>23326</v>
      </c>
      <c r="C9215" s="1" t="s">
        <v>23327</v>
      </c>
      <c r="D9215" s="2">
        <v>43244.345451388886</v>
      </c>
      <c r="E9215">
        <v>23</v>
      </c>
      <c r="F9215">
        <v>1</v>
      </c>
      <c r="G9215" s="1" t="s">
        <v>20114</v>
      </c>
      <c r="H9215" s="1" t="s">
        <v>19</v>
      </c>
      <c r="I9215">
        <v>15877</v>
      </c>
      <c r="J9215" s="1" t="s">
        <v>20115</v>
      </c>
      <c r="K9215">
        <v>0.27827653288800003</v>
      </c>
      <c r="L9215">
        <v>1.9281603395900002E-2</v>
      </c>
      <c r="M9215">
        <v>7.0710435509700006E-2</v>
      </c>
      <c r="N9215">
        <v>0.31715562939600001</v>
      </c>
      <c r="O9215">
        <v>0.31457585096399998</v>
      </c>
    </row>
    <row r="9216" spans="1:15" x14ac:dyDescent="0.25">
      <c r="A9216" s="1" t="s">
        <v>23328</v>
      </c>
      <c r="B9216" s="1" t="s">
        <v>23329</v>
      </c>
      <c r="C9216" s="1" t="s">
        <v>23330</v>
      </c>
      <c r="D9216" s="2">
        <v>43244.281770833331</v>
      </c>
      <c r="E9216">
        <v>5</v>
      </c>
      <c r="F9216">
        <v>0</v>
      </c>
      <c r="G9216" s="1" t="s">
        <v>20114</v>
      </c>
      <c r="H9216" s="1" t="s">
        <v>19</v>
      </c>
      <c r="I9216">
        <v>15877</v>
      </c>
      <c r="J9216" s="1" t="s">
        <v>20115</v>
      </c>
      <c r="K9216">
        <v>0.22826617956199999</v>
      </c>
      <c r="L9216">
        <v>8.2078307867100006E-2</v>
      </c>
      <c r="M9216">
        <v>0.18702118098699999</v>
      </c>
      <c r="N9216">
        <v>8.7014362215999994E-2</v>
      </c>
      <c r="O9216">
        <v>0.41562002897299999</v>
      </c>
    </row>
    <row r="9217" spans="1:15" x14ac:dyDescent="0.25">
      <c r="A9217" s="1" t="s">
        <v>23331</v>
      </c>
      <c r="B9217" s="1" t="s">
        <v>23332</v>
      </c>
      <c r="C9217" s="1" t="s">
        <v>23333</v>
      </c>
      <c r="D9217" s="2">
        <v>43244.193055555559</v>
      </c>
      <c r="E9217">
        <v>1</v>
      </c>
      <c r="F9217">
        <v>1</v>
      </c>
      <c r="G9217" s="1" t="s">
        <v>20114</v>
      </c>
      <c r="H9217" s="1" t="s">
        <v>19</v>
      </c>
      <c r="I9217">
        <v>15877</v>
      </c>
      <c r="J9217" s="1" t="s">
        <v>20115</v>
      </c>
      <c r="K9217">
        <v>0.20554515719399999</v>
      </c>
      <c r="L9217">
        <v>0.11683863401400001</v>
      </c>
      <c r="M9217">
        <v>0.142876476049</v>
      </c>
      <c r="N9217">
        <v>5.7737801223999997E-2</v>
      </c>
      <c r="O9217">
        <v>0.47700193524399997</v>
      </c>
    </row>
    <row r="9218" spans="1:15" x14ac:dyDescent="0.25">
      <c r="A9218" s="1" t="s">
        <v>23334</v>
      </c>
      <c r="B9218" s="1" t="s">
        <v>22643</v>
      </c>
      <c r="C9218" s="1" t="s">
        <v>22644</v>
      </c>
      <c r="D9218" s="2">
        <v>43244.162523148145</v>
      </c>
      <c r="E9218">
        <v>0</v>
      </c>
      <c r="F9218">
        <v>0</v>
      </c>
      <c r="G9218" s="1" t="s">
        <v>20114</v>
      </c>
      <c r="H9218" s="1" t="s">
        <v>19</v>
      </c>
      <c r="I9218">
        <v>15877</v>
      </c>
      <c r="J9218" s="1" t="s">
        <v>20115</v>
      </c>
      <c r="K9218">
        <v>0.16344690322899999</v>
      </c>
      <c r="L9218">
        <v>1.4935400337000001E-2</v>
      </c>
      <c r="M9218">
        <v>0.102047368884</v>
      </c>
      <c r="N9218">
        <v>1.92375145853E-2</v>
      </c>
      <c r="O9218">
        <v>0.70033276081100004</v>
      </c>
    </row>
    <row r="9219" spans="1:15" x14ac:dyDescent="0.25">
      <c r="A9219" s="1" t="s">
        <v>23335</v>
      </c>
      <c r="B9219" s="1" t="s">
        <v>22786</v>
      </c>
      <c r="C9219" s="1" t="s">
        <v>23336</v>
      </c>
      <c r="D9219" s="2">
        <v>43244.125208333331</v>
      </c>
      <c r="E9219">
        <v>1</v>
      </c>
      <c r="F9219">
        <v>0</v>
      </c>
      <c r="G9219" s="1" t="s">
        <v>20114</v>
      </c>
      <c r="H9219" s="1" t="s">
        <v>19</v>
      </c>
      <c r="I9219">
        <v>15877</v>
      </c>
      <c r="J9219" s="1" t="s">
        <v>20115</v>
      </c>
      <c r="K9219">
        <v>0.15775759518099999</v>
      </c>
      <c r="L9219">
        <v>0.19514390826200001</v>
      </c>
      <c r="M9219">
        <v>0.30303537845599998</v>
      </c>
      <c r="N9219">
        <v>0.328294217587</v>
      </c>
      <c r="O9219">
        <v>1.57689135522E-2</v>
      </c>
    </row>
    <row r="9220" spans="1:15" x14ac:dyDescent="0.25">
      <c r="A9220" s="1" t="s">
        <v>23337</v>
      </c>
      <c r="B9220" s="1" t="s">
        <v>23338</v>
      </c>
      <c r="C9220" s="1" t="s">
        <v>23339</v>
      </c>
      <c r="D9220" s="2">
        <v>43244.099664351852</v>
      </c>
      <c r="E9220">
        <v>8</v>
      </c>
      <c r="F9220">
        <v>2</v>
      </c>
      <c r="G9220" s="1" t="s">
        <v>20114</v>
      </c>
      <c r="H9220" s="1" t="s">
        <v>19</v>
      </c>
      <c r="I9220">
        <v>15877</v>
      </c>
      <c r="J9220" s="1" t="s">
        <v>20115</v>
      </c>
      <c r="K9220">
        <v>0.441527783871</v>
      </c>
      <c r="L9220">
        <v>0.108153119683</v>
      </c>
      <c r="M9220">
        <v>0.227595850825</v>
      </c>
      <c r="N9220">
        <v>0.18082457780799999</v>
      </c>
      <c r="O9220">
        <v>4.1898678988200003E-2</v>
      </c>
    </row>
    <row r="9221" spans="1:15" x14ac:dyDescent="0.25">
      <c r="A9221" s="1" t="s">
        <v>23340</v>
      </c>
      <c r="B9221" s="1" t="s">
        <v>23341</v>
      </c>
      <c r="C9221" s="1" t="s">
        <v>23342</v>
      </c>
      <c r="D9221" s="2">
        <v>43243.959976851853</v>
      </c>
      <c r="E9221">
        <v>0</v>
      </c>
      <c r="F9221">
        <v>0</v>
      </c>
      <c r="G9221" s="1" t="s">
        <v>20114</v>
      </c>
      <c r="H9221" s="1" t="s">
        <v>19</v>
      </c>
      <c r="I9221">
        <v>15877</v>
      </c>
      <c r="J9221" s="1" t="s">
        <v>20115</v>
      </c>
      <c r="K9221">
        <v>0.268520832062</v>
      </c>
      <c r="L9221">
        <v>8.3220742642899997E-2</v>
      </c>
      <c r="M9221">
        <v>7.5408637523700001E-2</v>
      </c>
      <c r="N9221">
        <v>0.50907886028299998</v>
      </c>
      <c r="O9221">
        <v>6.3770964741700006E-2</v>
      </c>
    </row>
    <row r="9222" spans="1:15" x14ac:dyDescent="0.25">
      <c r="A9222" s="1" t="s">
        <v>23343</v>
      </c>
      <c r="B9222" s="1" t="s">
        <v>23344</v>
      </c>
      <c r="C9222" s="1" t="s">
        <v>23345</v>
      </c>
      <c r="D9222" s="2">
        <v>43243.929363425923</v>
      </c>
      <c r="E9222">
        <v>0</v>
      </c>
      <c r="F9222">
        <v>0</v>
      </c>
      <c r="G9222" s="1" t="s">
        <v>20114</v>
      </c>
      <c r="H9222" s="1" t="s">
        <v>19</v>
      </c>
      <c r="I9222">
        <v>15877</v>
      </c>
      <c r="J9222" s="1" t="s">
        <v>20115</v>
      </c>
      <c r="K9222">
        <v>7.1892000734799996E-2</v>
      </c>
      <c r="L9222">
        <v>0.34386533498799998</v>
      </c>
      <c r="M9222">
        <v>0.37300813198100002</v>
      </c>
      <c r="N9222">
        <v>0.15893538296199999</v>
      </c>
      <c r="O9222">
        <v>5.2299153059700003E-2</v>
      </c>
    </row>
    <row r="9223" spans="1:15" x14ac:dyDescent="0.25">
      <c r="A9223" s="1" t="s">
        <v>23346</v>
      </c>
      <c r="B9223" s="1" t="s">
        <v>6239</v>
      </c>
      <c r="C9223" s="1" t="s">
        <v>23347</v>
      </c>
      <c r="D9223" s="2">
        <v>43243.927719907406</v>
      </c>
      <c r="E9223">
        <v>2</v>
      </c>
      <c r="F9223">
        <v>0</v>
      </c>
      <c r="G9223" s="1" t="s">
        <v>20114</v>
      </c>
      <c r="H9223" s="1" t="s">
        <v>19</v>
      </c>
      <c r="I9223">
        <v>15877</v>
      </c>
      <c r="J9223" s="1" t="s">
        <v>20115</v>
      </c>
      <c r="K9223">
        <v>0.127555802464</v>
      </c>
      <c r="L9223">
        <v>0.58703672885900005</v>
      </c>
      <c r="M9223">
        <v>7.0551186799999999E-2</v>
      </c>
      <c r="N9223">
        <v>0.20053328573699999</v>
      </c>
      <c r="O9223">
        <v>1.4323009178E-2</v>
      </c>
    </row>
    <row r="9224" spans="1:15" x14ac:dyDescent="0.25">
      <c r="A9224" s="1" t="s">
        <v>23348</v>
      </c>
      <c r="B9224" s="1" t="s">
        <v>8084</v>
      </c>
      <c r="C9224" s="1" t="s">
        <v>23096</v>
      </c>
      <c r="D9224" s="2">
        <v>43243.91678240741</v>
      </c>
      <c r="E9224">
        <v>0</v>
      </c>
      <c r="F9224">
        <v>0</v>
      </c>
      <c r="G9224" s="1" t="s">
        <v>20114</v>
      </c>
      <c r="H9224" s="1" t="s">
        <v>19</v>
      </c>
      <c r="I9224">
        <v>15877</v>
      </c>
      <c r="J9224" s="1" t="s">
        <v>20115</v>
      </c>
      <c r="K9224">
        <v>0.16413128376</v>
      </c>
      <c r="L9224">
        <v>0.124285034835</v>
      </c>
      <c r="M9224">
        <v>7.6010957360300002E-2</v>
      </c>
      <c r="N9224">
        <v>1.4697397127700001E-2</v>
      </c>
      <c r="O9224">
        <v>0.62087535858200005</v>
      </c>
    </row>
    <row r="9225" spans="1:15" x14ac:dyDescent="0.25">
      <c r="A9225" s="1" t="s">
        <v>23349</v>
      </c>
      <c r="B9225" s="1" t="s">
        <v>23350</v>
      </c>
      <c r="C9225" s="1" t="s">
        <v>23351</v>
      </c>
      <c r="D9225" s="2">
        <v>43243.911817129629</v>
      </c>
      <c r="E9225">
        <v>0</v>
      </c>
      <c r="F9225">
        <v>0</v>
      </c>
      <c r="G9225" s="1" t="s">
        <v>20114</v>
      </c>
      <c r="H9225" s="1" t="s">
        <v>19</v>
      </c>
      <c r="I9225">
        <v>15877</v>
      </c>
      <c r="J9225" s="1" t="s">
        <v>20115</v>
      </c>
      <c r="K9225">
        <v>0.42531305551499998</v>
      </c>
      <c r="L9225">
        <v>0.14108556509</v>
      </c>
      <c r="M9225">
        <v>0.16065524518499999</v>
      </c>
      <c r="N9225">
        <v>0.126307785511</v>
      </c>
      <c r="O9225">
        <v>0.146638348699</v>
      </c>
    </row>
    <row r="9226" spans="1:15" x14ac:dyDescent="0.25">
      <c r="A9226" s="1" t="s">
        <v>23352</v>
      </c>
      <c r="B9226" s="1" t="s">
        <v>23353</v>
      </c>
      <c r="C9226" s="1" t="s">
        <v>23354</v>
      </c>
      <c r="D9226" s="2">
        <v>43243.911215277774</v>
      </c>
      <c r="E9226">
        <v>1</v>
      </c>
      <c r="F9226">
        <v>0</v>
      </c>
      <c r="G9226" s="1" t="s">
        <v>20114</v>
      </c>
      <c r="H9226" s="1" t="s">
        <v>19</v>
      </c>
      <c r="I9226">
        <v>15877</v>
      </c>
      <c r="J9226" s="1" t="s">
        <v>20115</v>
      </c>
      <c r="K9226">
        <v>0.154463037848</v>
      </c>
      <c r="L9226">
        <v>0.17533531785000001</v>
      </c>
      <c r="M9226">
        <v>0.11270609498</v>
      </c>
      <c r="N9226">
        <v>0.17684802413</v>
      </c>
      <c r="O9226">
        <v>0.38064754009200003</v>
      </c>
    </row>
    <row r="9227" spans="1:15" x14ac:dyDescent="0.25">
      <c r="A9227" s="1" t="s">
        <v>23355</v>
      </c>
      <c r="B9227" s="1" t="s">
        <v>23058</v>
      </c>
      <c r="C9227" s="1" t="s">
        <v>23356</v>
      </c>
      <c r="D9227" s="2">
        <v>43243.900011574071</v>
      </c>
      <c r="E9227">
        <v>2</v>
      </c>
      <c r="F9227">
        <v>0</v>
      </c>
      <c r="G9227" s="1" t="s">
        <v>20114</v>
      </c>
      <c r="H9227" s="1" t="s">
        <v>19</v>
      </c>
      <c r="I9227">
        <v>15877</v>
      </c>
      <c r="J9227" s="1" t="s">
        <v>20115</v>
      </c>
      <c r="K9227">
        <v>0.59591001272199995</v>
      </c>
      <c r="L9227">
        <v>8.7968111038199993E-3</v>
      </c>
      <c r="M9227">
        <v>2.5442648679E-2</v>
      </c>
      <c r="N9227">
        <v>0.24060097336799999</v>
      </c>
      <c r="O9227">
        <v>0.12924951314899999</v>
      </c>
    </row>
    <row r="9228" spans="1:15" x14ac:dyDescent="0.25">
      <c r="A9228" s="1" t="s">
        <v>23357</v>
      </c>
      <c r="B9228" s="1" t="s">
        <v>22502</v>
      </c>
      <c r="C9228" s="1" t="s">
        <v>23358</v>
      </c>
      <c r="D9228" s="2">
        <v>43243.888935185183</v>
      </c>
      <c r="E9228">
        <v>1</v>
      </c>
      <c r="F9228">
        <v>0</v>
      </c>
      <c r="G9228" s="1" t="s">
        <v>20114</v>
      </c>
      <c r="H9228" s="1" t="s">
        <v>19</v>
      </c>
      <c r="I9228">
        <v>15877</v>
      </c>
      <c r="J9228" s="1" t="s">
        <v>20115</v>
      </c>
      <c r="K9228">
        <v>0.33320146799099998</v>
      </c>
      <c r="L9228">
        <v>0.14215640723699999</v>
      </c>
      <c r="M9228">
        <v>0.141130760312</v>
      </c>
      <c r="N9228">
        <v>0.22089439630499999</v>
      </c>
      <c r="O9228">
        <v>0.16261692345100001</v>
      </c>
    </row>
    <row r="9229" spans="1:15" x14ac:dyDescent="0.25">
      <c r="A9229" s="1" t="s">
        <v>23359</v>
      </c>
      <c r="B9229" s="1" t="s">
        <v>6096</v>
      </c>
      <c r="C9229" s="1" t="s">
        <v>23360</v>
      </c>
      <c r="D9229" s="2">
        <v>43243.877291666664</v>
      </c>
      <c r="E9229">
        <v>0</v>
      </c>
      <c r="F9229">
        <v>0</v>
      </c>
      <c r="G9229" s="1" t="s">
        <v>20114</v>
      </c>
      <c r="H9229" s="1" t="s">
        <v>19</v>
      </c>
      <c r="I9229">
        <v>15877</v>
      </c>
      <c r="J9229" s="1" t="s">
        <v>20115</v>
      </c>
      <c r="K9229">
        <v>0.378007531166</v>
      </c>
      <c r="L9229">
        <v>0.115621574223</v>
      </c>
      <c r="M9229">
        <v>0.23442408442500001</v>
      </c>
      <c r="N9229">
        <v>0.22385936975500001</v>
      </c>
      <c r="O9229">
        <v>4.8087410628800002E-2</v>
      </c>
    </row>
    <row r="9230" spans="1:15" x14ac:dyDescent="0.25">
      <c r="A9230" s="1" t="s">
        <v>23361</v>
      </c>
      <c r="B9230" s="1" t="s">
        <v>23362</v>
      </c>
      <c r="C9230" s="1" t="s">
        <v>23363</v>
      </c>
      <c r="D9230" s="2">
        <v>43243.853518518517</v>
      </c>
      <c r="E9230">
        <v>2</v>
      </c>
      <c r="F9230">
        <v>0</v>
      </c>
      <c r="G9230" s="1" t="s">
        <v>20114</v>
      </c>
      <c r="H9230" s="1" t="s">
        <v>19</v>
      </c>
      <c r="I9230">
        <v>15877</v>
      </c>
      <c r="J9230" s="1" t="s">
        <v>20115</v>
      </c>
      <c r="K9230">
        <v>0.78682494163500005</v>
      </c>
      <c r="L9230">
        <v>2.3985475301700001E-2</v>
      </c>
      <c r="M9230">
        <v>6.3075318932499999E-2</v>
      </c>
      <c r="N9230">
        <v>9.8358392715499995E-2</v>
      </c>
      <c r="O9230">
        <v>2.7755791321399999E-2</v>
      </c>
    </row>
    <row r="9231" spans="1:15" x14ac:dyDescent="0.25">
      <c r="A9231" s="1" t="s">
        <v>23364</v>
      </c>
      <c r="B9231" s="1" t="s">
        <v>8084</v>
      </c>
      <c r="C9231" s="1" t="s">
        <v>23096</v>
      </c>
      <c r="D9231" s="2">
        <v>43243.848796296297</v>
      </c>
      <c r="E9231">
        <v>0</v>
      </c>
      <c r="F9231">
        <v>0</v>
      </c>
      <c r="G9231" s="1" t="s">
        <v>20114</v>
      </c>
      <c r="H9231" s="1" t="s">
        <v>19</v>
      </c>
      <c r="I9231">
        <v>15877</v>
      </c>
      <c r="J9231" s="1" t="s">
        <v>20115</v>
      </c>
      <c r="K9231">
        <v>0.16413128376</v>
      </c>
      <c r="L9231">
        <v>0.124285034835</v>
      </c>
      <c r="M9231">
        <v>7.6010957360300002E-2</v>
      </c>
      <c r="N9231">
        <v>1.4697397127700001E-2</v>
      </c>
      <c r="O9231">
        <v>0.62087535858200005</v>
      </c>
    </row>
    <row r="9232" spans="1:15" x14ac:dyDescent="0.25">
      <c r="A9232" s="1" t="s">
        <v>23365</v>
      </c>
      <c r="B9232" s="1" t="s">
        <v>22697</v>
      </c>
      <c r="C9232" s="1" t="s">
        <v>23366</v>
      </c>
      <c r="D9232" s="2">
        <v>43243.845567129632</v>
      </c>
      <c r="E9232">
        <v>8</v>
      </c>
      <c r="F9232">
        <v>7</v>
      </c>
      <c r="G9232" s="1" t="s">
        <v>20114</v>
      </c>
      <c r="H9232" s="1" t="s">
        <v>19</v>
      </c>
      <c r="I9232">
        <v>15877</v>
      </c>
      <c r="J9232" s="1" t="s">
        <v>20115</v>
      </c>
      <c r="K9232">
        <v>4.5428264886100002E-2</v>
      </c>
      <c r="L9232">
        <v>0.31703215837499998</v>
      </c>
      <c r="M9232">
        <v>0.398885011673</v>
      </c>
      <c r="N9232">
        <v>0.146093010902</v>
      </c>
      <c r="O9232">
        <v>9.2561647295999999E-2</v>
      </c>
    </row>
    <row r="9233" spans="1:15" x14ac:dyDescent="0.25">
      <c r="A9233" s="1" t="s">
        <v>23367</v>
      </c>
      <c r="B9233" s="1" t="s">
        <v>23368</v>
      </c>
      <c r="C9233" s="1" t="s">
        <v>23369</v>
      </c>
      <c r="D9233" s="2">
        <v>43243.841296296298</v>
      </c>
      <c r="E9233">
        <v>0</v>
      </c>
      <c r="F9233">
        <v>0</v>
      </c>
      <c r="G9233" s="1" t="s">
        <v>20114</v>
      </c>
      <c r="H9233" s="1" t="s">
        <v>19</v>
      </c>
      <c r="I9233">
        <v>15877</v>
      </c>
      <c r="J9233" s="1" t="s">
        <v>20115</v>
      </c>
      <c r="K9233">
        <v>0.132582113147</v>
      </c>
      <c r="L9233">
        <v>0.232019856572</v>
      </c>
      <c r="M9233">
        <v>0.28135168552399997</v>
      </c>
      <c r="N9233">
        <v>0.323948442936</v>
      </c>
      <c r="O9233">
        <v>3.0097881332E-2</v>
      </c>
    </row>
    <row r="9234" spans="1:15" x14ac:dyDescent="0.25">
      <c r="A9234" s="1" t="s">
        <v>23370</v>
      </c>
      <c r="B9234" s="1" t="s">
        <v>6239</v>
      </c>
      <c r="C9234" s="1" t="s">
        <v>23371</v>
      </c>
      <c r="D9234" s="2">
        <v>43243.828356481485</v>
      </c>
      <c r="E9234">
        <v>2</v>
      </c>
      <c r="F9234">
        <v>0</v>
      </c>
      <c r="G9234" s="1" t="s">
        <v>20114</v>
      </c>
      <c r="H9234" s="1" t="s">
        <v>19</v>
      </c>
      <c r="I9234">
        <v>15877</v>
      </c>
      <c r="J9234" s="1" t="s">
        <v>20115</v>
      </c>
      <c r="K9234">
        <v>0.24561396241200001</v>
      </c>
      <c r="L9234">
        <v>0.181743383408</v>
      </c>
      <c r="M9234">
        <v>5.6356705725199997E-2</v>
      </c>
      <c r="N9234">
        <v>0.49653440713899999</v>
      </c>
      <c r="O9234">
        <v>1.9751537591200002E-2</v>
      </c>
    </row>
    <row r="9235" spans="1:15" x14ac:dyDescent="0.25">
      <c r="A9235" s="1" t="s">
        <v>23372</v>
      </c>
      <c r="B9235" s="1" t="s">
        <v>23373</v>
      </c>
      <c r="C9235" s="1" t="s">
        <v>23374</v>
      </c>
      <c r="D9235" s="2">
        <v>43243.793067129627</v>
      </c>
      <c r="E9235">
        <v>6</v>
      </c>
      <c r="F9235">
        <v>1</v>
      </c>
      <c r="G9235" s="1" t="s">
        <v>20114</v>
      </c>
      <c r="H9235" s="1" t="s">
        <v>19</v>
      </c>
      <c r="I9235">
        <v>15877</v>
      </c>
      <c r="J9235" s="1" t="s">
        <v>20115</v>
      </c>
      <c r="K9235">
        <v>0.28035336732900001</v>
      </c>
      <c r="L9235">
        <v>0.198064759374</v>
      </c>
      <c r="M9235">
        <v>8.5362426936599997E-2</v>
      </c>
      <c r="N9235">
        <v>0.36124685406700002</v>
      </c>
      <c r="O9235">
        <v>7.4972636997700001E-2</v>
      </c>
    </row>
    <row r="9236" spans="1:15" x14ac:dyDescent="0.25">
      <c r="A9236" s="1" t="s">
        <v>23375</v>
      </c>
      <c r="B9236" s="1" t="s">
        <v>23376</v>
      </c>
      <c r="C9236" s="1" t="s">
        <v>23377</v>
      </c>
      <c r="D9236" s="2">
        <v>43243.790011574078</v>
      </c>
      <c r="E9236">
        <v>1</v>
      </c>
      <c r="F9236">
        <v>1</v>
      </c>
      <c r="G9236" s="1" t="s">
        <v>20114</v>
      </c>
      <c r="H9236" s="1" t="s">
        <v>19</v>
      </c>
      <c r="I9236">
        <v>15877</v>
      </c>
      <c r="J9236" s="1" t="s">
        <v>20115</v>
      </c>
      <c r="K9236">
        <v>0.23853662610099999</v>
      </c>
      <c r="L9236">
        <v>0.326461464167</v>
      </c>
      <c r="M9236">
        <v>0.24496501684200001</v>
      </c>
      <c r="N9236">
        <v>0.110926255584</v>
      </c>
      <c r="O9236">
        <v>7.9110652208300006E-2</v>
      </c>
    </row>
    <row r="9237" spans="1:15" x14ac:dyDescent="0.25">
      <c r="A9237" s="1" t="s">
        <v>23378</v>
      </c>
      <c r="B9237" s="1" t="s">
        <v>23379</v>
      </c>
      <c r="C9237" s="1" t="s">
        <v>23380</v>
      </c>
      <c r="D9237" s="2">
        <v>43243.770613425928</v>
      </c>
      <c r="E9237">
        <v>2</v>
      </c>
      <c r="F9237">
        <v>0</v>
      </c>
      <c r="G9237" s="1" t="s">
        <v>20114</v>
      </c>
      <c r="H9237" s="1" t="s">
        <v>19</v>
      </c>
      <c r="I9237">
        <v>15877</v>
      </c>
      <c r="J9237" s="1" t="s">
        <v>20115</v>
      </c>
      <c r="K9237">
        <v>9.7364857792899995E-2</v>
      </c>
      <c r="L9237">
        <v>0.40602797269800001</v>
      </c>
      <c r="M9237">
        <v>0.199539795518</v>
      </c>
      <c r="N9237">
        <v>8.3020061254499997E-2</v>
      </c>
      <c r="O9237">
        <v>0.21404731273700001</v>
      </c>
    </row>
    <row r="9238" spans="1:15" x14ac:dyDescent="0.25">
      <c r="A9238" s="1" t="s">
        <v>23381</v>
      </c>
      <c r="B9238" s="1" t="s">
        <v>23382</v>
      </c>
      <c r="C9238" s="1" t="s">
        <v>23383</v>
      </c>
      <c r="D9238" s="2">
        <v>43243.761863425927</v>
      </c>
      <c r="E9238">
        <v>4</v>
      </c>
      <c r="F9238">
        <v>0</v>
      </c>
      <c r="G9238" s="1" t="s">
        <v>20114</v>
      </c>
      <c r="H9238" s="1" t="s">
        <v>19</v>
      </c>
      <c r="I9238">
        <v>15877</v>
      </c>
      <c r="J9238" s="1" t="s">
        <v>20115</v>
      </c>
      <c r="K9238">
        <v>0.249547719955</v>
      </c>
      <c r="L9238">
        <v>0.10741698741900001</v>
      </c>
      <c r="M9238">
        <v>0.19855354726300001</v>
      </c>
      <c r="N9238">
        <v>0.13275066018100001</v>
      </c>
      <c r="O9238">
        <v>0.311731100082</v>
      </c>
    </row>
    <row r="9239" spans="1:15" x14ac:dyDescent="0.25">
      <c r="A9239" s="1" t="s">
        <v>23384</v>
      </c>
      <c r="B9239" s="1" t="s">
        <v>23385</v>
      </c>
      <c r="C9239" s="1" t="s">
        <v>23386</v>
      </c>
      <c r="D9239" s="2">
        <v>43243.748796296299</v>
      </c>
      <c r="E9239">
        <v>2</v>
      </c>
      <c r="F9239">
        <v>0</v>
      </c>
      <c r="G9239" s="1" t="s">
        <v>20114</v>
      </c>
      <c r="H9239" s="1" t="s">
        <v>19</v>
      </c>
      <c r="I9239">
        <v>15877</v>
      </c>
      <c r="J9239" s="1" t="s">
        <v>20115</v>
      </c>
      <c r="K9239">
        <v>0.170300230384</v>
      </c>
      <c r="L9239">
        <v>0.26132091879800001</v>
      </c>
      <c r="M9239">
        <v>0.15733608603499999</v>
      </c>
      <c r="N9239">
        <v>0.17105716466900001</v>
      </c>
      <c r="O9239">
        <v>0.239985629916</v>
      </c>
    </row>
    <row r="9240" spans="1:15" x14ac:dyDescent="0.25">
      <c r="A9240" s="1" t="s">
        <v>23387</v>
      </c>
      <c r="B9240" s="1" t="s">
        <v>22573</v>
      </c>
      <c r="C9240" s="1" t="s">
        <v>23388</v>
      </c>
      <c r="D9240" s="2">
        <v>43243.722604166665</v>
      </c>
      <c r="E9240">
        <v>0</v>
      </c>
      <c r="F9240">
        <v>1</v>
      </c>
      <c r="G9240" s="1" t="s">
        <v>20114</v>
      </c>
      <c r="H9240" s="1" t="s">
        <v>19</v>
      </c>
      <c r="I9240">
        <v>15877</v>
      </c>
      <c r="J9240" s="1" t="s">
        <v>20115</v>
      </c>
      <c r="K9240">
        <v>0.42350208759300001</v>
      </c>
      <c r="L9240">
        <v>0.104191079736</v>
      </c>
      <c r="M9240">
        <v>0.17649465799299999</v>
      </c>
      <c r="N9240">
        <v>0.189475417137</v>
      </c>
      <c r="O9240">
        <v>0.106336817145</v>
      </c>
    </row>
    <row r="9241" spans="1:15" x14ac:dyDescent="0.25">
      <c r="A9241" s="1" t="s">
        <v>23389</v>
      </c>
      <c r="B9241" s="1" t="s">
        <v>23390</v>
      </c>
      <c r="C9241" s="1" t="s">
        <v>23391</v>
      </c>
      <c r="D9241" s="2">
        <v>43243.718449074076</v>
      </c>
      <c r="E9241">
        <v>0</v>
      </c>
      <c r="F9241">
        <v>0</v>
      </c>
      <c r="G9241" s="1" t="s">
        <v>20114</v>
      </c>
      <c r="H9241" s="1" t="s">
        <v>19</v>
      </c>
      <c r="I9241">
        <v>15877</v>
      </c>
      <c r="J9241" s="1" t="s">
        <v>20115</v>
      </c>
      <c r="K9241">
        <v>0.64593350887300005</v>
      </c>
      <c r="L9241">
        <v>9.9473670124999997E-2</v>
      </c>
      <c r="M9241">
        <v>0.137090474367</v>
      </c>
      <c r="N9241">
        <v>9.0307533741000007E-2</v>
      </c>
      <c r="O9241">
        <v>2.71948873997E-2</v>
      </c>
    </row>
    <row r="9242" spans="1:15" x14ac:dyDescent="0.25">
      <c r="A9242" s="1" t="s">
        <v>23392</v>
      </c>
      <c r="B9242" s="1" t="s">
        <v>23393</v>
      </c>
      <c r="C9242" s="1" t="s">
        <v>23394</v>
      </c>
      <c r="D9242" s="2">
        <v>43243.67428240741</v>
      </c>
      <c r="E9242">
        <v>0</v>
      </c>
      <c r="F9242">
        <v>0</v>
      </c>
      <c r="G9242" s="1" t="s">
        <v>20114</v>
      </c>
      <c r="H9242" s="1" t="s">
        <v>19</v>
      </c>
      <c r="I9242">
        <v>15877</v>
      </c>
      <c r="J9242" s="1" t="s">
        <v>20115</v>
      </c>
      <c r="K9242">
        <v>0.14893884956799999</v>
      </c>
      <c r="L9242">
        <v>0.21827299892900001</v>
      </c>
      <c r="M9242">
        <v>0.14717058837399999</v>
      </c>
      <c r="N9242">
        <v>0.39138138294199998</v>
      </c>
      <c r="O9242">
        <v>9.4236113130999999E-2</v>
      </c>
    </row>
    <row r="9243" spans="1:15" x14ac:dyDescent="0.25">
      <c r="A9243" s="1" t="s">
        <v>23395</v>
      </c>
      <c r="B9243" s="1" t="s">
        <v>22716</v>
      </c>
      <c r="C9243" s="1" t="s">
        <v>23396</v>
      </c>
      <c r="D9243" s="2">
        <v>43243.668854166666</v>
      </c>
      <c r="E9243">
        <v>0</v>
      </c>
      <c r="F9243">
        <v>0</v>
      </c>
      <c r="G9243" s="1" t="s">
        <v>20114</v>
      </c>
      <c r="H9243" s="1" t="s">
        <v>19</v>
      </c>
      <c r="I9243">
        <v>15877</v>
      </c>
      <c r="J9243" s="1" t="s">
        <v>20115</v>
      </c>
      <c r="K9243">
        <v>0.40388828516000003</v>
      </c>
      <c r="L9243">
        <v>3.9681848138599998E-2</v>
      </c>
      <c r="M9243">
        <v>0.13988414406800001</v>
      </c>
      <c r="N9243">
        <v>0.27910572290399999</v>
      </c>
      <c r="O9243">
        <v>0.137439996004</v>
      </c>
    </row>
    <row r="9244" spans="1:15" x14ac:dyDescent="0.25">
      <c r="A9244" s="1" t="s">
        <v>23397</v>
      </c>
      <c r="B9244" s="1" t="s">
        <v>23398</v>
      </c>
      <c r="C9244" s="1" t="s">
        <v>23399</v>
      </c>
      <c r="D9244" s="2">
        <v>43243.667037037034</v>
      </c>
      <c r="E9244">
        <v>4</v>
      </c>
      <c r="F9244">
        <v>1</v>
      </c>
      <c r="G9244" s="1" t="s">
        <v>20114</v>
      </c>
      <c r="H9244" s="1" t="s">
        <v>19</v>
      </c>
      <c r="I9244">
        <v>15877</v>
      </c>
      <c r="J9244" s="1" t="s">
        <v>20115</v>
      </c>
      <c r="K9244">
        <v>0.132708355784</v>
      </c>
      <c r="L9244">
        <v>0.14203147590199999</v>
      </c>
      <c r="M9244">
        <v>0.27843865752199998</v>
      </c>
      <c r="N9244">
        <v>0.39604240655900003</v>
      </c>
      <c r="O9244">
        <v>5.0779066979899999E-2</v>
      </c>
    </row>
    <row r="9245" spans="1:15" x14ac:dyDescent="0.25">
      <c r="A9245" s="1" t="s">
        <v>23400</v>
      </c>
      <c r="B9245" s="1" t="s">
        <v>22502</v>
      </c>
      <c r="C9245" s="1" t="s">
        <v>23401</v>
      </c>
      <c r="D9245" s="2">
        <v>43243.611770833333</v>
      </c>
      <c r="E9245">
        <v>1</v>
      </c>
      <c r="F9245">
        <v>0</v>
      </c>
      <c r="G9245" s="1" t="s">
        <v>20114</v>
      </c>
      <c r="H9245" s="1" t="s">
        <v>19</v>
      </c>
      <c r="I9245">
        <v>15877</v>
      </c>
      <c r="J9245" s="1" t="s">
        <v>20115</v>
      </c>
      <c r="K9245">
        <v>0.161669209599</v>
      </c>
      <c r="L9245">
        <v>0.26465001702300001</v>
      </c>
      <c r="M9245">
        <v>0.39393770694699998</v>
      </c>
      <c r="N9245">
        <v>0.13977345824199999</v>
      </c>
      <c r="O9245">
        <v>3.9969597011800001E-2</v>
      </c>
    </row>
    <row r="9246" spans="1:15" x14ac:dyDescent="0.25">
      <c r="A9246" s="1" t="s">
        <v>23402</v>
      </c>
      <c r="B9246" s="1" t="s">
        <v>23403</v>
      </c>
      <c r="C9246" s="1" t="s">
        <v>23404</v>
      </c>
      <c r="D9246" s="2">
        <v>43243.604780092595</v>
      </c>
      <c r="E9246">
        <v>1</v>
      </c>
      <c r="F9246">
        <v>1</v>
      </c>
      <c r="G9246" s="1" t="s">
        <v>20114</v>
      </c>
      <c r="H9246" s="1" t="s">
        <v>19</v>
      </c>
      <c r="I9246">
        <v>15877</v>
      </c>
      <c r="J9246" s="1" t="s">
        <v>20115</v>
      </c>
      <c r="K9246">
        <v>0.22363546490700001</v>
      </c>
      <c r="L9246">
        <v>0.15008884668399999</v>
      </c>
      <c r="M9246">
        <v>0.45550584793100002</v>
      </c>
      <c r="N9246">
        <v>0.10420261323500001</v>
      </c>
      <c r="O9246">
        <v>6.6567212343199997E-2</v>
      </c>
    </row>
    <row r="9247" spans="1:15" x14ac:dyDescent="0.25">
      <c r="A9247" s="1" t="s">
        <v>23405</v>
      </c>
      <c r="B9247" s="1" t="s">
        <v>23406</v>
      </c>
      <c r="C9247" s="1" t="s">
        <v>23407</v>
      </c>
      <c r="D9247" s="2">
        <v>43243.604155092595</v>
      </c>
      <c r="E9247">
        <v>12</v>
      </c>
      <c r="F9247">
        <v>4</v>
      </c>
      <c r="G9247" s="1" t="s">
        <v>20114</v>
      </c>
      <c r="H9247" s="1" t="s">
        <v>19</v>
      </c>
      <c r="I9247">
        <v>15877</v>
      </c>
      <c r="J9247" s="1" t="s">
        <v>20115</v>
      </c>
      <c r="K9247">
        <v>0.58089137077300002</v>
      </c>
      <c r="L9247">
        <v>8.5775434970899997E-2</v>
      </c>
      <c r="M9247">
        <v>0.127017736435</v>
      </c>
      <c r="N9247">
        <v>4.50659990311E-2</v>
      </c>
      <c r="O9247">
        <v>0.161249488592</v>
      </c>
    </row>
    <row r="9248" spans="1:15" x14ac:dyDescent="0.25">
      <c r="A9248" s="1" t="s">
        <v>23408</v>
      </c>
      <c r="B9248" s="1" t="s">
        <v>23409</v>
      </c>
      <c r="C9248" s="1" t="s">
        <v>23410</v>
      </c>
      <c r="D9248" s="2">
        <v>43243.594768518517</v>
      </c>
      <c r="E9248">
        <v>0</v>
      </c>
      <c r="F9248">
        <v>1</v>
      </c>
      <c r="G9248" s="1" t="s">
        <v>20114</v>
      </c>
      <c r="H9248" s="1" t="s">
        <v>19</v>
      </c>
      <c r="I9248">
        <v>15877</v>
      </c>
      <c r="J9248" s="1" t="s">
        <v>20115</v>
      </c>
      <c r="K9248">
        <v>0.28172472119300002</v>
      </c>
      <c r="L9248">
        <v>8.4084063768399997E-2</v>
      </c>
      <c r="M9248">
        <v>0.230790048838</v>
      </c>
      <c r="N9248">
        <v>4.3571811169400003E-2</v>
      </c>
      <c r="O9248">
        <v>0.35982930660200002</v>
      </c>
    </row>
    <row r="9249" spans="1:15" x14ac:dyDescent="0.25">
      <c r="A9249" s="1" t="s">
        <v>23411</v>
      </c>
      <c r="B9249" s="1" t="s">
        <v>22697</v>
      </c>
      <c r="C9249" s="1" t="s">
        <v>23412</v>
      </c>
      <c r="D9249" s="2">
        <v>43243.566805555558</v>
      </c>
      <c r="E9249">
        <v>8</v>
      </c>
      <c r="F9249">
        <v>6</v>
      </c>
      <c r="G9249" s="1" t="s">
        <v>20114</v>
      </c>
      <c r="H9249" s="1" t="s">
        <v>19</v>
      </c>
      <c r="I9249">
        <v>15877</v>
      </c>
      <c r="J9249" s="1" t="s">
        <v>20115</v>
      </c>
      <c r="K9249">
        <v>4.3594766408200002E-2</v>
      </c>
      <c r="L9249">
        <v>2.0064426585999998E-2</v>
      </c>
      <c r="M9249">
        <v>0.147636771202</v>
      </c>
      <c r="N9249">
        <v>3.3110678195999999E-2</v>
      </c>
      <c r="O9249">
        <v>0.75559329986599999</v>
      </c>
    </row>
    <row r="9250" spans="1:15" x14ac:dyDescent="0.25">
      <c r="A9250" s="1" t="s">
        <v>23413</v>
      </c>
      <c r="B9250" s="1" t="s">
        <v>23414</v>
      </c>
      <c r="C9250" s="1" t="s">
        <v>23415</v>
      </c>
      <c r="D9250" s="2">
        <v>43243.534942129627</v>
      </c>
      <c r="E9250">
        <v>2</v>
      </c>
      <c r="F9250">
        <v>0</v>
      </c>
      <c r="G9250" s="1" t="s">
        <v>20114</v>
      </c>
      <c r="H9250" s="1" t="s">
        <v>19</v>
      </c>
      <c r="I9250">
        <v>15877</v>
      </c>
      <c r="J9250" s="1" t="s">
        <v>20115</v>
      </c>
      <c r="K9250">
        <v>0.56729263067199998</v>
      </c>
      <c r="L9250">
        <v>0.133315652609</v>
      </c>
      <c r="M9250">
        <v>0.16718986630400001</v>
      </c>
      <c r="N9250">
        <v>6.8963557481799997E-2</v>
      </c>
      <c r="O9250">
        <v>6.3238300383099993E-2</v>
      </c>
    </row>
    <row r="9251" spans="1:15" x14ac:dyDescent="0.25">
      <c r="A9251" s="1" t="s">
        <v>23416</v>
      </c>
      <c r="B9251" s="1" t="s">
        <v>22573</v>
      </c>
      <c r="C9251" s="1" t="s">
        <v>23417</v>
      </c>
      <c r="D9251" s="2">
        <v>43243.533182870371</v>
      </c>
      <c r="E9251">
        <v>0</v>
      </c>
      <c r="F9251">
        <v>1</v>
      </c>
      <c r="G9251" s="1" t="s">
        <v>20114</v>
      </c>
      <c r="H9251" s="1" t="s">
        <v>19</v>
      </c>
      <c r="I9251">
        <v>15877</v>
      </c>
      <c r="J9251" s="1" t="s">
        <v>20115</v>
      </c>
      <c r="K9251">
        <v>0.42575734853699998</v>
      </c>
      <c r="L9251">
        <v>9.4027899205699997E-2</v>
      </c>
      <c r="M9251">
        <v>0.12942041456699999</v>
      </c>
      <c r="N9251">
        <v>0.28801727294899998</v>
      </c>
      <c r="O9251">
        <v>6.2777057290099997E-2</v>
      </c>
    </row>
    <row r="9252" spans="1:15" x14ac:dyDescent="0.25">
      <c r="A9252" s="1" t="s">
        <v>23418</v>
      </c>
      <c r="B9252" s="1" t="s">
        <v>22573</v>
      </c>
      <c r="C9252" s="1" t="s">
        <v>23419</v>
      </c>
      <c r="D9252" s="2">
        <v>43243.514039351852</v>
      </c>
      <c r="E9252">
        <v>0</v>
      </c>
      <c r="F9252">
        <v>1</v>
      </c>
      <c r="G9252" s="1" t="s">
        <v>20114</v>
      </c>
      <c r="H9252" s="1" t="s">
        <v>19</v>
      </c>
      <c r="I9252">
        <v>15877</v>
      </c>
      <c r="J9252" s="1" t="s">
        <v>20115</v>
      </c>
      <c r="K9252">
        <v>0.37728673219699999</v>
      </c>
      <c r="L9252">
        <v>0.14789004623900001</v>
      </c>
      <c r="M9252">
        <v>0.182939291</v>
      </c>
      <c r="N9252">
        <v>0.257360816002</v>
      </c>
      <c r="O9252">
        <v>3.4523129463199999E-2</v>
      </c>
    </row>
    <row r="9253" spans="1:15" x14ac:dyDescent="0.25">
      <c r="A9253" s="1" t="s">
        <v>23420</v>
      </c>
      <c r="B9253" s="1" t="s">
        <v>23421</v>
      </c>
      <c r="C9253" s="1" t="s">
        <v>23422</v>
      </c>
      <c r="D9253" s="2">
        <v>43243.510578703703</v>
      </c>
      <c r="E9253">
        <v>4</v>
      </c>
      <c r="F9253">
        <v>2</v>
      </c>
      <c r="G9253" s="1" t="s">
        <v>20114</v>
      </c>
      <c r="H9253" s="1" t="s">
        <v>19</v>
      </c>
      <c r="I9253">
        <v>15877</v>
      </c>
      <c r="J9253" s="1" t="s">
        <v>20115</v>
      </c>
      <c r="K9253">
        <v>0.73391860723500002</v>
      </c>
      <c r="L9253">
        <v>1.3453477993599999E-2</v>
      </c>
      <c r="M9253">
        <v>4.1968785226300001E-2</v>
      </c>
      <c r="N9253">
        <v>0.11599342525</v>
      </c>
      <c r="O9253">
        <v>9.4665750861199993E-2</v>
      </c>
    </row>
    <row r="9254" spans="1:15" x14ac:dyDescent="0.25">
      <c r="A9254" s="1" t="s">
        <v>23423</v>
      </c>
      <c r="B9254" s="1" t="s">
        <v>23424</v>
      </c>
      <c r="C9254" s="1" t="s">
        <v>23425</v>
      </c>
      <c r="D9254" s="2">
        <v>43243.507025462961</v>
      </c>
      <c r="E9254">
        <v>1</v>
      </c>
      <c r="F9254">
        <v>0</v>
      </c>
      <c r="G9254" s="1" t="s">
        <v>20114</v>
      </c>
      <c r="H9254" s="1" t="s">
        <v>19</v>
      </c>
      <c r="I9254">
        <v>15877</v>
      </c>
      <c r="J9254" s="1" t="s">
        <v>20115</v>
      </c>
      <c r="K9254">
        <v>0.18639114499100001</v>
      </c>
      <c r="L9254">
        <v>0.14390555024099999</v>
      </c>
      <c r="M9254">
        <v>0.37273576855700002</v>
      </c>
      <c r="N9254">
        <v>0.170393437147</v>
      </c>
      <c r="O9254">
        <v>0.12657415866899999</v>
      </c>
    </row>
    <row r="9255" spans="1:15" x14ac:dyDescent="0.25">
      <c r="A9255" s="1" t="s">
        <v>23426</v>
      </c>
      <c r="B9255" s="1" t="s">
        <v>23427</v>
      </c>
      <c r="C9255" s="1" t="s">
        <v>23428</v>
      </c>
      <c r="D9255" s="2">
        <v>43243.500196759262</v>
      </c>
      <c r="E9255">
        <v>10</v>
      </c>
      <c r="F9255">
        <v>1</v>
      </c>
      <c r="G9255" s="1" t="s">
        <v>20114</v>
      </c>
      <c r="H9255" s="1" t="s">
        <v>19</v>
      </c>
      <c r="I9255">
        <v>15877</v>
      </c>
      <c r="J9255" s="1" t="s">
        <v>20115</v>
      </c>
      <c r="K9255">
        <v>0.42315733432800001</v>
      </c>
      <c r="L9255">
        <v>4.9941875040500003E-2</v>
      </c>
      <c r="M9255">
        <v>0.102773472667</v>
      </c>
      <c r="N9255">
        <v>5.94521947205E-2</v>
      </c>
      <c r="O9255">
        <v>0.36467519402499998</v>
      </c>
    </row>
    <row r="9256" spans="1:15" x14ac:dyDescent="0.25">
      <c r="A9256" s="1" t="s">
        <v>23429</v>
      </c>
      <c r="B9256" s="1" t="s">
        <v>23430</v>
      </c>
      <c r="C9256" s="1" t="s">
        <v>23431</v>
      </c>
      <c r="D9256" s="2">
        <v>43243.473692129628</v>
      </c>
      <c r="E9256">
        <v>1</v>
      </c>
      <c r="F9256">
        <v>0</v>
      </c>
      <c r="G9256" s="1" t="s">
        <v>20114</v>
      </c>
      <c r="H9256" s="1" t="s">
        <v>19</v>
      </c>
      <c r="I9256">
        <v>15877</v>
      </c>
      <c r="J9256" s="1" t="s">
        <v>20115</v>
      </c>
      <c r="K9256">
        <v>0.30826407671</v>
      </c>
      <c r="L9256">
        <v>0.31249642372100001</v>
      </c>
      <c r="M9256">
        <v>0.205060511827</v>
      </c>
      <c r="N9256">
        <v>0.12929290533099999</v>
      </c>
      <c r="O9256">
        <v>4.4886101037300001E-2</v>
      </c>
    </row>
    <row r="9257" spans="1:15" x14ac:dyDescent="0.25">
      <c r="A9257" s="1" t="s">
        <v>23432</v>
      </c>
      <c r="B9257" s="1" t="s">
        <v>23409</v>
      </c>
      <c r="C9257" s="1" t="s">
        <v>23433</v>
      </c>
      <c r="D9257" s="2">
        <v>43243.467731481483</v>
      </c>
      <c r="E9257">
        <v>0</v>
      </c>
      <c r="F9257">
        <v>1</v>
      </c>
      <c r="G9257" s="1" t="s">
        <v>20114</v>
      </c>
      <c r="H9257" s="1" t="s">
        <v>19</v>
      </c>
      <c r="I9257">
        <v>15877</v>
      </c>
      <c r="J9257" s="1" t="s">
        <v>20115</v>
      </c>
      <c r="K9257">
        <v>8.3419702947099994E-2</v>
      </c>
      <c r="L9257">
        <v>7.59520158172E-2</v>
      </c>
      <c r="M9257">
        <v>0.56723070144700005</v>
      </c>
      <c r="N9257">
        <v>0.115171939135</v>
      </c>
      <c r="O9257">
        <v>0.15822565555599999</v>
      </c>
    </row>
    <row r="9258" spans="1:15" x14ac:dyDescent="0.25">
      <c r="A9258" s="1" t="s">
        <v>23434</v>
      </c>
      <c r="B9258" s="1" t="s">
        <v>12782</v>
      </c>
      <c r="C9258" s="1" t="s">
        <v>23435</v>
      </c>
      <c r="D9258" s="2">
        <v>43243.46770833333</v>
      </c>
      <c r="E9258">
        <v>2</v>
      </c>
      <c r="F9258">
        <v>0</v>
      </c>
      <c r="G9258" s="1" t="s">
        <v>20114</v>
      </c>
      <c r="H9258" s="1" t="s">
        <v>19</v>
      </c>
      <c r="I9258">
        <v>15877</v>
      </c>
      <c r="J9258" s="1" t="s">
        <v>20115</v>
      </c>
      <c r="K9258">
        <v>0.34718978405000001</v>
      </c>
      <c r="L9258">
        <v>0.28627234697300002</v>
      </c>
      <c r="M9258">
        <v>0.15312863886399999</v>
      </c>
      <c r="N9258">
        <v>0.20071569085099999</v>
      </c>
      <c r="O9258">
        <v>1.2693478725899999E-2</v>
      </c>
    </row>
    <row r="9259" spans="1:15" x14ac:dyDescent="0.25">
      <c r="A9259" s="1" t="s">
        <v>23436</v>
      </c>
      <c r="B9259" s="1" t="s">
        <v>22573</v>
      </c>
      <c r="C9259" s="1" t="s">
        <v>23437</v>
      </c>
      <c r="D9259" s="2">
        <v>43243.460486111115</v>
      </c>
      <c r="E9259">
        <v>0</v>
      </c>
      <c r="F9259">
        <v>1</v>
      </c>
      <c r="G9259" s="1" t="s">
        <v>20114</v>
      </c>
      <c r="H9259" s="1" t="s">
        <v>19</v>
      </c>
      <c r="I9259">
        <v>15877</v>
      </c>
      <c r="J9259" s="1" t="s">
        <v>20115</v>
      </c>
      <c r="K9259">
        <v>0.210888087749</v>
      </c>
      <c r="L9259">
        <v>0.14847800135600001</v>
      </c>
      <c r="M9259">
        <v>0.29365044832199999</v>
      </c>
      <c r="N9259">
        <v>0.238615691662</v>
      </c>
      <c r="O9259">
        <v>0.108367756009</v>
      </c>
    </row>
    <row r="9260" spans="1:15" x14ac:dyDescent="0.25">
      <c r="A9260" s="1" t="s">
        <v>23438</v>
      </c>
      <c r="B9260" s="1" t="s">
        <v>23439</v>
      </c>
      <c r="C9260" s="1" t="s">
        <v>23440</v>
      </c>
      <c r="D9260" s="2">
        <v>43243.44809027778</v>
      </c>
      <c r="E9260">
        <v>0</v>
      </c>
      <c r="F9260">
        <v>0</v>
      </c>
      <c r="G9260" s="1" t="s">
        <v>20114</v>
      </c>
      <c r="H9260" s="1" t="s">
        <v>19</v>
      </c>
      <c r="I9260">
        <v>15877</v>
      </c>
      <c r="J9260" s="1" t="s">
        <v>20115</v>
      </c>
      <c r="K9260">
        <v>4.85631376505E-2</v>
      </c>
      <c r="L9260">
        <v>0.41901987791099998</v>
      </c>
      <c r="M9260">
        <v>0.42407688498500001</v>
      </c>
      <c r="N9260">
        <v>8.3594709634799994E-2</v>
      </c>
      <c r="O9260">
        <v>2.47454121709E-2</v>
      </c>
    </row>
    <row r="9261" spans="1:15" x14ac:dyDescent="0.25">
      <c r="A9261" s="1" t="s">
        <v>23441</v>
      </c>
      <c r="B9261" s="1" t="s">
        <v>22573</v>
      </c>
      <c r="C9261" s="1" t="s">
        <v>23442</v>
      </c>
      <c r="D9261" s="2">
        <v>43243.448055555556</v>
      </c>
      <c r="E9261">
        <v>0</v>
      </c>
      <c r="F9261">
        <v>1</v>
      </c>
      <c r="G9261" s="1" t="s">
        <v>20114</v>
      </c>
      <c r="H9261" s="1" t="s">
        <v>19</v>
      </c>
      <c r="I9261">
        <v>15877</v>
      </c>
      <c r="J9261" s="1" t="s">
        <v>20115</v>
      </c>
      <c r="K9261">
        <v>4.2248617857699997E-2</v>
      </c>
      <c r="L9261">
        <v>0.35544908046700002</v>
      </c>
      <c r="M9261">
        <v>0.48259145021400002</v>
      </c>
      <c r="N9261">
        <v>9.8971754312499993E-2</v>
      </c>
      <c r="O9261">
        <v>2.0739071071099999E-2</v>
      </c>
    </row>
    <row r="9262" spans="1:15" x14ac:dyDescent="0.25">
      <c r="A9262" s="1" t="s">
        <v>23443</v>
      </c>
      <c r="B9262" s="1" t="s">
        <v>22573</v>
      </c>
      <c r="C9262" s="1" t="s">
        <v>23444</v>
      </c>
      <c r="D9262" s="2">
        <v>43243.44804398148</v>
      </c>
      <c r="E9262">
        <v>0</v>
      </c>
      <c r="F9262">
        <v>1</v>
      </c>
      <c r="G9262" s="1" t="s">
        <v>20114</v>
      </c>
      <c r="H9262" s="1" t="s">
        <v>19</v>
      </c>
      <c r="I9262">
        <v>15877</v>
      </c>
      <c r="J9262" s="1" t="s">
        <v>20115</v>
      </c>
      <c r="K9262">
        <v>0.107069596648</v>
      </c>
      <c r="L9262">
        <v>0.306159853935</v>
      </c>
      <c r="M9262">
        <v>0.45012772083300001</v>
      </c>
      <c r="N9262">
        <v>7.1136407554100001E-2</v>
      </c>
      <c r="O9262">
        <v>6.5506488084800002E-2</v>
      </c>
    </row>
    <row r="9263" spans="1:15" x14ac:dyDescent="0.25">
      <c r="A9263" s="1" t="s">
        <v>23445</v>
      </c>
      <c r="B9263" s="1" t="s">
        <v>23446</v>
      </c>
      <c r="C9263" s="1" t="s">
        <v>23447</v>
      </c>
      <c r="D9263" s="2">
        <v>43243.408252314817</v>
      </c>
      <c r="E9263">
        <v>2</v>
      </c>
      <c r="F9263">
        <v>3</v>
      </c>
      <c r="G9263" s="1" t="s">
        <v>20114</v>
      </c>
      <c r="H9263" s="1" t="s">
        <v>19</v>
      </c>
      <c r="I9263">
        <v>15877</v>
      </c>
      <c r="J9263" s="1" t="s">
        <v>20115</v>
      </c>
      <c r="K9263">
        <v>0.243883132935</v>
      </c>
      <c r="L9263">
        <v>0.21237342059600001</v>
      </c>
      <c r="M9263">
        <v>0.32894304394700002</v>
      </c>
      <c r="N9263">
        <v>7.7109962701799997E-2</v>
      </c>
      <c r="O9263">
        <v>0.13769043982000001</v>
      </c>
    </row>
    <row r="9264" spans="1:15" x14ac:dyDescent="0.25">
      <c r="A9264" s="1" t="s">
        <v>23448</v>
      </c>
      <c r="B9264" s="1" t="s">
        <v>23449</v>
      </c>
      <c r="C9264" s="1" t="s">
        <v>23450</v>
      </c>
      <c r="D9264" s="2">
        <v>43243.406817129631</v>
      </c>
      <c r="E9264">
        <v>5</v>
      </c>
      <c r="F9264">
        <v>0</v>
      </c>
      <c r="G9264" s="1" t="s">
        <v>20114</v>
      </c>
      <c r="H9264" s="1" t="s">
        <v>19</v>
      </c>
      <c r="I9264">
        <v>15877</v>
      </c>
      <c r="J9264" s="1" t="s">
        <v>20115</v>
      </c>
      <c r="K9264">
        <v>8.4049902856299999E-2</v>
      </c>
      <c r="L9264">
        <v>0.27708950638800001</v>
      </c>
      <c r="M9264">
        <v>6.1973091214900002E-2</v>
      </c>
      <c r="N9264">
        <v>0.566909909248</v>
      </c>
      <c r="O9264">
        <v>9.9776163697199993E-3</v>
      </c>
    </row>
    <row r="9265" spans="1:15" x14ac:dyDescent="0.25">
      <c r="A9265" s="1" t="s">
        <v>23451</v>
      </c>
      <c r="B9265" s="1" t="s">
        <v>22573</v>
      </c>
      <c r="C9265" s="1" t="s">
        <v>23452</v>
      </c>
      <c r="D9265" s="2">
        <v>43243.388726851852</v>
      </c>
      <c r="E9265">
        <v>0</v>
      </c>
      <c r="F9265">
        <v>1</v>
      </c>
      <c r="G9265" s="1" t="s">
        <v>20114</v>
      </c>
      <c r="H9265" s="1" t="s">
        <v>19</v>
      </c>
      <c r="I9265">
        <v>15877</v>
      </c>
      <c r="J9265" s="1" t="s">
        <v>20115</v>
      </c>
      <c r="K9265">
        <v>0.25336813926700003</v>
      </c>
      <c r="L9265">
        <v>0.101790525019</v>
      </c>
      <c r="M9265">
        <v>0.20772127807099999</v>
      </c>
      <c r="N9265">
        <v>0.36359393596599998</v>
      </c>
      <c r="O9265">
        <v>7.3526114225399994E-2</v>
      </c>
    </row>
    <row r="9266" spans="1:15" x14ac:dyDescent="0.25">
      <c r="A9266" s="1" t="s">
        <v>23453</v>
      </c>
      <c r="B9266" s="1" t="s">
        <v>22608</v>
      </c>
      <c r="C9266" s="1" t="s">
        <v>22609</v>
      </c>
      <c r="D9266" s="2">
        <v>43243.385439814818</v>
      </c>
      <c r="E9266">
        <v>4</v>
      </c>
      <c r="F9266">
        <v>1</v>
      </c>
      <c r="G9266" s="1" t="s">
        <v>20114</v>
      </c>
      <c r="H9266" s="1" t="s">
        <v>19</v>
      </c>
      <c r="I9266">
        <v>15877</v>
      </c>
      <c r="J9266" s="1" t="s">
        <v>20115</v>
      </c>
      <c r="K9266">
        <v>0.37394925952000002</v>
      </c>
      <c r="L9266">
        <v>0.168170839548</v>
      </c>
      <c r="M9266">
        <v>0.13203194737400001</v>
      </c>
      <c r="N9266">
        <v>0.29109460115399999</v>
      </c>
      <c r="O9266">
        <v>3.4753315150700001E-2</v>
      </c>
    </row>
    <row r="9267" spans="1:15" x14ac:dyDescent="0.25">
      <c r="A9267" s="1" t="s">
        <v>23454</v>
      </c>
      <c r="B9267" s="1" t="s">
        <v>23455</v>
      </c>
      <c r="C9267" s="1" t="s">
        <v>23456</v>
      </c>
      <c r="D9267" s="2">
        <v>43243.281678240739</v>
      </c>
      <c r="E9267">
        <v>1</v>
      </c>
      <c r="F9267">
        <v>0</v>
      </c>
      <c r="G9267" s="1" t="s">
        <v>20114</v>
      </c>
      <c r="H9267" s="1" t="s">
        <v>19</v>
      </c>
      <c r="I9267">
        <v>15877</v>
      </c>
      <c r="J9267" s="1" t="s">
        <v>20115</v>
      </c>
      <c r="K9267">
        <v>0.17330455780000001</v>
      </c>
      <c r="L9267">
        <v>0.138450205326</v>
      </c>
      <c r="M9267">
        <v>0.12061731517300001</v>
      </c>
      <c r="N9267">
        <v>0.53631269931799996</v>
      </c>
      <c r="O9267">
        <v>3.1315214931999999E-2</v>
      </c>
    </row>
    <row r="9268" spans="1:15" x14ac:dyDescent="0.25">
      <c r="A9268" s="1" t="s">
        <v>23457</v>
      </c>
      <c r="B9268" s="1" t="s">
        <v>23458</v>
      </c>
      <c r="C9268" s="1" t="s">
        <v>23459</v>
      </c>
      <c r="D9268" s="2">
        <v>43243.208356481482</v>
      </c>
      <c r="E9268">
        <v>0</v>
      </c>
      <c r="F9268">
        <v>0</v>
      </c>
      <c r="G9268" s="1" t="s">
        <v>20114</v>
      </c>
      <c r="H9268" s="1" t="s">
        <v>19</v>
      </c>
      <c r="I9268">
        <v>15877</v>
      </c>
      <c r="J9268" s="1" t="s">
        <v>20115</v>
      </c>
      <c r="K9268">
        <v>8.1923037767399995E-2</v>
      </c>
      <c r="L9268">
        <v>0.250832557678</v>
      </c>
      <c r="M9268">
        <v>0.20928382873500001</v>
      </c>
      <c r="N9268">
        <v>0.411275357008</v>
      </c>
      <c r="O9268">
        <v>4.6685248613400003E-2</v>
      </c>
    </row>
    <row r="9269" spans="1:15" x14ac:dyDescent="0.25">
      <c r="A9269" s="1" t="s">
        <v>23460</v>
      </c>
      <c r="B9269" s="1" t="s">
        <v>22643</v>
      </c>
      <c r="C9269" s="1" t="s">
        <v>22644</v>
      </c>
      <c r="D9269" s="2">
        <v>43243.162546296298</v>
      </c>
      <c r="E9269">
        <v>0</v>
      </c>
      <c r="F9269">
        <v>0</v>
      </c>
      <c r="G9269" s="1" t="s">
        <v>20114</v>
      </c>
      <c r="H9269" s="1" t="s">
        <v>19</v>
      </c>
      <c r="I9269">
        <v>15877</v>
      </c>
      <c r="J9269" s="1" t="s">
        <v>20115</v>
      </c>
      <c r="K9269">
        <v>0.16344690322899999</v>
      </c>
      <c r="L9269">
        <v>1.4935400337000001E-2</v>
      </c>
      <c r="M9269">
        <v>0.102047368884</v>
      </c>
      <c r="N9269">
        <v>1.92375145853E-2</v>
      </c>
      <c r="O9269">
        <v>0.70033276081100004</v>
      </c>
    </row>
    <row r="9270" spans="1:15" x14ac:dyDescent="0.25">
      <c r="A9270" s="1" t="s">
        <v>23461</v>
      </c>
      <c r="B9270" s="1" t="s">
        <v>23462</v>
      </c>
      <c r="C9270" s="1" t="s">
        <v>23463</v>
      </c>
      <c r="D9270" s="2">
        <v>43243.140474537038</v>
      </c>
      <c r="E9270">
        <v>2</v>
      </c>
      <c r="F9270">
        <v>0</v>
      </c>
      <c r="G9270" s="1" t="s">
        <v>20114</v>
      </c>
      <c r="H9270" s="1" t="s">
        <v>19</v>
      </c>
      <c r="I9270">
        <v>15877</v>
      </c>
      <c r="J9270" s="1" t="s">
        <v>20115</v>
      </c>
      <c r="K9270">
        <v>0.50559592246999996</v>
      </c>
      <c r="L9270">
        <v>6.7864514887299998E-2</v>
      </c>
      <c r="M9270">
        <v>0.107731223106</v>
      </c>
      <c r="N9270">
        <v>0.167555689812</v>
      </c>
      <c r="O9270">
        <v>0.15125271677999999</v>
      </c>
    </row>
    <row r="9271" spans="1:15" x14ac:dyDescent="0.25">
      <c r="A9271" s="1" t="s">
        <v>23464</v>
      </c>
      <c r="B9271" s="1" t="s">
        <v>23465</v>
      </c>
      <c r="C9271" s="1" t="s">
        <v>23466</v>
      </c>
      <c r="D9271" s="2">
        <v>43243.135937500003</v>
      </c>
      <c r="E9271">
        <v>0</v>
      </c>
      <c r="F9271">
        <v>0</v>
      </c>
      <c r="G9271" s="1" t="s">
        <v>20114</v>
      </c>
      <c r="H9271" s="1" t="s">
        <v>19</v>
      </c>
      <c r="I9271">
        <v>15877</v>
      </c>
      <c r="J9271" s="1" t="s">
        <v>20115</v>
      </c>
      <c r="K9271">
        <v>0.39737898111300002</v>
      </c>
      <c r="L9271">
        <v>0.14989072084400001</v>
      </c>
      <c r="M9271">
        <v>9.4504445791200001E-2</v>
      </c>
      <c r="N9271">
        <v>0.24007409810999999</v>
      </c>
      <c r="O9271">
        <v>0.118151776493</v>
      </c>
    </row>
    <row r="9272" spans="1:15" x14ac:dyDescent="0.25">
      <c r="A9272" s="1" t="s">
        <v>23467</v>
      </c>
      <c r="B9272" s="1" t="s">
        <v>23468</v>
      </c>
      <c r="C9272" s="1" t="s">
        <v>23450</v>
      </c>
      <c r="D9272" s="2">
        <v>43243.101157407407</v>
      </c>
      <c r="E9272">
        <v>1</v>
      </c>
      <c r="F9272">
        <v>0</v>
      </c>
      <c r="G9272" s="1" t="s">
        <v>20114</v>
      </c>
      <c r="H9272" s="1" t="s">
        <v>19</v>
      </c>
      <c r="I9272">
        <v>15877</v>
      </c>
      <c r="J9272" s="1" t="s">
        <v>20115</v>
      </c>
      <c r="K9272">
        <v>8.4049902856299999E-2</v>
      </c>
      <c r="L9272">
        <v>0.27708950638800001</v>
      </c>
      <c r="M9272">
        <v>6.1973091214900002E-2</v>
      </c>
      <c r="N9272">
        <v>0.566909909248</v>
      </c>
      <c r="O9272">
        <v>9.9776163697199993E-3</v>
      </c>
    </row>
    <row r="9273" spans="1:15" x14ac:dyDescent="0.25">
      <c r="A9273" s="1" t="s">
        <v>23469</v>
      </c>
      <c r="B9273" s="1" t="s">
        <v>23470</v>
      </c>
      <c r="C9273" s="1" t="s">
        <v>23471</v>
      </c>
      <c r="D9273" s="2">
        <v>43243.042349537034</v>
      </c>
      <c r="E9273">
        <v>0</v>
      </c>
      <c r="F9273">
        <v>0</v>
      </c>
      <c r="G9273" s="1" t="s">
        <v>20114</v>
      </c>
      <c r="H9273" s="1" t="s">
        <v>19</v>
      </c>
      <c r="I9273">
        <v>15877</v>
      </c>
      <c r="J9273" s="1" t="s">
        <v>20115</v>
      </c>
      <c r="K9273">
        <v>0.23146674037000001</v>
      </c>
      <c r="L9273">
        <v>0.14985159039500001</v>
      </c>
      <c r="M9273">
        <v>0.28630816936499998</v>
      </c>
      <c r="N9273">
        <v>0.19774886965800001</v>
      </c>
      <c r="O9273">
        <v>0.13462464511399999</v>
      </c>
    </row>
    <row r="9274" spans="1:15" x14ac:dyDescent="0.25">
      <c r="A9274" s="1" t="s">
        <v>23472</v>
      </c>
      <c r="B9274" s="1" t="s">
        <v>23473</v>
      </c>
      <c r="C9274" s="1" t="s">
        <v>23474</v>
      </c>
      <c r="D9274" s="2">
        <v>43243.029247685183</v>
      </c>
      <c r="E9274">
        <v>1</v>
      </c>
      <c r="F9274">
        <v>0</v>
      </c>
      <c r="G9274" s="1" t="s">
        <v>20114</v>
      </c>
      <c r="H9274" s="1" t="s">
        <v>19</v>
      </c>
      <c r="I9274">
        <v>15877</v>
      </c>
      <c r="J9274" s="1" t="s">
        <v>20115</v>
      </c>
      <c r="K9274">
        <v>4.9795761704399998E-2</v>
      </c>
      <c r="L9274">
        <v>0.52804183959999995</v>
      </c>
      <c r="M9274">
        <v>0.33597183227499999</v>
      </c>
      <c r="N9274">
        <v>6.5923899412200004E-2</v>
      </c>
      <c r="O9274">
        <v>2.0266614854300001E-2</v>
      </c>
    </row>
    <row r="9275" spans="1:15" x14ac:dyDescent="0.25">
      <c r="A9275" s="1" t="s">
        <v>23475</v>
      </c>
      <c r="B9275" s="1" t="s">
        <v>23476</v>
      </c>
      <c r="C9275" s="1" t="s">
        <v>23477</v>
      </c>
      <c r="D9275" s="2">
        <v>43243.004374999997</v>
      </c>
      <c r="E9275">
        <v>1</v>
      </c>
      <c r="F9275">
        <v>1</v>
      </c>
      <c r="G9275" s="1" t="s">
        <v>20114</v>
      </c>
      <c r="H9275" s="1" t="s">
        <v>19</v>
      </c>
      <c r="I9275">
        <v>15877</v>
      </c>
      <c r="J9275" s="1" t="s">
        <v>20115</v>
      </c>
      <c r="K9275">
        <v>4.7389820218100003E-2</v>
      </c>
      <c r="L9275">
        <v>0.22528688609600001</v>
      </c>
      <c r="M9275">
        <v>0.48830783367199998</v>
      </c>
      <c r="N9275">
        <v>0.194553181529</v>
      </c>
      <c r="O9275">
        <v>4.44623306394E-2</v>
      </c>
    </row>
    <row r="9276" spans="1:15" x14ac:dyDescent="0.25">
      <c r="A9276" s="1" t="s">
        <v>23478</v>
      </c>
      <c r="B9276" s="1" t="s">
        <v>23473</v>
      </c>
      <c r="C9276" s="1" t="s">
        <v>23479</v>
      </c>
      <c r="D9276" s="2">
        <v>43242.996828703705</v>
      </c>
      <c r="E9276">
        <v>1</v>
      </c>
      <c r="F9276">
        <v>0</v>
      </c>
      <c r="G9276" s="1" t="s">
        <v>20114</v>
      </c>
      <c r="H9276" s="1" t="s">
        <v>19</v>
      </c>
      <c r="I9276">
        <v>15877</v>
      </c>
      <c r="J9276" s="1" t="s">
        <v>20115</v>
      </c>
      <c r="K9276">
        <v>5.3338401019600003E-2</v>
      </c>
      <c r="L9276">
        <v>0.49070978164700002</v>
      </c>
      <c r="M9276">
        <v>0.31657737493499999</v>
      </c>
      <c r="N9276">
        <v>5.9694137424200003E-2</v>
      </c>
      <c r="O9276">
        <v>7.9680323600800004E-2</v>
      </c>
    </row>
    <row r="9277" spans="1:15" x14ac:dyDescent="0.25">
      <c r="A9277" s="1" t="s">
        <v>23480</v>
      </c>
      <c r="B9277" s="1" t="s">
        <v>23481</v>
      </c>
      <c r="C9277" s="1" t="s">
        <v>23482</v>
      </c>
      <c r="D9277" s="2">
        <v>43242.92832175926</v>
      </c>
      <c r="E9277">
        <v>1</v>
      </c>
      <c r="F9277">
        <v>0</v>
      </c>
      <c r="G9277" s="1" t="s">
        <v>20114</v>
      </c>
      <c r="H9277" s="1" t="s">
        <v>19</v>
      </c>
      <c r="I9277">
        <v>15877</v>
      </c>
      <c r="J9277" s="1" t="s">
        <v>20115</v>
      </c>
      <c r="K9277">
        <v>0.32808148860899999</v>
      </c>
      <c r="L9277">
        <v>0.14634633064300001</v>
      </c>
      <c r="M9277">
        <v>0.14456030726399999</v>
      </c>
      <c r="N9277">
        <v>0.36626803875000002</v>
      </c>
      <c r="O9277">
        <v>1.47438645363E-2</v>
      </c>
    </row>
    <row r="9278" spans="1:15" x14ac:dyDescent="0.25">
      <c r="A9278" s="1" t="s">
        <v>23483</v>
      </c>
      <c r="B9278" s="1" t="s">
        <v>22716</v>
      </c>
      <c r="C9278" s="1" t="s">
        <v>23484</v>
      </c>
      <c r="D9278" s="2">
        <v>43242.916770833333</v>
      </c>
      <c r="E9278">
        <v>0</v>
      </c>
      <c r="F9278">
        <v>0</v>
      </c>
      <c r="G9278" s="1" t="s">
        <v>20114</v>
      </c>
      <c r="H9278" s="1" t="s">
        <v>19</v>
      </c>
      <c r="I9278">
        <v>15877</v>
      </c>
      <c r="J9278" s="1" t="s">
        <v>20115</v>
      </c>
      <c r="K9278">
        <v>0.40885931253399999</v>
      </c>
      <c r="L9278">
        <v>8.9410111308100004E-2</v>
      </c>
      <c r="M9278">
        <v>0.11681176722</v>
      </c>
      <c r="N9278">
        <v>0.24682241678200001</v>
      </c>
      <c r="O9278">
        <v>0.138096392155</v>
      </c>
    </row>
    <row r="9279" spans="1:15" x14ac:dyDescent="0.25">
      <c r="A9279" s="1" t="s">
        <v>23485</v>
      </c>
      <c r="B9279" s="1" t="s">
        <v>22786</v>
      </c>
      <c r="C9279" s="1" t="s">
        <v>23486</v>
      </c>
      <c r="D9279" s="2">
        <v>43242.90625</v>
      </c>
      <c r="E9279">
        <v>0</v>
      </c>
      <c r="F9279">
        <v>0</v>
      </c>
      <c r="G9279" s="1" t="s">
        <v>20114</v>
      </c>
      <c r="H9279" s="1" t="s">
        <v>19</v>
      </c>
      <c r="I9279">
        <v>15877</v>
      </c>
      <c r="J9279" s="1" t="s">
        <v>20115</v>
      </c>
      <c r="K9279">
        <v>0.268170714378</v>
      </c>
      <c r="L9279">
        <v>0.18646547198300001</v>
      </c>
      <c r="M9279">
        <v>0.13694392144699999</v>
      </c>
      <c r="N9279">
        <v>0.394527077675</v>
      </c>
      <c r="O9279">
        <v>1.38927763328E-2</v>
      </c>
    </row>
    <row r="9280" spans="1:15" x14ac:dyDescent="0.25">
      <c r="A9280" s="1" t="s">
        <v>23487</v>
      </c>
      <c r="B9280" s="1" t="s">
        <v>23488</v>
      </c>
      <c r="C9280" s="1" t="s">
        <v>23489</v>
      </c>
      <c r="D9280" s="2">
        <v>43242.905810185184</v>
      </c>
      <c r="E9280">
        <v>1</v>
      </c>
      <c r="F9280">
        <v>0</v>
      </c>
      <c r="G9280" s="1" t="s">
        <v>20114</v>
      </c>
      <c r="H9280" s="1" t="s">
        <v>19</v>
      </c>
      <c r="I9280">
        <v>15877</v>
      </c>
      <c r="J9280" s="1" t="s">
        <v>20115</v>
      </c>
      <c r="K9280">
        <v>8.8121883571099999E-2</v>
      </c>
      <c r="L9280">
        <v>8.6961418390299999E-2</v>
      </c>
      <c r="M9280">
        <v>0.42378145456299998</v>
      </c>
      <c r="N9280">
        <v>3.8125317543700001E-2</v>
      </c>
      <c r="O9280">
        <v>0.363009959459</v>
      </c>
    </row>
    <row r="9281" spans="1:15" x14ac:dyDescent="0.25">
      <c r="A9281" s="1" t="s">
        <v>23490</v>
      </c>
      <c r="B9281" s="1" t="s">
        <v>23491</v>
      </c>
      <c r="C9281" s="1" t="s">
        <v>23492</v>
      </c>
      <c r="D9281" s="2">
        <v>43242.851956018516</v>
      </c>
      <c r="E9281">
        <v>2</v>
      </c>
      <c r="F9281">
        <v>0</v>
      </c>
      <c r="G9281" s="1" t="s">
        <v>20114</v>
      </c>
      <c r="H9281" s="1" t="s">
        <v>19</v>
      </c>
      <c r="I9281">
        <v>15877</v>
      </c>
      <c r="J9281" s="1" t="s">
        <v>20115</v>
      </c>
      <c r="K9281">
        <v>0.37897884845699997</v>
      </c>
      <c r="L9281">
        <v>7.2510140016700001E-3</v>
      </c>
      <c r="M9281">
        <v>2.3267561569800001E-2</v>
      </c>
      <c r="N9281">
        <v>1.4391656964999999E-2</v>
      </c>
      <c r="O9281">
        <v>0.57611083984400002</v>
      </c>
    </row>
    <row r="9282" spans="1:15" x14ac:dyDescent="0.25">
      <c r="A9282" s="1" t="s">
        <v>23493</v>
      </c>
      <c r="B9282" s="1" t="s">
        <v>23494</v>
      </c>
      <c r="C9282" s="1" t="s">
        <v>23495</v>
      </c>
      <c r="D9282" s="2">
        <v>43242.850555555553</v>
      </c>
      <c r="E9282">
        <v>0</v>
      </c>
      <c r="F9282">
        <v>0</v>
      </c>
      <c r="G9282" s="1" t="s">
        <v>20114</v>
      </c>
      <c r="H9282" s="1" t="s">
        <v>19</v>
      </c>
      <c r="I9282">
        <v>15877</v>
      </c>
      <c r="J9282" s="1" t="s">
        <v>20115</v>
      </c>
      <c r="K9282">
        <v>0.148121789098</v>
      </c>
      <c r="L9282">
        <v>0.33228841424</v>
      </c>
      <c r="M9282">
        <v>0.14072000980400001</v>
      </c>
      <c r="N9282">
        <v>0.18258345127100001</v>
      </c>
      <c r="O9282">
        <v>0.19628635048900001</v>
      </c>
    </row>
    <row r="9283" spans="1:15" x14ac:dyDescent="0.25">
      <c r="A9283" s="1" t="s">
        <v>23496</v>
      </c>
      <c r="B9283" s="1" t="s">
        <v>23341</v>
      </c>
      <c r="C9283" s="1" t="s">
        <v>23497</v>
      </c>
      <c r="D9283" s="2">
        <v>43242.824421296296</v>
      </c>
      <c r="E9283">
        <v>0</v>
      </c>
      <c r="F9283">
        <v>0</v>
      </c>
      <c r="G9283" s="1" t="s">
        <v>20114</v>
      </c>
      <c r="H9283" s="1" t="s">
        <v>19</v>
      </c>
      <c r="I9283">
        <v>15877</v>
      </c>
      <c r="J9283" s="1" t="s">
        <v>20115</v>
      </c>
      <c r="K9283">
        <v>0.106244534254</v>
      </c>
      <c r="L9283">
        <v>6.4648970961599994E-2</v>
      </c>
      <c r="M9283">
        <v>9.6410252153900006E-2</v>
      </c>
      <c r="N9283">
        <v>0.34147816896400002</v>
      </c>
      <c r="O9283">
        <v>0.39121809601800001</v>
      </c>
    </row>
    <row r="9284" spans="1:15" x14ac:dyDescent="0.25">
      <c r="A9284" s="1" t="s">
        <v>23498</v>
      </c>
      <c r="B9284" s="1" t="s">
        <v>23499</v>
      </c>
      <c r="C9284" s="1" t="s">
        <v>23500</v>
      </c>
      <c r="D9284" s="2">
        <v>43242.797673611109</v>
      </c>
      <c r="E9284">
        <v>0</v>
      </c>
      <c r="F9284">
        <v>1</v>
      </c>
      <c r="G9284" s="1" t="s">
        <v>20114</v>
      </c>
      <c r="H9284" s="1" t="s">
        <v>19</v>
      </c>
      <c r="I9284">
        <v>15877</v>
      </c>
      <c r="J9284" s="1" t="s">
        <v>20115</v>
      </c>
      <c r="K9284">
        <v>5.3641296923200001E-2</v>
      </c>
      <c r="L9284">
        <v>0.31613135337800002</v>
      </c>
      <c r="M9284">
        <v>0.35075682401699998</v>
      </c>
      <c r="N9284">
        <v>0.193093240261</v>
      </c>
      <c r="O9284">
        <v>8.6377255618600005E-2</v>
      </c>
    </row>
    <row r="9285" spans="1:15" x14ac:dyDescent="0.25">
      <c r="A9285" s="1" t="s">
        <v>23501</v>
      </c>
      <c r="B9285" s="1" t="s">
        <v>22969</v>
      </c>
      <c r="C9285" s="1" t="s">
        <v>23502</v>
      </c>
      <c r="D9285" s="2">
        <v>43242.795624999999</v>
      </c>
      <c r="E9285">
        <v>2</v>
      </c>
      <c r="F9285">
        <v>1</v>
      </c>
      <c r="G9285" s="1" t="s">
        <v>20114</v>
      </c>
      <c r="H9285" s="1" t="s">
        <v>19</v>
      </c>
      <c r="I9285">
        <v>15877</v>
      </c>
      <c r="J9285" s="1" t="s">
        <v>20115</v>
      </c>
      <c r="K9285">
        <v>8.0943986773499996E-2</v>
      </c>
      <c r="L9285">
        <v>0.34916120767600001</v>
      </c>
      <c r="M9285">
        <v>0.419363319874</v>
      </c>
      <c r="N9285">
        <v>0.12302094698</v>
      </c>
      <c r="O9285">
        <v>2.7510510757599999E-2</v>
      </c>
    </row>
    <row r="9286" spans="1:15" x14ac:dyDescent="0.25">
      <c r="A9286" s="1" t="s">
        <v>23503</v>
      </c>
      <c r="B9286" s="1" t="s">
        <v>22573</v>
      </c>
      <c r="C9286" s="1" t="s">
        <v>23504</v>
      </c>
      <c r="D9286" s="2">
        <v>43242.789039351854</v>
      </c>
      <c r="E9286">
        <v>0</v>
      </c>
      <c r="F9286">
        <v>0</v>
      </c>
      <c r="G9286" s="1" t="s">
        <v>20114</v>
      </c>
      <c r="H9286" s="1" t="s">
        <v>19</v>
      </c>
      <c r="I9286">
        <v>15877</v>
      </c>
      <c r="J9286" s="1" t="s">
        <v>20115</v>
      </c>
      <c r="K9286">
        <v>0.24014823138700001</v>
      </c>
      <c r="L9286">
        <v>0.24553826451300001</v>
      </c>
      <c r="M9286">
        <v>0.336635768414</v>
      </c>
      <c r="N9286">
        <v>0.12807121872900001</v>
      </c>
      <c r="O9286">
        <v>4.9606528133199997E-2</v>
      </c>
    </row>
    <row r="9287" spans="1:15" x14ac:dyDescent="0.25">
      <c r="A9287" s="1" t="s">
        <v>23505</v>
      </c>
      <c r="B9287" s="1" t="s">
        <v>18103</v>
      </c>
      <c r="C9287" s="1" t="s">
        <v>23506</v>
      </c>
      <c r="D9287" s="2">
        <v>43242.775439814817</v>
      </c>
      <c r="E9287">
        <v>0</v>
      </c>
      <c r="F9287">
        <v>0</v>
      </c>
      <c r="G9287" s="1" t="s">
        <v>20114</v>
      </c>
      <c r="H9287" s="1" t="s">
        <v>19</v>
      </c>
      <c r="I9287">
        <v>15877</v>
      </c>
      <c r="J9287" s="1" t="s">
        <v>20115</v>
      </c>
      <c r="K9287">
        <v>0.17209514975500001</v>
      </c>
      <c r="L9287">
        <v>0.21860761940500001</v>
      </c>
      <c r="M9287">
        <v>0.29890722036400003</v>
      </c>
      <c r="N9287">
        <v>0.22408331930600001</v>
      </c>
      <c r="O9287">
        <v>8.6306676268600002E-2</v>
      </c>
    </row>
    <row r="9288" spans="1:15" x14ac:dyDescent="0.25">
      <c r="A9288" s="1" t="s">
        <v>23507</v>
      </c>
      <c r="B9288" s="1" t="s">
        <v>18103</v>
      </c>
      <c r="C9288" s="1" t="s">
        <v>23508</v>
      </c>
      <c r="D9288" s="2">
        <v>43242.763379629629</v>
      </c>
      <c r="E9288">
        <v>0</v>
      </c>
      <c r="F9288">
        <v>0</v>
      </c>
      <c r="G9288" s="1" t="s">
        <v>20114</v>
      </c>
      <c r="H9288" s="1" t="s">
        <v>19</v>
      </c>
      <c r="I9288">
        <v>15877</v>
      </c>
      <c r="J9288" s="1" t="s">
        <v>20115</v>
      </c>
      <c r="K9288">
        <v>5.6382384151199998E-2</v>
      </c>
      <c r="L9288">
        <v>0.42354360222800003</v>
      </c>
      <c r="M9288">
        <v>0.41009336709999999</v>
      </c>
      <c r="N9288">
        <v>9.3081250786800004E-2</v>
      </c>
      <c r="O9288">
        <v>1.6899406909900001E-2</v>
      </c>
    </row>
    <row r="9289" spans="1:15" x14ac:dyDescent="0.25">
      <c r="A9289" s="1" t="s">
        <v>23509</v>
      </c>
      <c r="B9289" s="1" t="s">
        <v>18103</v>
      </c>
      <c r="C9289" s="1" t="s">
        <v>23510</v>
      </c>
      <c r="D9289" s="2">
        <v>43242.754571759258</v>
      </c>
      <c r="E9289">
        <v>0</v>
      </c>
      <c r="F9289">
        <v>0</v>
      </c>
      <c r="G9289" s="1" t="s">
        <v>20114</v>
      </c>
      <c r="H9289" s="1" t="s">
        <v>19</v>
      </c>
      <c r="I9289">
        <v>15877</v>
      </c>
      <c r="J9289" s="1" t="s">
        <v>20115</v>
      </c>
      <c r="K9289">
        <v>1.6076054424000001E-2</v>
      </c>
      <c r="L9289">
        <v>0.61022198200199995</v>
      </c>
      <c r="M9289">
        <v>0.30984866619099999</v>
      </c>
      <c r="N9289">
        <v>5.4945431649699998E-2</v>
      </c>
      <c r="O9289">
        <v>8.90788529068E-3</v>
      </c>
    </row>
    <row r="9290" spans="1:15" x14ac:dyDescent="0.25">
      <c r="A9290" s="1" t="s">
        <v>23511</v>
      </c>
      <c r="B9290" s="1" t="s">
        <v>18103</v>
      </c>
      <c r="C9290" s="1" t="s">
        <v>23512</v>
      </c>
      <c r="D9290" s="2">
        <v>43242.750567129631</v>
      </c>
      <c r="E9290">
        <v>0</v>
      </c>
      <c r="F9290">
        <v>0</v>
      </c>
      <c r="G9290" s="1" t="s">
        <v>20114</v>
      </c>
      <c r="H9290" s="1" t="s">
        <v>19</v>
      </c>
      <c r="I9290">
        <v>15877</v>
      </c>
      <c r="J9290" s="1" t="s">
        <v>20115</v>
      </c>
      <c r="K9290">
        <v>0.26507854461699998</v>
      </c>
      <c r="L9290">
        <v>0.29122459888500002</v>
      </c>
      <c r="M9290">
        <v>0.240182310343</v>
      </c>
      <c r="N9290">
        <v>5.9918642044100003E-2</v>
      </c>
      <c r="O9290">
        <v>0.14359587431000001</v>
      </c>
    </row>
    <row r="9291" spans="1:15" x14ac:dyDescent="0.25">
      <c r="A9291" s="1" t="s">
        <v>23513</v>
      </c>
      <c r="B9291" s="1" t="s">
        <v>18103</v>
      </c>
      <c r="C9291" s="1" t="s">
        <v>23514</v>
      </c>
      <c r="D9291" s="2">
        <v>43242.739131944443</v>
      </c>
      <c r="E9291">
        <v>0</v>
      </c>
      <c r="F9291">
        <v>0</v>
      </c>
      <c r="G9291" s="1" t="s">
        <v>20114</v>
      </c>
      <c r="H9291" s="1" t="s">
        <v>19</v>
      </c>
      <c r="I9291">
        <v>15877</v>
      </c>
      <c r="J9291" s="1" t="s">
        <v>20115</v>
      </c>
      <c r="K9291">
        <v>0.156858101487</v>
      </c>
      <c r="L9291">
        <v>0.415152519941</v>
      </c>
      <c r="M9291">
        <v>0.216798812151</v>
      </c>
      <c r="N9291">
        <v>6.3960477709799998E-2</v>
      </c>
      <c r="O9291">
        <v>0.14723004400699999</v>
      </c>
    </row>
    <row r="9292" spans="1:15" x14ac:dyDescent="0.25">
      <c r="A9292" s="1" t="s">
        <v>23515</v>
      </c>
      <c r="B9292" s="1" t="s">
        <v>23516</v>
      </c>
      <c r="C9292" s="1" t="s">
        <v>23517</v>
      </c>
      <c r="D9292" s="2">
        <v>43242.721539351849</v>
      </c>
      <c r="E9292">
        <v>6</v>
      </c>
      <c r="F9292">
        <v>0</v>
      </c>
      <c r="G9292" s="1" t="s">
        <v>20114</v>
      </c>
      <c r="H9292" s="1" t="s">
        <v>19</v>
      </c>
      <c r="I9292">
        <v>15877</v>
      </c>
      <c r="J9292" s="1" t="s">
        <v>20115</v>
      </c>
      <c r="K9292">
        <v>9.3520328402500005E-2</v>
      </c>
      <c r="L9292">
        <v>0.29517304897300001</v>
      </c>
      <c r="M9292">
        <v>0.20108859240999999</v>
      </c>
      <c r="N9292">
        <v>0.13316513597999999</v>
      </c>
      <c r="O9292">
        <v>0.27705293893799998</v>
      </c>
    </row>
    <row r="9293" spans="1:15" x14ac:dyDescent="0.25">
      <c r="A9293" s="1" t="s">
        <v>23518</v>
      </c>
      <c r="B9293" s="1" t="s">
        <v>23519</v>
      </c>
      <c r="C9293" s="1" t="s">
        <v>23520</v>
      </c>
      <c r="D9293" s="2">
        <v>43242.720347222225</v>
      </c>
      <c r="E9293">
        <v>1</v>
      </c>
      <c r="F9293">
        <v>1</v>
      </c>
      <c r="G9293" s="1" t="s">
        <v>20114</v>
      </c>
      <c r="H9293" s="1" t="s">
        <v>19</v>
      </c>
      <c r="I9293">
        <v>15877</v>
      </c>
      <c r="J9293" s="1" t="s">
        <v>20115</v>
      </c>
      <c r="K9293">
        <v>0.53391546011000002</v>
      </c>
      <c r="L9293">
        <v>7.8026562929200002E-2</v>
      </c>
      <c r="M9293">
        <v>0.124486088753</v>
      </c>
      <c r="N9293">
        <v>6.7120745778099997E-2</v>
      </c>
      <c r="O9293">
        <v>0.196451112628</v>
      </c>
    </row>
    <row r="9294" spans="1:15" x14ac:dyDescent="0.25">
      <c r="A9294" s="1" t="s">
        <v>23521</v>
      </c>
      <c r="B9294" s="1" t="s">
        <v>23522</v>
      </c>
      <c r="C9294" s="1" t="s">
        <v>23523</v>
      </c>
      <c r="D9294" s="2">
        <v>43242.714212962965</v>
      </c>
      <c r="E9294">
        <v>1</v>
      </c>
      <c r="F9294">
        <v>0</v>
      </c>
      <c r="G9294" s="1" t="s">
        <v>20114</v>
      </c>
      <c r="H9294" s="1" t="s">
        <v>19</v>
      </c>
      <c r="I9294">
        <v>15877</v>
      </c>
      <c r="J9294" s="1" t="s">
        <v>20115</v>
      </c>
      <c r="K9294">
        <v>0.39803177118299998</v>
      </c>
      <c r="L9294">
        <v>0.132872730494</v>
      </c>
      <c r="M9294">
        <v>0.15413214266299999</v>
      </c>
      <c r="N9294">
        <v>0.108921222389</v>
      </c>
      <c r="O9294">
        <v>0.20604217052500001</v>
      </c>
    </row>
    <row r="9295" spans="1:15" x14ac:dyDescent="0.25">
      <c r="A9295" s="1" t="s">
        <v>23524</v>
      </c>
      <c r="B9295" s="1" t="s">
        <v>18103</v>
      </c>
      <c r="C9295" s="1" t="s">
        <v>23525</v>
      </c>
      <c r="D9295" s="2">
        <v>43242.709444444445</v>
      </c>
      <c r="E9295">
        <v>0</v>
      </c>
      <c r="F9295">
        <v>0</v>
      </c>
      <c r="G9295" s="1" t="s">
        <v>20114</v>
      </c>
      <c r="H9295" s="1" t="s">
        <v>19</v>
      </c>
      <c r="I9295">
        <v>15877</v>
      </c>
      <c r="J9295" s="1" t="s">
        <v>20115</v>
      </c>
      <c r="K9295">
        <v>8.4953501820600005E-2</v>
      </c>
      <c r="L9295">
        <v>0.30350625515000001</v>
      </c>
      <c r="M9295">
        <v>0.48958769440700001</v>
      </c>
      <c r="N9295">
        <v>6.07550814748E-2</v>
      </c>
      <c r="O9295">
        <v>6.1197433620700001E-2</v>
      </c>
    </row>
    <row r="9296" spans="1:15" x14ac:dyDescent="0.25">
      <c r="A9296" s="1" t="s">
        <v>23526</v>
      </c>
      <c r="B9296" s="1" t="s">
        <v>23527</v>
      </c>
      <c r="C9296" s="1" t="s">
        <v>23528</v>
      </c>
      <c r="D9296" s="2">
        <v>43242.705069444448</v>
      </c>
      <c r="E9296">
        <v>4</v>
      </c>
      <c r="F9296">
        <v>0</v>
      </c>
      <c r="G9296" s="1" t="s">
        <v>20114</v>
      </c>
      <c r="H9296" s="1" t="s">
        <v>19</v>
      </c>
      <c r="I9296">
        <v>15877</v>
      </c>
      <c r="J9296" s="1" t="s">
        <v>20115</v>
      </c>
      <c r="K9296">
        <v>0.194273293018</v>
      </c>
      <c r="L9296">
        <v>6.35016858578E-2</v>
      </c>
      <c r="M9296">
        <v>0.38959875702899999</v>
      </c>
      <c r="N9296">
        <v>0.27931755781200002</v>
      </c>
      <c r="O9296">
        <v>7.33086764812E-2</v>
      </c>
    </row>
    <row r="9297" spans="1:15" x14ac:dyDescent="0.25">
      <c r="A9297" s="1" t="s">
        <v>23529</v>
      </c>
      <c r="B9297" s="1" t="s">
        <v>23530</v>
      </c>
      <c r="C9297" s="1" t="s">
        <v>23531</v>
      </c>
      <c r="D9297" s="2">
        <v>43242.689687500002</v>
      </c>
      <c r="E9297">
        <v>0</v>
      </c>
      <c r="F9297">
        <v>0</v>
      </c>
      <c r="G9297" s="1" t="s">
        <v>20114</v>
      </c>
      <c r="H9297" s="1" t="s">
        <v>19</v>
      </c>
      <c r="I9297">
        <v>15877</v>
      </c>
      <c r="J9297" s="1" t="s">
        <v>20115</v>
      </c>
      <c r="K9297">
        <v>0.104303188622</v>
      </c>
      <c r="L9297">
        <v>0.45733499526999999</v>
      </c>
      <c r="M9297">
        <v>0.129093855619</v>
      </c>
      <c r="N9297">
        <v>0.211836740375</v>
      </c>
      <c r="O9297">
        <v>9.7431182861299995E-2</v>
      </c>
    </row>
    <row r="9298" spans="1:15" x14ac:dyDescent="0.25">
      <c r="A9298" s="1" t="s">
        <v>23532</v>
      </c>
      <c r="B9298" s="1" t="s">
        <v>23533</v>
      </c>
      <c r="C9298" s="1" t="s">
        <v>23534</v>
      </c>
      <c r="D9298" s="2">
        <v>43242.686944444446</v>
      </c>
      <c r="E9298">
        <v>3</v>
      </c>
      <c r="F9298">
        <v>4</v>
      </c>
      <c r="G9298" s="1" t="s">
        <v>20114</v>
      </c>
      <c r="H9298" s="1" t="s">
        <v>19</v>
      </c>
      <c r="I9298">
        <v>15877</v>
      </c>
      <c r="J9298" s="1" t="s">
        <v>20115</v>
      </c>
      <c r="K9298">
        <v>0.498166263103</v>
      </c>
      <c r="L9298">
        <v>4.7578480094699997E-2</v>
      </c>
      <c r="M9298">
        <v>0.17062154412300001</v>
      </c>
      <c r="N9298">
        <v>5.7081043720200002E-2</v>
      </c>
      <c r="O9298">
        <v>0.226552665234</v>
      </c>
    </row>
    <row r="9299" spans="1:15" x14ac:dyDescent="0.25">
      <c r="A9299" s="1" t="s">
        <v>23535</v>
      </c>
      <c r="B9299" s="1" t="s">
        <v>23536</v>
      </c>
      <c r="C9299" s="1" t="s">
        <v>23537</v>
      </c>
      <c r="D9299" s="2">
        <v>43242.686469907407</v>
      </c>
      <c r="E9299">
        <v>8</v>
      </c>
      <c r="F9299">
        <v>3</v>
      </c>
      <c r="G9299" s="1" t="s">
        <v>20114</v>
      </c>
      <c r="H9299" s="1" t="s">
        <v>19</v>
      </c>
      <c r="I9299">
        <v>15877</v>
      </c>
      <c r="J9299" s="1" t="s">
        <v>20115</v>
      </c>
      <c r="K9299">
        <v>9.4156220555299999E-2</v>
      </c>
      <c r="L9299">
        <v>0.14023663103600001</v>
      </c>
      <c r="M9299">
        <v>0.31569704413400002</v>
      </c>
      <c r="N9299">
        <v>8.1243105232699994E-2</v>
      </c>
      <c r="O9299">
        <v>0.36866706609700001</v>
      </c>
    </row>
    <row r="9300" spans="1:15" x14ac:dyDescent="0.25">
      <c r="A9300" s="1" t="s">
        <v>23538</v>
      </c>
      <c r="B9300" s="1" t="s">
        <v>23539</v>
      </c>
      <c r="C9300" s="1" t="s">
        <v>23540</v>
      </c>
      <c r="D9300" s="2">
        <v>43242.685347222221</v>
      </c>
      <c r="E9300">
        <v>8</v>
      </c>
      <c r="F9300">
        <v>4</v>
      </c>
      <c r="G9300" s="1" t="s">
        <v>20114</v>
      </c>
      <c r="H9300" s="1" t="s">
        <v>19</v>
      </c>
      <c r="I9300">
        <v>15877</v>
      </c>
      <c r="J9300" s="1" t="s">
        <v>20115</v>
      </c>
      <c r="K9300">
        <v>0.12733131647099999</v>
      </c>
      <c r="L9300">
        <v>0.45588636398299998</v>
      </c>
      <c r="M9300">
        <v>0.263603776693</v>
      </c>
      <c r="N9300">
        <v>0.117871850729</v>
      </c>
      <c r="O9300">
        <v>3.5306718200400003E-2</v>
      </c>
    </row>
    <row r="9301" spans="1:15" x14ac:dyDescent="0.25">
      <c r="A9301" s="1" t="s">
        <v>23541</v>
      </c>
      <c r="B9301" s="1" t="s">
        <v>23542</v>
      </c>
      <c r="C9301" s="1" t="s">
        <v>23543</v>
      </c>
      <c r="D9301" s="2">
        <v>43242.677824074075</v>
      </c>
      <c r="E9301">
        <v>2</v>
      </c>
      <c r="F9301">
        <v>3</v>
      </c>
      <c r="G9301" s="1" t="s">
        <v>20114</v>
      </c>
      <c r="H9301" s="1" t="s">
        <v>19</v>
      </c>
      <c r="I9301">
        <v>15877</v>
      </c>
      <c r="J9301" s="1" t="s">
        <v>20115</v>
      </c>
      <c r="K9301">
        <v>0.165717989206</v>
      </c>
      <c r="L9301">
        <v>0.26299265027000002</v>
      </c>
      <c r="M9301">
        <v>0.14373840391600001</v>
      </c>
      <c r="N9301">
        <v>0.170259326696</v>
      </c>
      <c r="O9301">
        <v>0.257291615009</v>
      </c>
    </row>
    <row r="9302" spans="1:15" x14ac:dyDescent="0.25">
      <c r="A9302" s="1" t="s">
        <v>23544</v>
      </c>
      <c r="B9302" s="1" t="s">
        <v>23545</v>
      </c>
      <c r="C9302" s="1" t="s">
        <v>23546</v>
      </c>
      <c r="D9302" s="2">
        <v>43242.667592592596</v>
      </c>
      <c r="E9302">
        <v>1</v>
      </c>
      <c r="F9302">
        <v>1</v>
      </c>
      <c r="G9302" s="1" t="s">
        <v>20114</v>
      </c>
      <c r="H9302" s="1" t="s">
        <v>19</v>
      </c>
      <c r="I9302">
        <v>15877</v>
      </c>
      <c r="J9302" s="1" t="s">
        <v>20115</v>
      </c>
      <c r="K9302">
        <v>0.45516872405999997</v>
      </c>
      <c r="L9302">
        <v>3.2256674021500002E-2</v>
      </c>
      <c r="M9302">
        <v>0.15355426073100001</v>
      </c>
      <c r="N9302">
        <v>0.31841146945999999</v>
      </c>
      <c r="O9302">
        <v>4.0608890354599997E-2</v>
      </c>
    </row>
    <row r="9303" spans="1:15" x14ac:dyDescent="0.25">
      <c r="A9303" s="1" t="s">
        <v>23547</v>
      </c>
      <c r="B9303" s="1" t="s">
        <v>23522</v>
      </c>
      <c r="C9303" s="1" t="s">
        <v>23548</v>
      </c>
      <c r="D9303" s="2">
        <v>43242.644872685189</v>
      </c>
      <c r="E9303">
        <v>1</v>
      </c>
      <c r="F9303">
        <v>0</v>
      </c>
      <c r="G9303" s="1" t="s">
        <v>20114</v>
      </c>
      <c r="H9303" s="1" t="s">
        <v>19</v>
      </c>
      <c r="I9303">
        <v>15877</v>
      </c>
      <c r="J9303" s="1" t="s">
        <v>20115</v>
      </c>
      <c r="K9303">
        <v>0.224757418036</v>
      </c>
      <c r="L9303">
        <v>0.28162369131999998</v>
      </c>
      <c r="M9303">
        <v>0.122559309006</v>
      </c>
      <c r="N9303">
        <v>0.26723110675799999</v>
      </c>
      <c r="O9303">
        <v>0.10382848233</v>
      </c>
    </row>
    <row r="9304" spans="1:15" x14ac:dyDescent="0.25">
      <c r="A9304" s="1" t="s">
        <v>23549</v>
      </c>
      <c r="B9304" s="1" t="s">
        <v>23550</v>
      </c>
      <c r="C9304" s="1" t="s">
        <v>23551</v>
      </c>
      <c r="D9304" s="2">
        <v>43242.644618055558</v>
      </c>
      <c r="E9304">
        <v>17</v>
      </c>
      <c r="F9304">
        <v>4</v>
      </c>
      <c r="G9304" s="1" t="s">
        <v>20114</v>
      </c>
      <c r="H9304" s="1" t="s">
        <v>19</v>
      </c>
      <c r="I9304">
        <v>15877</v>
      </c>
      <c r="J9304" s="1" t="s">
        <v>20115</v>
      </c>
      <c r="K9304">
        <v>0.27023226022699998</v>
      </c>
      <c r="L9304">
        <v>0.15304870903500001</v>
      </c>
      <c r="M9304">
        <v>0.15718813240499999</v>
      </c>
      <c r="N9304">
        <v>0.31043043732600001</v>
      </c>
      <c r="O9304">
        <v>0.10910051316</v>
      </c>
    </row>
    <row r="9305" spans="1:15" x14ac:dyDescent="0.25">
      <c r="A9305" s="1" t="s">
        <v>23552</v>
      </c>
      <c r="B9305" s="1" t="s">
        <v>23553</v>
      </c>
      <c r="C9305" s="1" t="s">
        <v>23554</v>
      </c>
      <c r="D9305" s="2">
        <v>43242.6403125</v>
      </c>
      <c r="E9305">
        <v>16</v>
      </c>
      <c r="F9305">
        <v>5</v>
      </c>
      <c r="G9305" s="1" t="s">
        <v>20114</v>
      </c>
      <c r="H9305" s="1" t="s">
        <v>19</v>
      </c>
      <c r="I9305">
        <v>15877</v>
      </c>
      <c r="J9305" s="1" t="s">
        <v>20115</v>
      </c>
      <c r="K9305">
        <v>0.324921011925</v>
      </c>
      <c r="L9305">
        <v>8.7103106081500001E-2</v>
      </c>
      <c r="M9305">
        <v>0.23395597934699999</v>
      </c>
      <c r="N9305">
        <v>0.18496775627100001</v>
      </c>
      <c r="O9305">
        <v>0.16905213892500001</v>
      </c>
    </row>
    <row r="9306" spans="1:15" x14ac:dyDescent="0.25">
      <c r="A9306" s="1" t="s">
        <v>23555</v>
      </c>
      <c r="B9306" s="1" t="s">
        <v>23522</v>
      </c>
      <c r="C9306" s="1" t="s">
        <v>23556</v>
      </c>
      <c r="D9306" s="2">
        <v>43242.635555555556</v>
      </c>
      <c r="E9306">
        <v>1</v>
      </c>
      <c r="F9306">
        <v>0</v>
      </c>
      <c r="G9306" s="1" t="s">
        <v>20114</v>
      </c>
      <c r="H9306" s="1" t="s">
        <v>19</v>
      </c>
      <c r="I9306">
        <v>15877</v>
      </c>
      <c r="J9306" s="1" t="s">
        <v>20115</v>
      </c>
      <c r="K9306">
        <v>0.14920392632500001</v>
      </c>
      <c r="L9306">
        <v>0.247264236212</v>
      </c>
      <c r="M9306">
        <v>0.15773890912499999</v>
      </c>
      <c r="N9306">
        <v>0.191966623068</v>
      </c>
      <c r="O9306">
        <v>0.253826349974</v>
      </c>
    </row>
    <row r="9307" spans="1:15" x14ac:dyDescent="0.25">
      <c r="A9307" s="1" t="s">
        <v>23557</v>
      </c>
      <c r="B9307" s="1" t="s">
        <v>18103</v>
      </c>
      <c r="C9307" s="1" t="s">
        <v>23558</v>
      </c>
      <c r="D9307" s="2">
        <v>43242.632581018515</v>
      </c>
      <c r="E9307">
        <v>0</v>
      </c>
      <c r="F9307">
        <v>0</v>
      </c>
      <c r="G9307" s="1" t="s">
        <v>20114</v>
      </c>
      <c r="H9307" s="1" t="s">
        <v>19</v>
      </c>
      <c r="I9307">
        <v>15877</v>
      </c>
      <c r="J9307" s="1" t="s">
        <v>20115</v>
      </c>
      <c r="K9307">
        <v>3.7228420376799999E-2</v>
      </c>
      <c r="L9307">
        <v>0.25275605916999999</v>
      </c>
      <c r="M9307">
        <v>0.51726007461500001</v>
      </c>
      <c r="N9307">
        <v>0.164152592421</v>
      </c>
      <c r="O9307">
        <v>2.8602793812799999E-2</v>
      </c>
    </row>
    <row r="9308" spans="1:15" x14ac:dyDescent="0.25">
      <c r="A9308" s="1" t="s">
        <v>23559</v>
      </c>
      <c r="B9308" s="1" t="s">
        <v>23398</v>
      </c>
      <c r="C9308" s="1" t="s">
        <v>23560</v>
      </c>
      <c r="D9308" s="2">
        <v>43242.629918981482</v>
      </c>
      <c r="E9308">
        <v>0</v>
      </c>
      <c r="F9308">
        <v>0</v>
      </c>
      <c r="G9308" s="1" t="s">
        <v>20114</v>
      </c>
      <c r="H9308" s="1" t="s">
        <v>19</v>
      </c>
      <c r="I9308">
        <v>15877</v>
      </c>
      <c r="J9308" s="1" t="s">
        <v>20115</v>
      </c>
      <c r="K9308">
        <v>0.13233506679500001</v>
      </c>
      <c r="L9308">
        <v>0.13763307035</v>
      </c>
      <c r="M9308">
        <v>0.27502003312099998</v>
      </c>
      <c r="N9308">
        <v>0.39910769462599999</v>
      </c>
      <c r="O9308">
        <v>5.5904187262100002E-2</v>
      </c>
    </row>
    <row r="9309" spans="1:15" x14ac:dyDescent="0.25">
      <c r="A9309" s="1" t="s">
        <v>23561</v>
      </c>
      <c r="B9309" s="1" t="s">
        <v>23522</v>
      </c>
      <c r="C9309" s="1" t="s">
        <v>23562</v>
      </c>
      <c r="D9309" s="2">
        <v>43242.627881944441</v>
      </c>
      <c r="E9309">
        <v>1</v>
      </c>
      <c r="F9309">
        <v>0</v>
      </c>
      <c r="G9309" s="1" t="s">
        <v>20114</v>
      </c>
      <c r="H9309" s="1" t="s">
        <v>19</v>
      </c>
      <c r="I9309">
        <v>15877</v>
      </c>
      <c r="J9309" s="1" t="s">
        <v>20115</v>
      </c>
      <c r="K9309">
        <v>0.13347899913799999</v>
      </c>
      <c r="L9309">
        <v>0.36391913890799998</v>
      </c>
      <c r="M9309">
        <v>0.15018975734699999</v>
      </c>
      <c r="N9309">
        <v>0.14915649592899999</v>
      </c>
      <c r="O9309">
        <v>0.203255593777</v>
      </c>
    </row>
    <row r="9310" spans="1:15" x14ac:dyDescent="0.25">
      <c r="A9310" s="1" t="s">
        <v>23563</v>
      </c>
      <c r="B9310" s="1" t="s">
        <v>23564</v>
      </c>
      <c r="C9310" s="1" t="s">
        <v>23565</v>
      </c>
      <c r="D9310" s="2">
        <v>43242.625694444447</v>
      </c>
      <c r="E9310">
        <v>1</v>
      </c>
      <c r="F9310">
        <v>0</v>
      </c>
      <c r="G9310" s="1" t="s">
        <v>20114</v>
      </c>
      <c r="H9310" s="1" t="s">
        <v>19</v>
      </c>
      <c r="I9310">
        <v>15877</v>
      </c>
      <c r="J9310" s="1" t="s">
        <v>20115</v>
      </c>
      <c r="K9310">
        <v>0.153554961085</v>
      </c>
      <c r="L9310">
        <v>0.32179191708600002</v>
      </c>
      <c r="M9310">
        <v>0.135050714016</v>
      </c>
      <c r="N9310">
        <v>0.13664591312400001</v>
      </c>
      <c r="O9310">
        <v>0.25295650958999999</v>
      </c>
    </row>
    <row r="9311" spans="1:15" x14ac:dyDescent="0.25">
      <c r="A9311" s="1" t="s">
        <v>23566</v>
      </c>
      <c r="B9311" s="1" t="s">
        <v>23567</v>
      </c>
      <c r="C9311" s="1" t="s">
        <v>23568</v>
      </c>
      <c r="D9311" s="2">
        <v>43242.613888888889</v>
      </c>
      <c r="E9311">
        <v>1</v>
      </c>
      <c r="F9311">
        <v>3</v>
      </c>
      <c r="G9311" s="1" t="s">
        <v>20114</v>
      </c>
      <c r="H9311" s="1" t="s">
        <v>19</v>
      </c>
      <c r="I9311">
        <v>15877</v>
      </c>
      <c r="J9311" s="1" t="s">
        <v>20115</v>
      </c>
      <c r="K9311">
        <v>0.33552527427700002</v>
      </c>
      <c r="L9311">
        <v>0.11809069663299999</v>
      </c>
      <c r="M9311">
        <v>0.23347431421299999</v>
      </c>
      <c r="N9311">
        <v>0.14239433407800001</v>
      </c>
      <c r="O9311">
        <v>0.17051538825000001</v>
      </c>
    </row>
    <row r="9312" spans="1:15" x14ac:dyDescent="0.25">
      <c r="A9312" s="1" t="s">
        <v>23569</v>
      </c>
      <c r="B9312" s="1" t="s">
        <v>23570</v>
      </c>
      <c r="C9312" s="1" t="s">
        <v>23571</v>
      </c>
      <c r="D9312" s="2">
        <v>43242.600787037038</v>
      </c>
      <c r="E9312">
        <v>2</v>
      </c>
      <c r="F9312">
        <v>3</v>
      </c>
      <c r="G9312" s="1" t="s">
        <v>20114</v>
      </c>
      <c r="H9312" s="1" t="s">
        <v>19</v>
      </c>
      <c r="I9312">
        <v>15877</v>
      </c>
      <c r="J9312" s="1" t="s">
        <v>20115</v>
      </c>
      <c r="K9312">
        <v>0.33687150478400002</v>
      </c>
      <c r="L9312">
        <v>0.22736923396600001</v>
      </c>
      <c r="M9312">
        <v>0.27916741371199999</v>
      </c>
      <c r="N9312">
        <v>8.1842035055200005E-2</v>
      </c>
      <c r="O9312">
        <v>7.4749827384900006E-2</v>
      </c>
    </row>
    <row r="9313" spans="1:15" x14ac:dyDescent="0.25">
      <c r="A9313" s="1" t="s">
        <v>23572</v>
      </c>
      <c r="B9313" s="1" t="s">
        <v>23275</v>
      </c>
      <c r="C9313" s="1" t="s">
        <v>23573</v>
      </c>
      <c r="D9313" s="2">
        <v>43242.58388888889</v>
      </c>
      <c r="E9313">
        <v>0</v>
      </c>
      <c r="F9313">
        <v>0</v>
      </c>
      <c r="G9313" s="1" t="s">
        <v>20114</v>
      </c>
      <c r="H9313" s="1" t="s">
        <v>19</v>
      </c>
      <c r="I9313">
        <v>15877</v>
      </c>
      <c r="J9313" s="1" t="s">
        <v>20115</v>
      </c>
      <c r="K9313">
        <v>0.11904051899900001</v>
      </c>
      <c r="L9313">
        <v>0.353856503963</v>
      </c>
      <c r="M9313">
        <v>0.202412515879</v>
      </c>
      <c r="N9313">
        <v>0.30190968513499999</v>
      </c>
      <c r="O9313">
        <v>2.2780802100899999E-2</v>
      </c>
    </row>
    <row r="9314" spans="1:15" x14ac:dyDescent="0.25">
      <c r="A9314" s="1" t="s">
        <v>23574</v>
      </c>
      <c r="B9314" s="1" t="s">
        <v>23575</v>
      </c>
      <c r="C9314" s="1" t="s">
        <v>23576</v>
      </c>
      <c r="D9314" s="2">
        <v>43242.571319444447</v>
      </c>
      <c r="E9314">
        <v>2</v>
      </c>
      <c r="F9314">
        <v>2</v>
      </c>
      <c r="G9314" s="1" t="s">
        <v>20114</v>
      </c>
      <c r="H9314" s="1" t="s">
        <v>19</v>
      </c>
      <c r="I9314">
        <v>15877</v>
      </c>
      <c r="J9314" s="1" t="s">
        <v>20115</v>
      </c>
      <c r="K9314">
        <v>9.3164980411499995E-2</v>
      </c>
      <c r="L9314">
        <v>0.102715604007</v>
      </c>
      <c r="M9314">
        <v>9.0247429907300003E-2</v>
      </c>
      <c r="N9314">
        <v>0.66762036085099996</v>
      </c>
      <c r="O9314">
        <v>4.6251647174400001E-2</v>
      </c>
    </row>
    <row r="9315" spans="1:15" x14ac:dyDescent="0.25">
      <c r="A9315" s="1" t="s">
        <v>23577</v>
      </c>
      <c r="B9315" s="1" t="s">
        <v>23382</v>
      </c>
      <c r="C9315" s="1" t="s">
        <v>23578</v>
      </c>
      <c r="D9315" s="2">
        <v>43242.566874999997</v>
      </c>
      <c r="E9315">
        <v>3</v>
      </c>
      <c r="F9315">
        <v>0</v>
      </c>
      <c r="G9315" s="1" t="s">
        <v>20114</v>
      </c>
      <c r="H9315" s="1" t="s">
        <v>19</v>
      </c>
      <c r="I9315">
        <v>15877</v>
      </c>
      <c r="J9315" s="1" t="s">
        <v>20115</v>
      </c>
      <c r="K9315">
        <v>5.4038550704699997E-2</v>
      </c>
      <c r="L9315">
        <v>0.63669615984000005</v>
      </c>
      <c r="M9315">
        <v>0.16712680459000001</v>
      </c>
      <c r="N9315">
        <v>7.2237625718099996E-2</v>
      </c>
      <c r="O9315">
        <v>6.9900900125500001E-2</v>
      </c>
    </row>
    <row r="9316" spans="1:15" x14ac:dyDescent="0.25">
      <c r="A9316" s="1" t="s">
        <v>23579</v>
      </c>
      <c r="B9316" s="1" t="s">
        <v>23580</v>
      </c>
      <c r="C9316" s="1" t="s">
        <v>23581</v>
      </c>
      <c r="D9316" s="2">
        <v>43242.555752314816</v>
      </c>
      <c r="E9316">
        <v>2</v>
      </c>
      <c r="F9316">
        <v>0</v>
      </c>
      <c r="G9316" s="1" t="s">
        <v>20114</v>
      </c>
      <c r="H9316" s="1" t="s">
        <v>19</v>
      </c>
      <c r="I9316">
        <v>15877</v>
      </c>
      <c r="J9316" s="1" t="s">
        <v>20115</v>
      </c>
      <c r="K9316">
        <v>0.303631931543</v>
      </c>
      <c r="L9316">
        <v>3.4362342208600002E-2</v>
      </c>
      <c r="M9316">
        <v>0.150979265571</v>
      </c>
      <c r="N9316">
        <v>0.49864363670299999</v>
      </c>
      <c r="O9316">
        <v>1.23829087242E-2</v>
      </c>
    </row>
    <row r="9317" spans="1:15" x14ac:dyDescent="0.25">
      <c r="A9317" s="1" t="s">
        <v>23582</v>
      </c>
      <c r="B9317" s="1" t="s">
        <v>23583</v>
      </c>
      <c r="C9317" s="1" t="s">
        <v>23584</v>
      </c>
      <c r="D9317" s="2">
        <v>43242.555312500001</v>
      </c>
      <c r="E9317">
        <v>12</v>
      </c>
      <c r="F9317">
        <v>3</v>
      </c>
      <c r="G9317" s="1" t="s">
        <v>20114</v>
      </c>
      <c r="H9317" s="1" t="s">
        <v>19</v>
      </c>
      <c r="I9317">
        <v>15877</v>
      </c>
      <c r="J9317" s="1" t="s">
        <v>20115</v>
      </c>
      <c r="K9317">
        <v>0.20808416604999999</v>
      </c>
      <c r="L9317">
        <v>0.10191194713100001</v>
      </c>
      <c r="M9317">
        <v>0.166143521667</v>
      </c>
      <c r="N9317">
        <v>0.115021169186</v>
      </c>
      <c r="O9317">
        <v>0.408839225769</v>
      </c>
    </row>
    <row r="9318" spans="1:15" x14ac:dyDescent="0.25">
      <c r="A9318" s="1" t="s">
        <v>23585</v>
      </c>
      <c r="B9318" s="1" t="s">
        <v>22533</v>
      </c>
      <c r="C9318" s="1" t="s">
        <v>23586</v>
      </c>
      <c r="D9318" s="2">
        <v>43242.544699074075</v>
      </c>
      <c r="E9318">
        <v>0</v>
      </c>
      <c r="F9318">
        <v>0</v>
      </c>
      <c r="G9318" s="1" t="s">
        <v>20114</v>
      </c>
      <c r="H9318" s="1" t="s">
        <v>19</v>
      </c>
      <c r="I9318">
        <v>15877</v>
      </c>
      <c r="J9318" s="1" t="s">
        <v>20115</v>
      </c>
      <c r="K9318">
        <v>5.2408032119300001E-2</v>
      </c>
      <c r="L9318">
        <v>0.30546107888200003</v>
      </c>
      <c r="M9318">
        <v>0.12490197271099999</v>
      </c>
      <c r="N9318">
        <v>0.37603732943500001</v>
      </c>
      <c r="O9318">
        <v>0.14119157195099999</v>
      </c>
    </row>
    <row r="9319" spans="1:15" x14ac:dyDescent="0.25">
      <c r="A9319" s="1" t="s">
        <v>23587</v>
      </c>
      <c r="B9319" s="1" t="s">
        <v>18103</v>
      </c>
      <c r="C9319" s="1" t="s">
        <v>23588</v>
      </c>
      <c r="D9319" s="2">
        <v>43242.535740740743</v>
      </c>
      <c r="E9319">
        <v>0</v>
      </c>
      <c r="F9319">
        <v>0</v>
      </c>
      <c r="G9319" s="1" t="s">
        <v>20114</v>
      </c>
      <c r="H9319" s="1" t="s">
        <v>19</v>
      </c>
      <c r="I9319">
        <v>15877</v>
      </c>
      <c r="J9319" s="1" t="s">
        <v>20115</v>
      </c>
      <c r="K9319">
        <v>0.52686780691099999</v>
      </c>
      <c r="L9319">
        <v>3.6522544920400003E-2</v>
      </c>
      <c r="M9319">
        <v>9.9990993738200001E-2</v>
      </c>
      <c r="N9319">
        <v>4.3907344341300003E-2</v>
      </c>
      <c r="O9319">
        <v>0.29271125793500002</v>
      </c>
    </row>
    <row r="9320" spans="1:15" x14ac:dyDescent="0.25">
      <c r="A9320" s="1" t="s">
        <v>23589</v>
      </c>
      <c r="B9320" s="1" t="s">
        <v>18103</v>
      </c>
      <c r="C9320" s="1" t="s">
        <v>23590</v>
      </c>
      <c r="D9320" s="2">
        <v>43242.519490740742</v>
      </c>
      <c r="E9320">
        <v>0</v>
      </c>
      <c r="F9320">
        <v>0</v>
      </c>
      <c r="G9320" s="1" t="s">
        <v>20114</v>
      </c>
      <c r="H9320" s="1" t="s">
        <v>19</v>
      </c>
      <c r="I9320">
        <v>15877</v>
      </c>
      <c r="J9320" s="1" t="s">
        <v>20115</v>
      </c>
      <c r="K9320">
        <v>0.17271365225300001</v>
      </c>
      <c r="L9320">
        <v>0.30383330583599999</v>
      </c>
      <c r="M9320">
        <v>0.32172140479099998</v>
      </c>
      <c r="N9320">
        <v>9.3884892761700006E-2</v>
      </c>
      <c r="O9320">
        <v>0.10784675925999999</v>
      </c>
    </row>
    <row r="9321" spans="1:15" x14ac:dyDescent="0.25">
      <c r="A9321" s="1" t="s">
        <v>23591</v>
      </c>
      <c r="B9321" s="1" t="s">
        <v>18103</v>
      </c>
      <c r="C9321" s="1" t="s">
        <v>23592</v>
      </c>
      <c r="D9321" s="2">
        <v>43242.506921296299</v>
      </c>
      <c r="E9321">
        <v>0</v>
      </c>
      <c r="F9321">
        <v>0</v>
      </c>
      <c r="G9321" s="1" t="s">
        <v>20114</v>
      </c>
      <c r="H9321" s="1" t="s">
        <v>19</v>
      </c>
      <c r="I9321">
        <v>15877</v>
      </c>
      <c r="J9321" s="1" t="s">
        <v>20115</v>
      </c>
      <c r="K9321">
        <v>0.15767011046400001</v>
      </c>
      <c r="L9321">
        <v>0.43586227297800001</v>
      </c>
      <c r="M9321">
        <v>0.32106858491899998</v>
      </c>
      <c r="N9321">
        <v>5.3302396088799997E-2</v>
      </c>
      <c r="O9321">
        <v>3.2096713781399999E-2</v>
      </c>
    </row>
    <row r="9322" spans="1:15" x14ac:dyDescent="0.25">
      <c r="A9322" s="1" t="s">
        <v>23593</v>
      </c>
      <c r="B9322" s="1" t="s">
        <v>22697</v>
      </c>
      <c r="C9322" s="1" t="s">
        <v>23594</v>
      </c>
      <c r="D9322" s="2">
        <v>43242.473506944443</v>
      </c>
      <c r="E9322">
        <v>6</v>
      </c>
      <c r="F9322">
        <v>5</v>
      </c>
      <c r="G9322" s="1" t="s">
        <v>20114</v>
      </c>
      <c r="H9322" s="1" t="s">
        <v>19</v>
      </c>
      <c r="I9322">
        <v>15877</v>
      </c>
      <c r="J9322" s="1" t="s">
        <v>20115</v>
      </c>
      <c r="K9322">
        <v>0.53818011283900002</v>
      </c>
      <c r="L9322">
        <v>5.6408829987000003E-2</v>
      </c>
      <c r="M9322">
        <v>0.205827385187</v>
      </c>
      <c r="N9322">
        <v>0.146419122815</v>
      </c>
      <c r="O9322">
        <v>5.3164601325999997E-2</v>
      </c>
    </row>
    <row r="9323" spans="1:15" x14ac:dyDescent="0.25">
      <c r="A9323" s="1" t="s">
        <v>23595</v>
      </c>
      <c r="B9323" s="1" t="s">
        <v>23596</v>
      </c>
      <c r="C9323" s="1" t="s">
        <v>23597</v>
      </c>
      <c r="D9323" s="2">
        <v>43242.459131944444</v>
      </c>
      <c r="E9323">
        <v>4</v>
      </c>
      <c r="F9323">
        <v>4</v>
      </c>
      <c r="G9323" s="1" t="s">
        <v>20114</v>
      </c>
      <c r="H9323" s="1" t="s">
        <v>19</v>
      </c>
      <c r="I9323">
        <v>15877</v>
      </c>
      <c r="J9323" s="1" t="s">
        <v>20115</v>
      </c>
      <c r="K9323">
        <v>0.37148669362100001</v>
      </c>
      <c r="L9323">
        <v>3.8776509463799999E-2</v>
      </c>
      <c r="M9323">
        <v>0.17878441512599999</v>
      </c>
      <c r="N9323">
        <v>0.16651806235300001</v>
      </c>
      <c r="O9323">
        <v>0.24443432688700001</v>
      </c>
    </row>
    <row r="9324" spans="1:15" x14ac:dyDescent="0.25">
      <c r="A9324" s="1" t="s">
        <v>23598</v>
      </c>
      <c r="B9324" s="1" t="s">
        <v>22573</v>
      </c>
      <c r="C9324" s="1" t="s">
        <v>23599</v>
      </c>
      <c r="D9324" s="2">
        <v>43242.453842592593</v>
      </c>
      <c r="E9324">
        <v>0</v>
      </c>
      <c r="F9324">
        <v>1</v>
      </c>
      <c r="G9324" s="1" t="s">
        <v>20114</v>
      </c>
      <c r="H9324" s="1" t="s">
        <v>19</v>
      </c>
      <c r="I9324">
        <v>15877</v>
      </c>
      <c r="J9324" s="1" t="s">
        <v>20115</v>
      </c>
      <c r="K9324">
        <v>0.19495368003800001</v>
      </c>
      <c r="L9324">
        <v>0.204997614026</v>
      </c>
      <c r="M9324">
        <v>0.27165716886500002</v>
      </c>
      <c r="N9324">
        <v>0.135987445712</v>
      </c>
      <c r="O9324">
        <v>0.192404121161</v>
      </c>
    </row>
    <row r="9325" spans="1:15" x14ac:dyDescent="0.25">
      <c r="A9325" s="1" t="s">
        <v>23600</v>
      </c>
      <c r="B9325" s="1" t="s">
        <v>23398</v>
      </c>
      <c r="C9325" s="1" t="s">
        <v>23601</v>
      </c>
      <c r="D9325" s="2">
        <v>43242.416956018518</v>
      </c>
      <c r="E9325">
        <v>0</v>
      </c>
      <c r="F9325">
        <v>0</v>
      </c>
      <c r="G9325" s="1" t="s">
        <v>20114</v>
      </c>
      <c r="H9325" s="1" t="s">
        <v>19</v>
      </c>
      <c r="I9325">
        <v>15877</v>
      </c>
      <c r="J9325" s="1" t="s">
        <v>20115</v>
      </c>
      <c r="K9325">
        <v>0.160269066691</v>
      </c>
      <c r="L9325">
        <v>0.14612461626500001</v>
      </c>
      <c r="M9325">
        <v>0.24307566881199999</v>
      </c>
      <c r="N9325">
        <v>0.40119409561199998</v>
      </c>
      <c r="O9325">
        <v>4.9336556345199997E-2</v>
      </c>
    </row>
    <row r="9326" spans="1:15" x14ac:dyDescent="0.25">
      <c r="A9326" s="1" t="s">
        <v>23602</v>
      </c>
      <c r="B9326" s="1" t="s">
        <v>23603</v>
      </c>
      <c r="C9326" s="1" t="s">
        <v>23604</v>
      </c>
      <c r="D9326" s="2">
        <v>43242.408425925925</v>
      </c>
      <c r="E9326">
        <v>0</v>
      </c>
      <c r="F9326">
        <v>0</v>
      </c>
      <c r="G9326" s="1" t="s">
        <v>20114</v>
      </c>
      <c r="H9326" s="1" t="s">
        <v>19</v>
      </c>
      <c r="I9326">
        <v>15877</v>
      </c>
      <c r="J9326" s="1" t="s">
        <v>20115</v>
      </c>
      <c r="K9326">
        <v>0.183736726642</v>
      </c>
      <c r="L9326">
        <v>0.15626578032999999</v>
      </c>
      <c r="M9326">
        <v>0.13967208564299999</v>
      </c>
      <c r="N9326">
        <v>0.106081165373</v>
      </c>
      <c r="O9326">
        <v>0.41424423456199999</v>
      </c>
    </row>
    <row r="9327" spans="1:15" x14ac:dyDescent="0.25">
      <c r="A9327" s="1" t="s">
        <v>23605</v>
      </c>
      <c r="B9327" s="1" t="s">
        <v>23606</v>
      </c>
      <c r="C9327" s="1" t="s">
        <v>23607</v>
      </c>
      <c r="D9327" s="2">
        <v>43242.402928240743</v>
      </c>
      <c r="E9327">
        <v>1</v>
      </c>
      <c r="F9327">
        <v>0</v>
      </c>
      <c r="G9327" s="1" t="s">
        <v>20114</v>
      </c>
      <c r="H9327" s="1" t="s">
        <v>19</v>
      </c>
      <c r="I9327">
        <v>15877</v>
      </c>
      <c r="J9327" s="1" t="s">
        <v>20115</v>
      </c>
      <c r="K9327">
        <v>0.192223131657</v>
      </c>
      <c r="L9327">
        <v>0.16875450313099999</v>
      </c>
      <c r="M9327">
        <v>0.26419958472299998</v>
      </c>
      <c r="N9327">
        <v>0.139011606574</v>
      </c>
      <c r="O9327">
        <v>0.23581117391600001</v>
      </c>
    </row>
    <row r="9328" spans="1:15" x14ac:dyDescent="0.25">
      <c r="A9328" s="1" t="s">
        <v>23608</v>
      </c>
      <c r="B9328" s="1" t="s">
        <v>23609</v>
      </c>
      <c r="C9328" s="1" t="s">
        <v>23610</v>
      </c>
      <c r="D9328" s="2">
        <v>43242.401886574073</v>
      </c>
      <c r="E9328">
        <v>3</v>
      </c>
      <c r="F9328">
        <v>0</v>
      </c>
      <c r="G9328" s="1" t="s">
        <v>20114</v>
      </c>
      <c r="H9328" s="1" t="s">
        <v>19</v>
      </c>
      <c r="I9328">
        <v>15877</v>
      </c>
      <c r="J9328" s="1" t="s">
        <v>20115</v>
      </c>
      <c r="K9328">
        <v>0.230692267418</v>
      </c>
      <c r="L9328">
        <v>0.17579855024800001</v>
      </c>
      <c r="M9328">
        <v>0.38158345222500001</v>
      </c>
      <c r="N9328">
        <v>0.15167230367699999</v>
      </c>
      <c r="O9328">
        <v>6.0253456234899999E-2</v>
      </c>
    </row>
    <row r="9329" spans="1:15" x14ac:dyDescent="0.25">
      <c r="A9329" s="1" t="s">
        <v>23611</v>
      </c>
      <c r="B9329" s="1" t="s">
        <v>22969</v>
      </c>
      <c r="C9329" s="1" t="s">
        <v>23612</v>
      </c>
      <c r="D9329" s="2">
        <v>43242.388020833336</v>
      </c>
      <c r="E9329">
        <v>4</v>
      </c>
      <c r="F9329">
        <v>1</v>
      </c>
      <c r="G9329" s="1" t="s">
        <v>20114</v>
      </c>
      <c r="H9329" s="1" t="s">
        <v>19</v>
      </c>
      <c r="I9329">
        <v>15877</v>
      </c>
      <c r="J9329" s="1" t="s">
        <v>20115</v>
      </c>
      <c r="K9329">
        <v>2.29161586612E-2</v>
      </c>
      <c r="L9329">
        <v>0.64375311136199997</v>
      </c>
      <c r="M9329">
        <v>0.17459231615099999</v>
      </c>
      <c r="N9329">
        <v>0.14983901381500001</v>
      </c>
      <c r="O9329">
        <v>8.8994372636099998E-3</v>
      </c>
    </row>
    <row r="9330" spans="1:15" x14ac:dyDescent="0.25">
      <c r="A9330" s="1" t="s">
        <v>23613</v>
      </c>
      <c r="B9330" s="1" t="s">
        <v>22608</v>
      </c>
      <c r="C9330" s="1" t="s">
        <v>22609</v>
      </c>
      <c r="D9330" s="2">
        <v>43242.385439814818</v>
      </c>
      <c r="E9330">
        <v>3</v>
      </c>
      <c r="F9330">
        <v>0</v>
      </c>
      <c r="G9330" s="1" t="s">
        <v>20114</v>
      </c>
      <c r="H9330" s="1" t="s">
        <v>19</v>
      </c>
      <c r="I9330">
        <v>15877</v>
      </c>
      <c r="J9330" s="1" t="s">
        <v>20115</v>
      </c>
      <c r="K9330">
        <v>0.37394925952000002</v>
      </c>
      <c r="L9330">
        <v>0.168170839548</v>
      </c>
      <c r="M9330">
        <v>0.13203194737400001</v>
      </c>
      <c r="N9330">
        <v>0.29109460115399999</v>
      </c>
      <c r="O9330">
        <v>3.4753315150700001E-2</v>
      </c>
    </row>
    <row r="9331" spans="1:15" x14ac:dyDescent="0.25">
      <c r="A9331" s="1" t="s">
        <v>23614</v>
      </c>
      <c r="B9331" s="1" t="s">
        <v>22969</v>
      </c>
      <c r="C9331" s="1" t="s">
        <v>23615</v>
      </c>
      <c r="D9331" s="2">
        <v>43242.384814814817</v>
      </c>
      <c r="E9331">
        <v>3</v>
      </c>
      <c r="F9331">
        <v>1</v>
      </c>
      <c r="G9331" s="1" t="s">
        <v>20114</v>
      </c>
      <c r="H9331" s="1" t="s">
        <v>19</v>
      </c>
      <c r="I9331">
        <v>15877</v>
      </c>
      <c r="J9331" s="1" t="s">
        <v>20115</v>
      </c>
      <c r="K9331">
        <v>4.3383795768E-2</v>
      </c>
      <c r="L9331">
        <v>8.2894660532499997E-2</v>
      </c>
      <c r="M9331">
        <v>0.214195862412</v>
      </c>
      <c r="N9331">
        <v>3.9776012301400002E-2</v>
      </c>
      <c r="O9331">
        <v>0.61974972486500002</v>
      </c>
    </row>
    <row r="9332" spans="1:15" x14ac:dyDescent="0.25">
      <c r="A9332" s="1" t="s">
        <v>23616</v>
      </c>
      <c r="B9332" s="1" t="s">
        <v>22969</v>
      </c>
      <c r="C9332" s="1" t="s">
        <v>23617</v>
      </c>
      <c r="D9332" s="2">
        <v>43242.382106481484</v>
      </c>
      <c r="E9332">
        <v>3</v>
      </c>
      <c r="F9332">
        <v>2</v>
      </c>
      <c r="G9332" s="1" t="s">
        <v>20114</v>
      </c>
      <c r="H9332" s="1" t="s">
        <v>19</v>
      </c>
      <c r="I9332">
        <v>15877</v>
      </c>
      <c r="J9332" s="1" t="s">
        <v>20115</v>
      </c>
      <c r="K9332">
        <v>0.11036536097499999</v>
      </c>
      <c r="L9332">
        <v>0.24240407347699999</v>
      </c>
      <c r="M9332">
        <v>0.48606213927300002</v>
      </c>
      <c r="N9332">
        <v>0.11282865703099999</v>
      </c>
      <c r="O9332">
        <v>4.8339743167200001E-2</v>
      </c>
    </row>
    <row r="9333" spans="1:15" x14ac:dyDescent="0.25">
      <c r="A9333" s="1" t="s">
        <v>23618</v>
      </c>
      <c r="B9333" s="1" t="s">
        <v>22969</v>
      </c>
      <c r="C9333" s="1" t="s">
        <v>23619</v>
      </c>
      <c r="D9333" s="2">
        <v>43242.378888888888</v>
      </c>
      <c r="E9333">
        <v>4</v>
      </c>
      <c r="F9333">
        <v>2</v>
      </c>
      <c r="G9333" s="1" t="s">
        <v>20114</v>
      </c>
      <c r="H9333" s="1" t="s">
        <v>19</v>
      </c>
      <c r="I9333">
        <v>15877</v>
      </c>
      <c r="J9333" s="1" t="s">
        <v>20115</v>
      </c>
      <c r="K9333">
        <v>4.0226351469799998E-2</v>
      </c>
      <c r="L9333">
        <v>0.336059331894</v>
      </c>
      <c r="M9333">
        <v>0.50225508213000003</v>
      </c>
      <c r="N9333">
        <v>8.0305457115199999E-2</v>
      </c>
      <c r="O9333">
        <v>4.1153799742499997E-2</v>
      </c>
    </row>
    <row r="9334" spans="1:15" x14ac:dyDescent="0.25">
      <c r="A9334" s="1" t="s">
        <v>23620</v>
      </c>
      <c r="B9334" s="1" t="s">
        <v>23017</v>
      </c>
      <c r="C9334" s="1" t="s">
        <v>23621</v>
      </c>
      <c r="D9334" s="2">
        <v>43242.339247685188</v>
      </c>
      <c r="E9334">
        <v>2</v>
      </c>
      <c r="F9334">
        <v>0</v>
      </c>
      <c r="G9334" s="1" t="s">
        <v>20114</v>
      </c>
      <c r="H9334" s="1" t="s">
        <v>19</v>
      </c>
      <c r="I9334">
        <v>15877</v>
      </c>
      <c r="J9334" s="1" t="s">
        <v>20115</v>
      </c>
      <c r="K9334">
        <v>8.4147855639500002E-2</v>
      </c>
      <c r="L9334">
        <v>8.1058725714700006E-2</v>
      </c>
      <c r="M9334">
        <v>0.55880510806999995</v>
      </c>
      <c r="N9334">
        <v>0.23029838502399999</v>
      </c>
      <c r="O9334">
        <v>4.5689925551400001E-2</v>
      </c>
    </row>
    <row r="9335" spans="1:15" x14ac:dyDescent="0.25">
      <c r="A9335" s="1" t="s">
        <v>23622</v>
      </c>
      <c r="B9335" s="1" t="s">
        <v>23398</v>
      </c>
      <c r="C9335" s="1" t="s">
        <v>23560</v>
      </c>
      <c r="D9335" s="2">
        <v>43242.330011574071</v>
      </c>
      <c r="E9335">
        <v>0</v>
      </c>
      <c r="F9335">
        <v>0</v>
      </c>
      <c r="G9335" s="1" t="s">
        <v>20114</v>
      </c>
      <c r="H9335" s="1" t="s">
        <v>19</v>
      </c>
      <c r="I9335">
        <v>15877</v>
      </c>
      <c r="J9335" s="1" t="s">
        <v>20115</v>
      </c>
      <c r="K9335">
        <v>0.13233506679500001</v>
      </c>
      <c r="L9335">
        <v>0.13763307035</v>
      </c>
      <c r="M9335">
        <v>0.27502003312099998</v>
      </c>
      <c r="N9335">
        <v>0.39910769462599999</v>
      </c>
      <c r="O9335">
        <v>5.5904187262100002E-2</v>
      </c>
    </row>
    <row r="9336" spans="1:15" x14ac:dyDescent="0.25">
      <c r="A9336" s="1" t="s">
        <v>23623</v>
      </c>
      <c r="B9336" s="1" t="s">
        <v>23017</v>
      </c>
      <c r="C9336" s="1" t="s">
        <v>23624</v>
      </c>
      <c r="D9336" s="2">
        <v>43242.296817129631</v>
      </c>
      <c r="E9336">
        <v>1</v>
      </c>
      <c r="F9336">
        <v>0</v>
      </c>
      <c r="G9336" s="1" t="s">
        <v>20114</v>
      </c>
      <c r="H9336" s="1" t="s">
        <v>19</v>
      </c>
      <c r="I9336">
        <v>15877</v>
      </c>
      <c r="J9336" s="1" t="s">
        <v>20115</v>
      </c>
      <c r="K9336">
        <v>0.27462357282599997</v>
      </c>
      <c r="L9336">
        <v>8.8520079851200001E-2</v>
      </c>
      <c r="M9336">
        <v>0.40862187743200001</v>
      </c>
      <c r="N9336">
        <v>0.176648527384</v>
      </c>
      <c r="O9336">
        <v>5.1585890352700003E-2</v>
      </c>
    </row>
    <row r="9337" spans="1:15" x14ac:dyDescent="0.25">
      <c r="A9337" s="1" t="s">
        <v>23625</v>
      </c>
      <c r="B9337" s="1" t="s">
        <v>23626</v>
      </c>
      <c r="C9337" s="1" t="s">
        <v>23627</v>
      </c>
      <c r="D9337" s="2">
        <v>43242.292071759257</v>
      </c>
      <c r="E9337">
        <v>0</v>
      </c>
      <c r="F9337">
        <v>0</v>
      </c>
      <c r="G9337" s="1" t="s">
        <v>20114</v>
      </c>
      <c r="H9337" s="1" t="s">
        <v>19</v>
      </c>
      <c r="I9337">
        <v>15877</v>
      </c>
      <c r="J9337" s="1" t="s">
        <v>20115</v>
      </c>
      <c r="K9337">
        <v>0.37628579139700002</v>
      </c>
      <c r="L9337">
        <v>0.118073113263</v>
      </c>
      <c r="M9337">
        <v>0.14477896690399999</v>
      </c>
      <c r="N9337">
        <v>0.156793743372</v>
      </c>
      <c r="O9337">
        <v>0.20406831800899999</v>
      </c>
    </row>
    <row r="9338" spans="1:15" x14ac:dyDescent="0.25">
      <c r="A9338" s="1" t="s">
        <v>23628</v>
      </c>
      <c r="B9338" s="1" t="s">
        <v>23626</v>
      </c>
      <c r="C9338" s="1" t="s">
        <v>23629</v>
      </c>
      <c r="D9338" s="2">
        <v>43242.277858796297</v>
      </c>
      <c r="E9338">
        <v>0</v>
      </c>
      <c r="F9338">
        <v>0</v>
      </c>
      <c r="G9338" s="1" t="s">
        <v>20114</v>
      </c>
      <c r="H9338" s="1" t="s">
        <v>19</v>
      </c>
      <c r="I9338">
        <v>15877</v>
      </c>
      <c r="J9338" s="1" t="s">
        <v>20115</v>
      </c>
      <c r="K9338">
        <v>0.39671012759199997</v>
      </c>
      <c r="L9338">
        <v>0.11235298216300001</v>
      </c>
      <c r="M9338">
        <v>0.121640712023</v>
      </c>
      <c r="N9338">
        <v>0.22765515744699999</v>
      </c>
      <c r="O9338">
        <v>0.14164105057699999</v>
      </c>
    </row>
    <row r="9339" spans="1:15" x14ac:dyDescent="0.25">
      <c r="A9339" s="1" t="s">
        <v>23630</v>
      </c>
      <c r="B9339" s="1" t="s">
        <v>23631</v>
      </c>
      <c r="C9339" s="1" t="s">
        <v>23632</v>
      </c>
      <c r="D9339" s="2">
        <v>43242.250173611108</v>
      </c>
      <c r="E9339">
        <v>1</v>
      </c>
      <c r="F9339">
        <v>0</v>
      </c>
      <c r="G9339" s="1" t="s">
        <v>20114</v>
      </c>
      <c r="H9339" s="1" t="s">
        <v>19</v>
      </c>
      <c r="I9339">
        <v>15877</v>
      </c>
      <c r="J9339" s="1" t="s">
        <v>20115</v>
      </c>
      <c r="K9339">
        <v>9.5654606819200003E-2</v>
      </c>
      <c r="L9339">
        <v>0.21631120145300001</v>
      </c>
      <c r="M9339">
        <v>0.177481904626</v>
      </c>
      <c r="N9339">
        <v>0.48476701974899999</v>
      </c>
      <c r="O9339">
        <v>2.57853008807E-2</v>
      </c>
    </row>
    <row r="9340" spans="1:15" x14ac:dyDescent="0.25">
      <c r="A9340" s="1" t="s">
        <v>23633</v>
      </c>
      <c r="B9340" s="1" t="s">
        <v>23634</v>
      </c>
      <c r="C9340" s="1" t="s">
        <v>23635</v>
      </c>
      <c r="D9340" s="2">
        <v>43242.248888888891</v>
      </c>
      <c r="E9340">
        <v>0</v>
      </c>
      <c r="F9340">
        <v>0</v>
      </c>
      <c r="G9340" s="1" t="s">
        <v>20114</v>
      </c>
      <c r="H9340" s="1" t="s">
        <v>19</v>
      </c>
      <c r="I9340">
        <v>15877</v>
      </c>
      <c r="J9340" s="1" t="s">
        <v>20115</v>
      </c>
      <c r="K9340">
        <v>9.3397989869100001E-2</v>
      </c>
      <c r="L9340">
        <v>0.208124011755</v>
      </c>
      <c r="M9340">
        <v>0.496108353138</v>
      </c>
      <c r="N9340">
        <v>7.0057965815100001E-2</v>
      </c>
      <c r="O9340">
        <v>0.13231173157699999</v>
      </c>
    </row>
    <row r="9341" spans="1:15" x14ac:dyDescent="0.25">
      <c r="A9341" s="1" t="s">
        <v>23636</v>
      </c>
      <c r="B9341" s="1" t="s">
        <v>23637</v>
      </c>
      <c r="C9341" s="1" t="s">
        <v>23638</v>
      </c>
      <c r="D9341" s="2">
        <v>43242.171307870369</v>
      </c>
      <c r="E9341">
        <v>0</v>
      </c>
      <c r="F9341">
        <v>0</v>
      </c>
      <c r="G9341" s="1" t="s">
        <v>20114</v>
      </c>
      <c r="H9341" s="1" t="s">
        <v>19</v>
      </c>
      <c r="I9341">
        <v>15877</v>
      </c>
      <c r="J9341" s="1" t="s">
        <v>20115</v>
      </c>
      <c r="K9341">
        <v>0.23864197731</v>
      </c>
      <c r="L9341">
        <v>0.33486455678900001</v>
      </c>
      <c r="M9341">
        <v>0.31705582141900002</v>
      </c>
      <c r="N9341">
        <v>6.4598515629799999E-2</v>
      </c>
      <c r="O9341">
        <v>4.4839121401300003E-2</v>
      </c>
    </row>
    <row r="9342" spans="1:15" x14ac:dyDescent="0.25">
      <c r="A9342" s="1" t="s">
        <v>23639</v>
      </c>
      <c r="B9342" s="1" t="s">
        <v>22643</v>
      </c>
      <c r="C9342" s="1" t="s">
        <v>22644</v>
      </c>
      <c r="D9342" s="2">
        <v>43242.162546296298</v>
      </c>
      <c r="E9342">
        <v>0</v>
      </c>
      <c r="F9342">
        <v>0</v>
      </c>
      <c r="G9342" s="1" t="s">
        <v>20114</v>
      </c>
      <c r="H9342" s="1" t="s">
        <v>19</v>
      </c>
      <c r="I9342">
        <v>15877</v>
      </c>
      <c r="J9342" s="1" t="s">
        <v>20115</v>
      </c>
      <c r="K9342">
        <v>0.16344690322899999</v>
      </c>
      <c r="L9342">
        <v>1.4935400337000001E-2</v>
      </c>
      <c r="M9342">
        <v>0.102047368884</v>
      </c>
      <c r="N9342">
        <v>1.92375145853E-2</v>
      </c>
      <c r="O9342">
        <v>0.70033276081100004</v>
      </c>
    </row>
    <row r="9343" spans="1:15" x14ac:dyDescent="0.25">
      <c r="A9343" s="1" t="s">
        <v>23640</v>
      </c>
      <c r="B9343" s="1" t="s">
        <v>23641</v>
      </c>
      <c r="C9343" s="1" t="s">
        <v>23642</v>
      </c>
      <c r="D9343" s="2">
        <v>43242.080833333333</v>
      </c>
      <c r="E9343">
        <v>0</v>
      </c>
      <c r="F9343">
        <v>0</v>
      </c>
      <c r="G9343" s="1" t="s">
        <v>20114</v>
      </c>
      <c r="H9343" s="1" t="s">
        <v>19</v>
      </c>
      <c r="I9343">
        <v>15877</v>
      </c>
      <c r="J9343" s="1" t="s">
        <v>20115</v>
      </c>
      <c r="K9343">
        <v>0.141495928168</v>
      </c>
      <c r="L9343">
        <v>0.27776229381599998</v>
      </c>
      <c r="M9343">
        <v>0.14719463884799999</v>
      </c>
      <c r="N9343">
        <v>0.174117982388</v>
      </c>
      <c r="O9343">
        <v>0.25942915678</v>
      </c>
    </row>
    <row r="9344" spans="1:15" x14ac:dyDescent="0.25">
      <c r="A9344" s="1" t="s">
        <v>23643</v>
      </c>
      <c r="B9344" s="1" t="s">
        <v>23644</v>
      </c>
      <c r="C9344" s="1" t="s">
        <v>23645</v>
      </c>
      <c r="D9344" s="2">
        <v>43242.080138888887</v>
      </c>
      <c r="E9344">
        <v>1</v>
      </c>
      <c r="F9344">
        <v>0</v>
      </c>
      <c r="G9344" s="1" t="s">
        <v>20114</v>
      </c>
      <c r="H9344" s="1" t="s">
        <v>19</v>
      </c>
      <c r="I9344">
        <v>15877</v>
      </c>
      <c r="J9344" s="1" t="s">
        <v>20115</v>
      </c>
      <c r="K9344">
        <v>1.53614925221E-2</v>
      </c>
      <c r="L9344">
        <v>2.6448583230399999E-2</v>
      </c>
      <c r="M9344">
        <v>3.7567466497399997E-2</v>
      </c>
      <c r="N9344">
        <v>1.4758912846399999E-2</v>
      </c>
      <c r="O9344">
        <v>0.90586352348300003</v>
      </c>
    </row>
    <row r="9345" spans="1:15" x14ac:dyDescent="0.25">
      <c r="A9345" s="1" t="s">
        <v>23646</v>
      </c>
      <c r="B9345" s="1" t="s">
        <v>23647</v>
      </c>
      <c r="C9345" s="1" t="s">
        <v>23648</v>
      </c>
      <c r="D9345" s="2">
        <v>43242.052025462966</v>
      </c>
      <c r="E9345">
        <v>3</v>
      </c>
      <c r="F9345">
        <v>1</v>
      </c>
      <c r="G9345" s="1" t="s">
        <v>20114</v>
      </c>
      <c r="H9345" s="1" t="s">
        <v>19</v>
      </c>
      <c r="I9345">
        <v>15877</v>
      </c>
      <c r="J9345" s="1" t="s">
        <v>20115</v>
      </c>
      <c r="K9345">
        <v>0.56979203224200003</v>
      </c>
      <c r="L9345">
        <v>2.60583125055E-2</v>
      </c>
      <c r="M9345">
        <v>9.8975554108599997E-2</v>
      </c>
      <c r="N9345">
        <v>6.4866542816199996E-2</v>
      </c>
      <c r="O9345">
        <v>0.24030756950400001</v>
      </c>
    </row>
    <row r="9346" spans="1:15" x14ac:dyDescent="0.25">
      <c r="A9346" s="1" t="s">
        <v>23649</v>
      </c>
      <c r="B9346" s="1" t="s">
        <v>23626</v>
      </c>
      <c r="C9346" s="1" t="s">
        <v>23650</v>
      </c>
      <c r="D9346" s="2">
        <v>43241.961851851855</v>
      </c>
      <c r="E9346">
        <v>0</v>
      </c>
      <c r="F9346">
        <v>0</v>
      </c>
      <c r="G9346" s="1" t="s">
        <v>20114</v>
      </c>
      <c r="H9346" s="1" t="s">
        <v>19</v>
      </c>
      <c r="I9346">
        <v>15877</v>
      </c>
      <c r="J9346" s="1" t="s">
        <v>20115</v>
      </c>
      <c r="K9346">
        <v>0.43267673254</v>
      </c>
      <c r="L9346">
        <v>9.68397557735E-2</v>
      </c>
      <c r="M9346">
        <v>0.120080426335</v>
      </c>
      <c r="N9346">
        <v>0.140280634165</v>
      </c>
      <c r="O9346">
        <v>0.210122510791</v>
      </c>
    </row>
    <row r="9347" spans="1:15" x14ac:dyDescent="0.25">
      <c r="A9347" s="1" t="s">
        <v>23651</v>
      </c>
      <c r="B9347" s="1" t="s">
        <v>22502</v>
      </c>
      <c r="C9347" s="1" t="s">
        <v>23652</v>
      </c>
      <c r="D9347" s="2">
        <v>43241.882002314815</v>
      </c>
      <c r="E9347">
        <v>0</v>
      </c>
      <c r="F9347">
        <v>0</v>
      </c>
      <c r="G9347" s="1" t="s">
        <v>20114</v>
      </c>
      <c r="H9347" s="1" t="s">
        <v>19</v>
      </c>
      <c r="I9347">
        <v>15877</v>
      </c>
      <c r="J9347" s="1" t="s">
        <v>20115</v>
      </c>
      <c r="K9347">
        <v>0.22690591216100001</v>
      </c>
      <c r="L9347">
        <v>5.2384681999699999E-2</v>
      </c>
      <c r="M9347">
        <v>0.128430381417</v>
      </c>
      <c r="N9347">
        <v>0.53719937801399997</v>
      </c>
      <c r="O9347">
        <v>5.5079642683299998E-2</v>
      </c>
    </row>
    <row r="9348" spans="1:15" x14ac:dyDescent="0.25">
      <c r="A9348" s="1" t="s">
        <v>23653</v>
      </c>
      <c r="B9348" s="1" t="s">
        <v>6082</v>
      </c>
      <c r="C9348" s="1" t="s">
        <v>23654</v>
      </c>
      <c r="D9348" s="2">
        <v>43241.875856481478</v>
      </c>
      <c r="E9348">
        <v>1</v>
      </c>
      <c r="F9348">
        <v>0</v>
      </c>
      <c r="G9348" s="1" t="s">
        <v>20114</v>
      </c>
      <c r="H9348" s="1" t="s">
        <v>19</v>
      </c>
      <c r="I9348">
        <v>15877</v>
      </c>
      <c r="J9348" s="1" t="s">
        <v>20115</v>
      </c>
      <c r="K9348">
        <v>0.10274861753</v>
      </c>
      <c r="L9348">
        <v>4.6450607478599998E-2</v>
      </c>
      <c r="M9348">
        <v>0.114989861846</v>
      </c>
      <c r="N9348">
        <v>0.72296512126900003</v>
      </c>
      <c r="O9348">
        <v>1.28457527608E-2</v>
      </c>
    </row>
    <row r="9349" spans="1:15" x14ac:dyDescent="0.25">
      <c r="A9349" s="1" t="s">
        <v>23655</v>
      </c>
      <c r="B9349" s="1" t="s">
        <v>23656</v>
      </c>
      <c r="C9349" s="1" t="s">
        <v>23657</v>
      </c>
      <c r="D9349" s="2">
        <v>43241.87232638889</v>
      </c>
      <c r="E9349">
        <v>0</v>
      </c>
      <c r="F9349">
        <v>0</v>
      </c>
      <c r="G9349" s="1" t="s">
        <v>20114</v>
      </c>
      <c r="H9349" s="1" t="s">
        <v>19</v>
      </c>
      <c r="I9349">
        <v>15877</v>
      </c>
      <c r="J9349" s="1" t="s">
        <v>20115</v>
      </c>
      <c r="K9349">
        <v>9.4274312257800003E-2</v>
      </c>
      <c r="L9349">
        <v>0.49938100576400002</v>
      </c>
      <c r="M9349">
        <v>0.21048051118899999</v>
      </c>
      <c r="N9349">
        <v>0.14855934679499999</v>
      </c>
      <c r="O9349">
        <v>4.7304879873999998E-2</v>
      </c>
    </row>
    <row r="9350" spans="1:15" x14ac:dyDescent="0.25">
      <c r="A9350" s="1" t="s">
        <v>23658</v>
      </c>
      <c r="B9350" s="1" t="s">
        <v>23596</v>
      </c>
      <c r="C9350" s="1" t="s">
        <v>23597</v>
      </c>
      <c r="D9350" s="2">
        <v>43241.833437499998</v>
      </c>
      <c r="E9350">
        <v>1</v>
      </c>
      <c r="F9350">
        <v>3</v>
      </c>
      <c r="G9350" s="1" t="s">
        <v>20114</v>
      </c>
      <c r="H9350" s="1" t="s">
        <v>19</v>
      </c>
      <c r="I9350">
        <v>15877</v>
      </c>
      <c r="J9350" s="1" t="s">
        <v>20115</v>
      </c>
      <c r="K9350">
        <v>0.37148669362100001</v>
      </c>
      <c r="L9350">
        <v>3.8776509463799999E-2</v>
      </c>
      <c r="M9350">
        <v>0.17878441512599999</v>
      </c>
      <c r="N9350">
        <v>0.16651806235300001</v>
      </c>
      <c r="O9350">
        <v>0.24443432688700001</v>
      </c>
    </row>
    <row r="9351" spans="1:15" x14ac:dyDescent="0.25">
      <c r="A9351" s="1" t="s">
        <v>23659</v>
      </c>
      <c r="B9351" s="1" t="s">
        <v>23660</v>
      </c>
      <c r="C9351" s="1" t="s">
        <v>23661</v>
      </c>
      <c r="D9351" s="2">
        <v>43241.831030092595</v>
      </c>
      <c r="E9351">
        <v>4</v>
      </c>
      <c r="F9351">
        <v>0</v>
      </c>
      <c r="G9351" s="1" t="s">
        <v>20114</v>
      </c>
      <c r="H9351" s="1" t="s">
        <v>19</v>
      </c>
      <c r="I9351">
        <v>15877</v>
      </c>
      <c r="J9351" s="1" t="s">
        <v>20115</v>
      </c>
      <c r="K9351">
        <v>0.18654759228199999</v>
      </c>
      <c r="L9351">
        <v>0.100080996752</v>
      </c>
      <c r="M9351">
        <v>0.27941656112699997</v>
      </c>
      <c r="N9351">
        <v>0.41500127315500002</v>
      </c>
      <c r="O9351">
        <v>1.89535636455E-2</v>
      </c>
    </row>
    <row r="9352" spans="1:15" x14ac:dyDescent="0.25">
      <c r="A9352" s="1" t="s">
        <v>23662</v>
      </c>
      <c r="B9352" s="1" t="s">
        <v>23663</v>
      </c>
      <c r="C9352" s="1" t="s">
        <v>23664</v>
      </c>
      <c r="D9352" s="2">
        <v>43241.826909722222</v>
      </c>
      <c r="E9352">
        <v>0</v>
      </c>
      <c r="F9352">
        <v>0</v>
      </c>
      <c r="G9352" s="1" t="s">
        <v>20114</v>
      </c>
      <c r="H9352" s="1" t="s">
        <v>19</v>
      </c>
      <c r="I9352">
        <v>15877</v>
      </c>
      <c r="J9352" s="1" t="s">
        <v>20115</v>
      </c>
      <c r="K9352">
        <v>2.74623855948E-2</v>
      </c>
      <c r="L9352">
        <v>0.30315080285099999</v>
      </c>
      <c r="M9352">
        <v>0.37686270475400002</v>
      </c>
      <c r="N9352">
        <v>8.8524341583299998E-2</v>
      </c>
      <c r="O9352">
        <v>0.20399972796400001</v>
      </c>
    </row>
    <row r="9353" spans="1:15" x14ac:dyDescent="0.25">
      <c r="A9353" s="1" t="s">
        <v>23665</v>
      </c>
      <c r="B9353" s="1" t="s">
        <v>22502</v>
      </c>
      <c r="C9353" s="1" t="s">
        <v>23666</v>
      </c>
      <c r="D9353" s="2">
        <v>43241.791018518517</v>
      </c>
      <c r="E9353">
        <v>2</v>
      </c>
      <c r="F9353">
        <v>2</v>
      </c>
      <c r="G9353" s="1" t="s">
        <v>20114</v>
      </c>
      <c r="H9353" s="1" t="s">
        <v>19</v>
      </c>
      <c r="I9353">
        <v>15877</v>
      </c>
      <c r="J9353" s="1" t="s">
        <v>20115</v>
      </c>
      <c r="K9353">
        <v>8.9790403842900005E-2</v>
      </c>
      <c r="L9353">
        <v>0.29126292467100001</v>
      </c>
      <c r="M9353">
        <v>0.50657761096999998</v>
      </c>
      <c r="N9353">
        <v>8.1768885254900003E-2</v>
      </c>
      <c r="O9353">
        <v>3.0600149184499999E-2</v>
      </c>
    </row>
    <row r="9354" spans="1:15" x14ac:dyDescent="0.25">
      <c r="A9354" s="1" t="s">
        <v>23667</v>
      </c>
      <c r="B9354" s="1" t="s">
        <v>18103</v>
      </c>
      <c r="C9354" s="1" t="s">
        <v>23668</v>
      </c>
      <c r="D9354" s="2">
        <v>43241.773819444446</v>
      </c>
      <c r="E9354">
        <v>0</v>
      </c>
      <c r="F9354">
        <v>0</v>
      </c>
      <c r="G9354" s="1" t="s">
        <v>20114</v>
      </c>
      <c r="H9354" s="1" t="s">
        <v>19</v>
      </c>
      <c r="I9354">
        <v>15877</v>
      </c>
      <c r="J9354" s="1" t="s">
        <v>20115</v>
      </c>
      <c r="K9354">
        <v>0.254717797041</v>
      </c>
      <c r="L9354">
        <v>5.5717110633900002E-2</v>
      </c>
      <c r="M9354">
        <v>5.8413602411700002E-2</v>
      </c>
      <c r="N9354">
        <v>1.33804911748E-2</v>
      </c>
      <c r="O9354">
        <v>0.61777091026300002</v>
      </c>
    </row>
    <row r="9355" spans="1:15" x14ac:dyDescent="0.25">
      <c r="A9355" s="1" t="s">
        <v>23669</v>
      </c>
      <c r="B9355" s="1" t="s">
        <v>8084</v>
      </c>
      <c r="C9355" s="1" t="s">
        <v>23670</v>
      </c>
      <c r="D9355" s="2">
        <v>43241.770960648151</v>
      </c>
      <c r="E9355">
        <v>0</v>
      </c>
      <c r="F9355">
        <v>0</v>
      </c>
      <c r="G9355" s="1" t="s">
        <v>20114</v>
      </c>
      <c r="H9355" s="1" t="s">
        <v>19</v>
      </c>
      <c r="I9355">
        <v>15877</v>
      </c>
      <c r="J9355" s="1" t="s">
        <v>20115</v>
      </c>
      <c r="K9355">
        <v>5.8207742869899999E-2</v>
      </c>
      <c r="L9355">
        <v>0.29582408070600003</v>
      </c>
      <c r="M9355">
        <v>0.40409579873099999</v>
      </c>
      <c r="N9355">
        <v>3.0485834926400002E-2</v>
      </c>
      <c r="O9355">
        <v>0.211386606097</v>
      </c>
    </row>
    <row r="9356" spans="1:15" x14ac:dyDescent="0.25">
      <c r="A9356" s="1" t="s">
        <v>23671</v>
      </c>
      <c r="B9356" s="1" t="s">
        <v>8084</v>
      </c>
      <c r="C9356" s="1" t="s">
        <v>23670</v>
      </c>
      <c r="D9356" s="2">
        <v>43241.765763888892</v>
      </c>
      <c r="E9356">
        <v>2</v>
      </c>
      <c r="F9356">
        <v>0</v>
      </c>
      <c r="G9356" s="1" t="s">
        <v>20114</v>
      </c>
      <c r="H9356" s="1" t="s">
        <v>19</v>
      </c>
      <c r="I9356">
        <v>15877</v>
      </c>
      <c r="J9356" s="1" t="s">
        <v>20115</v>
      </c>
      <c r="K9356">
        <v>5.8207742869899999E-2</v>
      </c>
      <c r="L9356">
        <v>0.29582408070600003</v>
      </c>
      <c r="M9356">
        <v>0.40409579873099999</v>
      </c>
      <c r="N9356">
        <v>3.0485834926400002E-2</v>
      </c>
      <c r="O9356">
        <v>0.211386606097</v>
      </c>
    </row>
    <row r="9357" spans="1:15" x14ac:dyDescent="0.25">
      <c r="A9357" s="1" t="s">
        <v>23672</v>
      </c>
      <c r="B9357" s="1" t="s">
        <v>23673</v>
      </c>
      <c r="C9357" s="1" t="s">
        <v>23674</v>
      </c>
      <c r="D9357" s="2">
        <v>43241.748124999998</v>
      </c>
      <c r="E9357">
        <v>3</v>
      </c>
      <c r="F9357">
        <v>0</v>
      </c>
      <c r="G9357" s="1" t="s">
        <v>20114</v>
      </c>
      <c r="H9357" s="1" t="s">
        <v>19</v>
      </c>
      <c r="I9357">
        <v>15877</v>
      </c>
      <c r="J9357" s="1" t="s">
        <v>20115</v>
      </c>
      <c r="K9357">
        <v>0.13822428882099999</v>
      </c>
      <c r="L9357">
        <v>0.38201296329500001</v>
      </c>
      <c r="M9357">
        <v>0.24160631000999999</v>
      </c>
      <c r="N9357">
        <v>0.229107961059</v>
      </c>
      <c r="O9357">
        <v>9.0485122054799992E-3</v>
      </c>
    </row>
    <row r="9358" spans="1:15" x14ac:dyDescent="0.25">
      <c r="A9358" s="1" t="s">
        <v>23675</v>
      </c>
      <c r="B9358" s="1" t="s">
        <v>8084</v>
      </c>
      <c r="C9358" s="1" t="s">
        <v>23670</v>
      </c>
      <c r="D9358" s="2">
        <v>43241.746458333335</v>
      </c>
      <c r="E9358">
        <v>0</v>
      </c>
      <c r="F9358">
        <v>0</v>
      </c>
      <c r="G9358" s="1" t="s">
        <v>20114</v>
      </c>
      <c r="H9358" s="1" t="s">
        <v>19</v>
      </c>
      <c r="I9358">
        <v>15877</v>
      </c>
      <c r="J9358" s="1" t="s">
        <v>20115</v>
      </c>
      <c r="K9358">
        <v>5.8207742869899999E-2</v>
      </c>
      <c r="L9358">
        <v>0.29582408070600003</v>
      </c>
      <c r="M9358">
        <v>0.40409579873099999</v>
      </c>
      <c r="N9358">
        <v>3.0485834926400002E-2</v>
      </c>
      <c r="O9358">
        <v>0.211386606097</v>
      </c>
    </row>
    <row r="9359" spans="1:15" x14ac:dyDescent="0.25">
      <c r="A9359" s="1" t="s">
        <v>23676</v>
      </c>
      <c r="B9359" s="1" t="s">
        <v>8084</v>
      </c>
      <c r="C9359" s="1" t="s">
        <v>23670</v>
      </c>
      <c r="D9359" s="2">
        <v>43241.743738425925</v>
      </c>
      <c r="E9359">
        <v>0</v>
      </c>
      <c r="F9359">
        <v>0</v>
      </c>
      <c r="G9359" s="1" t="s">
        <v>20114</v>
      </c>
      <c r="H9359" s="1" t="s">
        <v>19</v>
      </c>
      <c r="I9359">
        <v>15877</v>
      </c>
      <c r="J9359" s="1" t="s">
        <v>20115</v>
      </c>
      <c r="K9359">
        <v>5.8207742869899999E-2</v>
      </c>
      <c r="L9359">
        <v>0.29582408070600003</v>
      </c>
      <c r="M9359">
        <v>0.40409579873099999</v>
      </c>
      <c r="N9359">
        <v>3.0485834926400002E-2</v>
      </c>
      <c r="O9359">
        <v>0.211386606097</v>
      </c>
    </row>
    <row r="9360" spans="1:15" x14ac:dyDescent="0.25">
      <c r="A9360" s="1" t="s">
        <v>23677</v>
      </c>
      <c r="B9360" s="1" t="s">
        <v>23678</v>
      </c>
      <c r="C9360" s="1" t="s">
        <v>23679</v>
      </c>
      <c r="D9360" s="2">
        <v>43241.735856481479</v>
      </c>
      <c r="E9360">
        <v>16</v>
      </c>
      <c r="F9360">
        <v>3</v>
      </c>
      <c r="G9360" s="1" t="s">
        <v>20114</v>
      </c>
      <c r="H9360" s="1" t="s">
        <v>19</v>
      </c>
      <c r="I9360">
        <v>15877</v>
      </c>
      <c r="J9360" s="1" t="s">
        <v>20115</v>
      </c>
      <c r="K9360">
        <v>0.37035226821900002</v>
      </c>
      <c r="L9360">
        <v>0.123738124967</v>
      </c>
      <c r="M9360">
        <v>0.246432095766</v>
      </c>
      <c r="N9360">
        <v>0.217755869031</v>
      </c>
      <c r="O9360">
        <v>4.1721694171400002E-2</v>
      </c>
    </row>
    <row r="9361" spans="1:15" x14ac:dyDescent="0.25">
      <c r="A9361" s="1" t="s">
        <v>23680</v>
      </c>
      <c r="B9361" s="1" t="s">
        <v>23596</v>
      </c>
      <c r="C9361" s="1" t="s">
        <v>23681</v>
      </c>
      <c r="D9361" s="2">
        <v>43241.72111111111</v>
      </c>
      <c r="E9361">
        <v>12</v>
      </c>
      <c r="F9361">
        <v>4</v>
      </c>
      <c r="G9361" s="1" t="s">
        <v>20114</v>
      </c>
      <c r="H9361" s="1" t="s">
        <v>19</v>
      </c>
      <c r="I9361">
        <v>15877</v>
      </c>
      <c r="J9361" s="1" t="s">
        <v>20115</v>
      </c>
      <c r="K9361">
        <v>0.336800217628</v>
      </c>
      <c r="L9361">
        <v>3.6589868366700001E-2</v>
      </c>
      <c r="M9361">
        <v>0.176405370235</v>
      </c>
      <c r="N9361">
        <v>0.162631899118</v>
      </c>
      <c r="O9361">
        <v>0.28757262229899999</v>
      </c>
    </row>
    <row r="9362" spans="1:15" x14ac:dyDescent="0.25">
      <c r="A9362" s="1" t="s">
        <v>23682</v>
      </c>
      <c r="B9362" s="1" t="s">
        <v>23683</v>
      </c>
      <c r="C9362" s="1" t="s">
        <v>23684</v>
      </c>
      <c r="D9362" s="2">
        <v>43241.682233796295</v>
      </c>
      <c r="E9362">
        <v>0</v>
      </c>
      <c r="F9362">
        <v>0</v>
      </c>
      <c r="G9362" s="1" t="s">
        <v>20114</v>
      </c>
      <c r="H9362" s="1" t="s">
        <v>19</v>
      </c>
      <c r="I9362">
        <v>15877</v>
      </c>
      <c r="J9362" s="1" t="s">
        <v>20115</v>
      </c>
      <c r="K9362">
        <v>0.13943456113300001</v>
      </c>
      <c r="L9362">
        <v>0.201177924871</v>
      </c>
      <c r="M9362">
        <v>0.177870512009</v>
      </c>
      <c r="N9362">
        <v>0.42762234806999999</v>
      </c>
      <c r="O9362">
        <v>5.38947433233E-2</v>
      </c>
    </row>
    <row r="9363" spans="1:15" x14ac:dyDescent="0.25">
      <c r="A9363" s="1" t="s">
        <v>23685</v>
      </c>
      <c r="B9363" s="1" t="s">
        <v>23686</v>
      </c>
      <c r="C9363" s="1" t="s">
        <v>23687</v>
      </c>
      <c r="D9363" s="2">
        <v>43241.660532407404</v>
      </c>
      <c r="E9363">
        <v>33</v>
      </c>
      <c r="F9363">
        <v>1</v>
      </c>
      <c r="G9363" s="1" t="s">
        <v>20114</v>
      </c>
      <c r="H9363" s="1" t="s">
        <v>19</v>
      </c>
      <c r="I9363">
        <v>15877</v>
      </c>
      <c r="J9363" s="1" t="s">
        <v>20115</v>
      </c>
      <c r="K9363">
        <v>0.16482865810399999</v>
      </c>
      <c r="L9363">
        <v>0.322350680828</v>
      </c>
      <c r="M9363">
        <v>0.26113259792299998</v>
      </c>
      <c r="N9363">
        <v>8.0719187855699995E-2</v>
      </c>
      <c r="O9363">
        <v>0.17096891999200001</v>
      </c>
    </row>
    <row r="9364" spans="1:15" x14ac:dyDescent="0.25">
      <c r="A9364" s="1" t="s">
        <v>23688</v>
      </c>
      <c r="B9364" s="1" t="s">
        <v>23689</v>
      </c>
      <c r="C9364" s="1" t="s">
        <v>23690</v>
      </c>
      <c r="D9364" s="2">
        <v>43241.653819444444</v>
      </c>
      <c r="E9364">
        <v>0</v>
      </c>
      <c r="F9364">
        <v>0</v>
      </c>
      <c r="G9364" s="1" t="s">
        <v>20114</v>
      </c>
      <c r="H9364" s="1" t="s">
        <v>19</v>
      </c>
      <c r="I9364">
        <v>15877</v>
      </c>
      <c r="J9364" s="1" t="s">
        <v>20115</v>
      </c>
      <c r="K9364">
        <v>8.8980741798900004E-2</v>
      </c>
      <c r="L9364">
        <v>0.405391454697</v>
      </c>
      <c r="M9364">
        <v>0.21884334087400001</v>
      </c>
      <c r="N9364">
        <v>0.26001721620599999</v>
      </c>
      <c r="O9364">
        <v>2.6767272502199999E-2</v>
      </c>
    </row>
    <row r="9365" spans="1:15" x14ac:dyDescent="0.25">
      <c r="A9365" s="1" t="s">
        <v>23691</v>
      </c>
      <c r="B9365" s="1" t="s">
        <v>18103</v>
      </c>
      <c r="C9365" s="1" t="s">
        <v>23692</v>
      </c>
      <c r="D9365" s="2">
        <v>43241.635300925926</v>
      </c>
      <c r="E9365">
        <v>0</v>
      </c>
      <c r="F9365">
        <v>0</v>
      </c>
      <c r="G9365" s="1" t="s">
        <v>20114</v>
      </c>
      <c r="H9365" s="1" t="s">
        <v>19</v>
      </c>
      <c r="I9365">
        <v>15877</v>
      </c>
      <c r="J9365" s="1" t="s">
        <v>20115</v>
      </c>
      <c r="K9365">
        <v>0.17792010307299999</v>
      </c>
      <c r="L9365">
        <v>0.26314252615</v>
      </c>
      <c r="M9365">
        <v>0.25939291715599999</v>
      </c>
      <c r="N9365">
        <v>6.2161661684499998E-2</v>
      </c>
      <c r="O9365">
        <v>0.23738285899200001</v>
      </c>
    </row>
    <row r="9366" spans="1:15" x14ac:dyDescent="0.25">
      <c r="A9366" s="1" t="s">
        <v>23693</v>
      </c>
      <c r="B9366" s="1" t="s">
        <v>18103</v>
      </c>
      <c r="C9366" s="1" t="s">
        <v>23694</v>
      </c>
      <c r="D9366" s="2">
        <v>43241.631099537037</v>
      </c>
      <c r="E9366">
        <v>0</v>
      </c>
      <c r="F9366">
        <v>0</v>
      </c>
      <c r="G9366" s="1" t="s">
        <v>20114</v>
      </c>
      <c r="H9366" s="1" t="s">
        <v>19</v>
      </c>
      <c r="I9366">
        <v>15877</v>
      </c>
      <c r="J9366" s="1" t="s">
        <v>20115</v>
      </c>
      <c r="K9366">
        <v>5.1197506487399999E-2</v>
      </c>
      <c r="L9366">
        <v>0.55215215682999996</v>
      </c>
      <c r="M9366">
        <v>0.226064383984</v>
      </c>
      <c r="N9366">
        <v>5.1967769861199997E-2</v>
      </c>
      <c r="O9366">
        <v>0.118618167937</v>
      </c>
    </row>
    <row r="9367" spans="1:15" x14ac:dyDescent="0.25">
      <c r="A9367" s="1" t="s">
        <v>23695</v>
      </c>
      <c r="B9367" s="1" t="s">
        <v>23696</v>
      </c>
      <c r="C9367" s="1" t="s">
        <v>23697</v>
      </c>
      <c r="D9367" s="2">
        <v>43241.616446759261</v>
      </c>
      <c r="E9367">
        <v>0</v>
      </c>
      <c r="F9367">
        <v>0</v>
      </c>
      <c r="G9367" s="1" t="s">
        <v>20114</v>
      </c>
      <c r="H9367" s="1" t="s">
        <v>19</v>
      </c>
      <c r="I9367">
        <v>15877</v>
      </c>
      <c r="J9367" s="1" t="s">
        <v>20115</v>
      </c>
      <c r="K9367">
        <v>0.215615868568</v>
      </c>
      <c r="L9367">
        <v>0.30578202009200001</v>
      </c>
      <c r="M9367">
        <v>0.104588776827</v>
      </c>
      <c r="N9367">
        <v>0.108864158392</v>
      </c>
      <c r="O9367">
        <v>0.26514917612099997</v>
      </c>
    </row>
    <row r="9368" spans="1:15" x14ac:dyDescent="0.25">
      <c r="A9368" s="1" t="s">
        <v>23698</v>
      </c>
      <c r="B9368" s="1" t="s">
        <v>23699</v>
      </c>
      <c r="C9368" s="1" t="s">
        <v>23700</v>
      </c>
      <c r="D9368" s="2">
        <v>43241.607488425929</v>
      </c>
      <c r="E9368">
        <v>2</v>
      </c>
      <c r="F9368">
        <v>0</v>
      </c>
      <c r="G9368" s="1" t="s">
        <v>20114</v>
      </c>
      <c r="H9368" s="1" t="s">
        <v>19</v>
      </c>
      <c r="I9368">
        <v>15877</v>
      </c>
      <c r="J9368" s="1" t="s">
        <v>20115</v>
      </c>
      <c r="K9368">
        <v>0.105601429939</v>
      </c>
      <c r="L9368">
        <v>0.30480423569699999</v>
      </c>
      <c r="M9368">
        <v>0.22189573943599999</v>
      </c>
      <c r="N9368">
        <v>0.35096871852900002</v>
      </c>
      <c r="O9368">
        <v>1.67298596352E-2</v>
      </c>
    </row>
    <row r="9369" spans="1:15" x14ac:dyDescent="0.25">
      <c r="A9369" s="1" t="s">
        <v>23701</v>
      </c>
      <c r="B9369" s="1" t="s">
        <v>23702</v>
      </c>
      <c r="C9369" s="1" t="s">
        <v>23700</v>
      </c>
      <c r="D9369" s="2">
        <v>43241.607453703706</v>
      </c>
      <c r="E9369">
        <v>2</v>
      </c>
      <c r="F9369">
        <v>1</v>
      </c>
      <c r="G9369" s="1" t="s">
        <v>20114</v>
      </c>
      <c r="H9369" s="1" t="s">
        <v>19</v>
      </c>
      <c r="I9369">
        <v>15877</v>
      </c>
      <c r="J9369" s="1" t="s">
        <v>20115</v>
      </c>
      <c r="K9369">
        <v>0.105601429939</v>
      </c>
      <c r="L9369">
        <v>0.30480423569699999</v>
      </c>
      <c r="M9369">
        <v>0.22189573943599999</v>
      </c>
      <c r="N9369">
        <v>0.35096871852900002</v>
      </c>
      <c r="O9369">
        <v>1.67298596352E-2</v>
      </c>
    </row>
    <row r="9370" spans="1:15" x14ac:dyDescent="0.25">
      <c r="A9370" s="1" t="s">
        <v>23703</v>
      </c>
      <c r="B9370" s="1" t="s">
        <v>23704</v>
      </c>
      <c r="C9370" s="1" t="s">
        <v>23700</v>
      </c>
      <c r="D9370" s="2">
        <v>43241.607430555552</v>
      </c>
      <c r="E9370">
        <v>1</v>
      </c>
      <c r="F9370">
        <v>0</v>
      </c>
      <c r="G9370" s="1" t="s">
        <v>20114</v>
      </c>
      <c r="H9370" s="1" t="s">
        <v>19</v>
      </c>
      <c r="I9370">
        <v>15877</v>
      </c>
      <c r="J9370" s="1" t="s">
        <v>20115</v>
      </c>
      <c r="K9370">
        <v>0.105601429939</v>
      </c>
      <c r="L9370">
        <v>0.30480423569699999</v>
      </c>
      <c r="M9370">
        <v>0.22189573943599999</v>
      </c>
      <c r="N9370">
        <v>0.35096871852900002</v>
      </c>
      <c r="O9370">
        <v>1.67298596352E-2</v>
      </c>
    </row>
    <row r="9371" spans="1:15" x14ac:dyDescent="0.25">
      <c r="A9371" s="1" t="s">
        <v>23705</v>
      </c>
      <c r="B9371" s="1" t="s">
        <v>22969</v>
      </c>
      <c r="C9371" s="1" t="s">
        <v>23706</v>
      </c>
      <c r="D9371" s="2">
        <v>43241.571250000001</v>
      </c>
      <c r="E9371">
        <v>2</v>
      </c>
      <c r="F9371">
        <v>1</v>
      </c>
      <c r="G9371" s="1" t="s">
        <v>20114</v>
      </c>
      <c r="H9371" s="1" t="s">
        <v>19</v>
      </c>
      <c r="I9371">
        <v>15877</v>
      </c>
      <c r="J9371" s="1" t="s">
        <v>20115</v>
      </c>
      <c r="K9371">
        <v>0.62114530801800005</v>
      </c>
      <c r="L9371">
        <v>4.8022232949699997E-2</v>
      </c>
      <c r="M9371">
        <v>0.12089867889899999</v>
      </c>
      <c r="N9371">
        <v>0.15263615548600001</v>
      </c>
      <c r="O9371">
        <v>5.7297646999400001E-2</v>
      </c>
    </row>
    <row r="9372" spans="1:15" x14ac:dyDescent="0.25">
      <c r="A9372" s="1" t="s">
        <v>23707</v>
      </c>
      <c r="B9372" s="1" t="s">
        <v>22969</v>
      </c>
      <c r="C9372" s="1" t="s">
        <v>23708</v>
      </c>
      <c r="D9372" s="2">
        <v>43241.568391203706</v>
      </c>
      <c r="E9372">
        <v>3</v>
      </c>
      <c r="F9372">
        <v>1</v>
      </c>
      <c r="G9372" s="1" t="s">
        <v>20114</v>
      </c>
      <c r="H9372" s="1" t="s">
        <v>19</v>
      </c>
      <c r="I9372">
        <v>15877</v>
      </c>
      <c r="J9372" s="1" t="s">
        <v>20115</v>
      </c>
      <c r="K9372">
        <v>0.60617935657499999</v>
      </c>
      <c r="L9372">
        <v>5.6972142309000003E-2</v>
      </c>
      <c r="M9372">
        <v>0.11808717250799999</v>
      </c>
      <c r="N9372">
        <v>0.17189340293399999</v>
      </c>
      <c r="O9372">
        <v>4.6867944300199998E-2</v>
      </c>
    </row>
    <row r="9373" spans="1:15" x14ac:dyDescent="0.25">
      <c r="A9373" s="1" t="s">
        <v>18163</v>
      </c>
      <c r="B9373" s="1" t="s">
        <v>17798</v>
      </c>
      <c r="C9373" s="1" t="s">
        <v>23709</v>
      </c>
      <c r="D9373" s="2">
        <v>43241.565034722225</v>
      </c>
      <c r="E9373">
        <v>12</v>
      </c>
      <c r="F9373">
        <v>9</v>
      </c>
      <c r="G9373" s="1" t="s">
        <v>20114</v>
      </c>
      <c r="H9373" s="1" t="s">
        <v>19</v>
      </c>
      <c r="I9373">
        <v>15877</v>
      </c>
      <c r="J9373" s="1" t="s">
        <v>20115</v>
      </c>
      <c r="K9373">
        <v>0.100090503693</v>
      </c>
      <c r="L9373">
        <v>0.12314256280700001</v>
      </c>
      <c r="M9373">
        <v>0.62949609756500002</v>
      </c>
      <c r="N9373">
        <v>7.8120522201099996E-2</v>
      </c>
      <c r="O9373">
        <v>6.9150365889099993E-2</v>
      </c>
    </row>
    <row r="9374" spans="1:15" x14ac:dyDescent="0.25">
      <c r="A9374" s="1" t="s">
        <v>23710</v>
      </c>
      <c r="B9374" s="1" t="s">
        <v>22969</v>
      </c>
      <c r="C9374" s="1" t="s">
        <v>23711</v>
      </c>
      <c r="D9374" s="2">
        <v>43241.564664351848</v>
      </c>
      <c r="E9374">
        <v>2</v>
      </c>
      <c r="F9374">
        <v>1</v>
      </c>
      <c r="G9374" s="1" t="s">
        <v>20114</v>
      </c>
      <c r="H9374" s="1" t="s">
        <v>19</v>
      </c>
      <c r="I9374">
        <v>15877</v>
      </c>
      <c r="J9374" s="1" t="s">
        <v>20115</v>
      </c>
      <c r="K9374">
        <v>0.35623973607999998</v>
      </c>
      <c r="L9374">
        <v>0.13920997083200001</v>
      </c>
      <c r="M9374">
        <v>0.30745333433200001</v>
      </c>
      <c r="N9374">
        <v>9.4652995467200005E-2</v>
      </c>
      <c r="O9374">
        <v>0.10244394093799999</v>
      </c>
    </row>
    <row r="9375" spans="1:15" x14ac:dyDescent="0.25">
      <c r="A9375" s="1" t="s">
        <v>23712</v>
      </c>
      <c r="B9375" s="1" t="s">
        <v>22969</v>
      </c>
      <c r="C9375" s="1" t="s">
        <v>23713</v>
      </c>
      <c r="D9375" s="2">
        <v>43241.557812500003</v>
      </c>
      <c r="E9375">
        <v>1</v>
      </c>
      <c r="F9375">
        <v>1</v>
      </c>
      <c r="G9375" s="1" t="s">
        <v>20114</v>
      </c>
      <c r="H9375" s="1" t="s">
        <v>19</v>
      </c>
      <c r="I9375">
        <v>15877</v>
      </c>
      <c r="J9375" s="1" t="s">
        <v>20115</v>
      </c>
      <c r="K9375">
        <v>0.246558010578</v>
      </c>
      <c r="L9375">
        <v>0.22311586141600001</v>
      </c>
      <c r="M9375">
        <v>0.22031405568099999</v>
      </c>
      <c r="N9375">
        <v>0.29960283637000001</v>
      </c>
      <c r="O9375">
        <v>1.04091856629E-2</v>
      </c>
    </row>
    <row r="9376" spans="1:15" x14ac:dyDescent="0.25">
      <c r="A9376" s="1" t="s">
        <v>23714</v>
      </c>
      <c r="B9376" s="1" t="s">
        <v>23715</v>
      </c>
      <c r="C9376" s="1" t="s">
        <v>23716</v>
      </c>
      <c r="D9376" s="2">
        <v>43241.557569444441</v>
      </c>
      <c r="E9376">
        <v>1</v>
      </c>
      <c r="F9376">
        <v>0</v>
      </c>
      <c r="G9376" s="1" t="s">
        <v>20114</v>
      </c>
      <c r="H9376" s="1" t="s">
        <v>19</v>
      </c>
      <c r="I9376">
        <v>15877</v>
      </c>
      <c r="J9376" s="1" t="s">
        <v>20115</v>
      </c>
      <c r="K9376">
        <v>0.154650777578</v>
      </c>
      <c r="L9376">
        <v>0.23205082118500001</v>
      </c>
      <c r="M9376">
        <v>0.251072883606</v>
      </c>
      <c r="N9376">
        <v>0.13762587308900001</v>
      </c>
      <c r="O9376">
        <v>0.224599659443</v>
      </c>
    </row>
    <row r="9377" spans="1:15" x14ac:dyDescent="0.25">
      <c r="A9377" s="1" t="s">
        <v>23717</v>
      </c>
      <c r="B9377" s="1" t="s">
        <v>22969</v>
      </c>
      <c r="C9377" s="1" t="s">
        <v>23718</v>
      </c>
      <c r="D9377" s="2">
        <v>43241.555393518516</v>
      </c>
      <c r="E9377">
        <v>2</v>
      </c>
      <c r="F9377">
        <v>1</v>
      </c>
      <c r="G9377" s="1" t="s">
        <v>20114</v>
      </c>
      <c r="H9377" s="1" t="s">
        <v>19</v>
      </c>
      <c r="I9377">
        <v>15877</v>
      </c>
      <c r="J9377" s="1" t="s">
        <v>20115</v>
      </c>
      <c r="K9377">
        <v>0.103826671839</v>
      </c>
      <c r="L9377">
        <v>0.43628817796699998</v>
      </c>
      <c r="M9377">
        <v>0.31361961364699997</v>
      </c>
      <c r="N9377">
        <v>7.1779809892199994E-2</v>
      </c>
      <c r="O9377">
        <v>7.4485674500500004E-2</v>
      </c>
    </row>
    <row r="9378" spans="1:15" x14ac:dyDescent="0.25">
      <c r="A9378" s="1" t="s">
        <v>23719</v>
      </c>
      <c r="B9378" s="1" t="s">
        <v>22969</v>
      </c>
      <c r="C9378" s="1" t="s">
        <v>23720</v>
      </c>
      <c r="D9378" s="2">
        <v>43241.551377314812</v>
      </c>
      <c r="E9378">
        <v>1</v>
      </c>
      <c r="F9378">
        <v>1</v>
      </c>
      <c r="G9378" s="1" t="s">
        <v>20114</v>
      </c>
      <c r="H9378" s="1" t="s">
        <v>19</v>
      </c>
      <c r="I9378">
        <v>15877</v>
      </c>
      <c r="J9378" s="1" t="s">
        <v>20115</v>
      </c>
      <c r="K9378">
        <v>7.18318000436E-2</v>
      </c>
      <c r="L9378">
        <v>0.36425232887300002</v>
      </c>
      <c r="M9378">
        <v>0.43497446179400001</v>
      </c>
      <c r="N9378">
        <v>9.3856930732700003E-2</v>
      </c>
      <c r="O9378">
        <v>3.5084422677800001E-2</v>
      </c>
    </row>
    <row r="9379" spans="1:15" x14ac:dyDescent="0.25">
      <c r="A9379" s="1" t="s">
        <v>23721</v>
      </c>
      <c r="B9379" s="1" t="s">
        <v>23641</v>
      </c>
      <c r="C9379" s="1" t="s">
        <v>23642</v>
      </c>
      <c r="D9379" s="2">
        <v>43241.542407407411</v>
      </c>
      <c r="E9379">
        <v>0</v>
      </c>
      <c r="F9379">
        <v>0</v>
      </c>
      <c r="G9379" s="1" t="s">
        <v>20114</v>
      </c>
      <c r="H9379" s="1" t="s">
        <v>19</v>
      </c>
      <c r="I9379">
        <v>15877</v>
      </c>
      <c r="J9379" s="1" t="s">
        <v>20115</v>
      </c>
      <c r="K9379">
        <v>0.141495928168</v>
      </c>
      <c r="L9379">
        <v>0.27776229381599998</v>
      </c>
      <c r="M9379">
        <v>0.14719463884799999</v>
      </c>
      <c r="N9379">
        <v>0.174117982388</v>
      </c>
      <c r="O9379">
        <v>0.25942915678</v>
      </c>
    </row>
    <row r="9380" spans="1:15" x14ac:dyDescent="0.25">
      <c r="A9380" s="1" t="s">
        <v>23722</v>
      </c>
      <c r="B9380" s="1" t="s">
        <v>23398</v>
      </c>
      <c r="C9380" s="1" t="s">
        <v>23723</v>
      </c>
      <c r="D9380" s="2">
        <v>43241.54184027778</v>
      </c>
      <c r="E9380">
        <v>1</v>
      </c>
      <c r="F9380">
        <v>0</v>
      </c>
      <c r="G9380" s="1" t="s">
        <v>20114</v>
      </c>
      <c r="H9380" s="1" t="s">
        <v>19</v>
      </c>
      <c r="I9380">
        <v>15877</v>
      </c>
      <c r="J9380" s="1" t="s">
        <v>20115</v>
      </c>
      <c r="K9380">
        <v>0.17382118105899999</v>
      </c>
      <c r="L9380">
        <v>0.14293235540400001</v>
      </c>
      <c r="M9380">
        <v>0.24462024867500001</v>
      </c>
      <c r="N9380">
        <v>0.36231496930099999</v>
      </c>
      <c r="O9380">
        <v>7.6311275363000003E-2</v>
      </c>
    </row>
    <row r="9381" spans="1:15" x14ac:dyDescent="0.25">
      <c r="A9381" s="1" t="s">
        <v>23724</v>
      </c>
      <c r="B9381" s="1" t="s">
        <v>23725</v>
      </c>
      <c r="C9381" s="1" t="s">
        <v>23726</v>
      </c>
      <c r="D9381" s="2">
        <v>43241.524502314816</v>
      </c>
      <c r="E9381">
        <v>0</v>
      </c>
      <c r="F9381">
        <v>0</v>
      </c>
      <c r="G9381" s="1" t="s">
        <v>20114</v>
      </c>
      <c r="H9381" s="1" t="s">
        <v>19</v>
      </c>
      <c r="I9381">
        <v>15877</v>
      </c>
      <c r="J9381" s="1" t="s">
        <v>20115</v>
      </c>
      <c r="K9381">
        <v>4.4349949806899998E-2</v>
      </c>
      <c r="L9381">
        <v>0.34344735741600002</v>
      </c>
      <c r="M9381">
        <v>0.168266117573</v>
      </c>
      <c r="N9381">
        <v>0.44036287069300001</v>
      </c>
      <c r="O9381">
        <v>3.5737203434099999E-3</v>
      </c>
    </row>
    <row r="9382" spans="1:15" x14ac:dyDescent="0.25">
      <c r="A9382" s="1" t="s">
        <v>23727</v>
      </c>
      <c r="B9382" s="1" t="s">
        <v>23641</v>
      </c>
      <c r="C9382" s="1" t="s">
        <v>23642</v>
      </c>
      <c r="D9382" s="2">
        <v>43241.519062500003</v>
      </c>
      <c r="E9382">
        <v>0</v>
      </c>
      <c r="F9382">
        <v>0</v>
      </c>
      <c r="G9382" s="1" t="s">
        <v>20114</v>
      </c>
      <c r="H9382" s="1" t="s">
        <v>19</v>
      </c>
      <c r="I9382">
        <v>15877</v>
      </c>
      <c r="J9382" s="1" t="s">
        <v>20115</v>
      </c>
      <c r="K9382">
        <v>0.141495928168</v>
      </c>
      <c r="L9382">
        <v>0.27776229381599998</v>
      </c>
      <c r="M9382">
        <v>0.14719463884799999</v>
      </c>
      <c r="N9382">
        <v>0.174117982388</v>
      </c>
      <c r="O9382">
        <v>0.25942915678</v>
      </c>
    </row>
    <row r="9383" spans="1:15" x14ac:dyDescent="0.25">
      <c r="A9383" s="1" t="s">
        <v>23728</v>
      </c>
      <c r="B9383" s="1" t="s">
        <v>22846</v>
      </c>
      <c r="C9383" s="1" t="s">
        <v>23729</v>
      </c>
      <c r="D9383" s="2">
        <v>43241.504027777781</v>
      </c>
      <c r="E9383">
        <v>0</v>
      </c>
      <c r="F9383">
        <v>0</v>
      </c>
      <c r="G9383" s="1" t="s">
        <v>20114</v>
      </c>
      <c r="H9383" s="1" t="s">
        <v>19</v>
      </c>
      <c r="I9383">
        <v>15877</v>
      </c>
      <c r="J9383" s="1" t="s">
        <v>20115</v>
      </c>
      <c r="K9383">
        <v>0.28176337480500002</v>
      </c>
      <c r="L9383">
        <v>0.11082971095999999</v>
      </c>
      <c r="M9383">
        <v>0.189983591437</v>
      </c>
      <c r="N9383">
        <v>0.31076380610499998</v>
      </c>
      <c r="O9383">
        <v>0.10665948689</v>
      </c>
    </row>
    <row r="9384" spans="1:15" x14ac:dyDescent="0.25">
      <c r="A9384" s="1" t="s">
        <v>23730</v>
      </c>
      <c r="B9384" s="1" t="s">
        <v>23731</v>
      </c>
      <c r="C9384" s="1" t="s">
        <v>23732</v>
      </c>
      <c r="D9384" s="2">
        <v>43241.500578703701</v>
      </c>
      <c r="E9384">
        <v>0</v>
      </c>
      <c r="F9384">
        <v>0</v>
      </c>
      <c r="G9384" s="1" t="s">
        <v>20114</v>
      </c>
      <c r="H9384" s="1" t="s">
        <v>19</v>
      </c>
      <c r="I9384">
        <v>15877</v>
      </c>
      <c r="J9384" s="1" t="s">
        <v>20115</v>
      </c>
      <c r="K9384">
        <v>0.40607419610000001</v>
      </c>
      <c r="L9384">
        <v>0.11381907015999999</v>
      </c>
      <c r="M9384">
        <v>0.12166231125599999</v>
      </c>
      <c r="N9384">
        <v>0.24546289444</v>
      </c>
      <c r="O9384">
        <v>0.11298151314300001</v>
      </c>
    </row>
    <row r="9385" spans="1:15" x14ac:dyDescent="0.25">
      <c r="A9385" s="1" t="s">
        <v>23733</v>
      </c>
      <c r="B9385" s="1" t="s">
        <v>22846</v>
      </c>
      <c r="C9385" s="1" t="s">
        <v>23734</v>
      </c>
      <c r="D9385" s="2">
        <v>43241.499259259261</v>
      </c>
      <c r="E9385">
        <v>0</v>
      </c>
      <c r="F9385">
        <v>0</v>
      </c>
      <c r="G9385" s="1" t="s">
        <v>20114</v>
      </c>
      <c r="H9385" s="1" t="s">
        <v>19</v>
      </c>
      <c r="I9385">
        <v>15877</v>
      </c>
      <c r="J9385" s="1" t="s">
        <v>20115</v>
      </c>
      <c r="K9385">
        <v>0.28049761056900002</v>
      </c>
      <c r="L9385">
        <v>0.109631538391</v>
      </c>
      <c r="M9385">
        <v>0.142933189869</v>
      </c>
      <c r="N9385">
        <v>0.24160110950499999</v>
      </c>
      <c r="O9385">
        <v>0.22533652186399999</v>
      </c>
    </row>
    <row r="9386" spans="1:15" x14ac:dyDescent="0.25">
      <c r="A9386" s="1" t="s">
        <v>23735</v>
      </c>
      <c r="B9386" s="1" t="s">
        <v>23736</v>
      </c>
      <c r="C9386" s="1" t="s">
        <v>23737</v>
      </c>
      <c r="D9386" s="2">
        <v>43241.481307870374</v>
      </c>
      <c r="E9386">
        <v>3</v>
      </c>
      <c r="F9386">
        <v>3</v>
      </c>
      <c r="G9386" s="1" t="s">
        <v>20114</v>
      </c>
      <c r="H9386" s="1" t="s">
        <v>19</v>
      </c>
      <c r="I9386">
        <v>15877</v>
      </c>
      <c r="J9386" s="1" t="s">
        <v>20115</v>
      </c>
      <c r="K9386">
        <v>8.4436848759700006E-2</v>
      </c>
      <c r="L9386">
        <v>0.12933433055900001</v>
      </c>
      <c r="M9386">
        <v>0.128649264574</v>
      </c>
      <c r="N9386">
        <v>0.50115638971300003</v>
      </c>
      <c r="O9386">
        <v>0.15642312169100001</v>
      </c>
    </row>
    <row r="9387" spans="1:15" x14ac:dyDescent="0.25">
      <c r="A9387" s="1" t="s">
        <v>23738</v>
      </c>
      <c r="B9387" s="1" t="s">
        <v>23739</v>
      </c>
      <c r="C9387" s="1" t="s">
        <v>23740</v>
      </c>
      <c r="D9387" s="2">
        <v>43241.43550925926</v>
      </c>
      <c r="E9387">
        <v>4</v>
      </c>
      <c r="F9387">
        <v>0</v>
      </c>
      <c r="G9387" s="1" t="s">
        <v>20114</v>
      </c>
      <c r="H9387" s="1" t="s">
        <v>19</v>
      </c>
      <c r="I9387">
        <v>15877</v>
      </c>
      <c r="J9387" s="1" t="s">
        <v>20115</v>
      </c>
      <c r="K9387">
        <v>0.54003882408100001</v>
      </c>
      <c r="L9387">
        <v>7.5203612446800003E-2</v>
      </c>
      <c r="M9387">
        <v>0.18629741668700001</v>
      </c>
      <c r="N9387">
        <v>0.12738266587300001</v>
      </c>
      <c r="O9387">
        <v>7.1077480912199995E-2</v>
      </c>
    </row>
    <row r="9388" spans="1:15" x14ac:dyDescent="0.25">
      <c r="A9388" s="1" t="s">
        <v>23741</v>
      </c>
      <c r="B9388" s="1" t="s">
        <v>23742</v>
      </c>
      <c r="C9388" s="1" t="s">
        <v>23743</v>
      </c>
      <c r="D9388" s="2">
        <v>43241.420370370368</v>
      </c>
      <c r="E9388">
        <v>2</v>
      </c>
      <c r="F9388">
        <v>0</v>
      </c>
      <c r="G9388" s="1" t="s">
        <v>20114</v>
      </c>
      <c r="H9388" s="1" t="s">
        <v>19</v>
      </c>
      <c r="I9388">
        <v>15877</v>
      </c>
      <c r="J9388" s="1" t="s">
        <v>20115</v>
      </c>
      <c r="K9388">
        <v>0.15976066887400001</v>
      </c>
      <c r="L9388">
        <v>0.24687951803200001</v>
      </c>
      <c r="M9388">
        <v>0.28454998135600001</v>
      </c>
      <c r="N9388">
        <v>0.205109447241</v>
      </c>
      <c r="O9388">
        <v>0.103700391948</v>
      </c>
    </row>
    <row r="9389" spans="1:15" x14ac:dyDescent="0.25">
      <c r="A9389" s="1" t="s">
        <v>23744</v>
      </c>
      <c r="B9389" s="1" t="s">
        <v>22505</v>
      </c>
      <c r="C9389" s="1" t="s">
        <v>23745</v>
      </c>
      <c r="D9389" s="2">
        <v>43241.415902777779</v>
      </c>
      <c r="E9389">
        <v>9</v>
      </c>
      <c r="F9389">
        <v>7</v>
      </c>
      <c r="G9389" s="1" t="s">
        <v>20114</v>
      </c>
      <c r="H9389" s="1" t="s">
        <v>19</v>
      </c>
      <c r="I9389">
        <v>15877</v>
      </c>
      <c r="J9389" s="1" t="s">
        <v>20115</v>
      </c>
      <c r="K9389">
        <v>0.23782093823</v>
      </c>
      <c r="L9389">
        <v>0.21140904724599999</v>
      </c>
      <c r="M9389">
        <v>0.32318890094800001</v>
      </c>
      <c r="N9389">
        <v>0.186046361923</v>
      </c>
      <c r="O9389">
        <v>4.1534721851299999E-2</v>
      </c>
    </row>
    <row r="9390" spans="1:15" x14ac:dyDescent="0.25">
      <c r="A9390" s="1" t="s">
        <v>23746</v>
      </c>
      <c r="B9390" s="1" t="s">
        <v>23747</v>
      </c>
      <c r="C9390" s="1" t="s">
        <v>23748</v>
      </c>
      <c r="D9390" s="2">
        <v>43241.393240740741</v>
      </c>
      <c r="E9390">
        <v>8</v>
      </c>
      <c r="F9390">
        <v>1</v>
      </c>
      <c r="G9390" s="1" t="s">
        <v>20114</v>
      </c>
      <c r="H9390" s="1" t="s">
        <v>19</v>
      </c>
      <c r="I9390">
        <v>15877</v>
      </c>
      <c r="J9390" s="1" t="s">
        <v>20115</v>
      </c>
      <c r="K9390">
        <v>0.54844856262200004</v>
      </c>
      <c r="L9390">
        <v>6.1830505728699997E-2</v>
      </c>
      <c r="M9390">
        <v>0.111098699272</v>
      </c>
      <c r="N9390">
        <v>9.3765258789099998E-2</v>
      </c>
      <c r="O9390">
        <v>0.18485695123699999</v>
      </c>
    </row>
    <row r="9391" spans="1:15" x14ac:dyDescent="0.25">
      <c r="A9391" s="1" t="s">
        <v>23749</v>
      </c>
      <c r="B9391" s="1" t="s">
        <v>23750</v>
      </c>
      <c r="C9391" s="1" t="s">
        <v>23751</v>
      </c>
      <c r="D9391" s="2">
        <v>43241.392048611109</v>
      </c>
      <c r="E9391">
        <v>9</v>
      </c>
      <c r="F9391">
        <v>3</v>
      </c>
      <c r="G9391" s="1" t="s">
        <v>20114</v>
      </c>
      <c r="H9391" s="1" t="s">
        <v>19</v>
      </c>
      <c r="I9391">
        <v>15877</v>
      </c>
      <c r="J9391" s="1" t="s">
        <v>20115</v>
      </c>
      <c r="K9391">
        <v>0.25067672133399999</v>
      </c>
      <c r="L9391">
        <v>0.178360998631</v>
      </c>
      <c r="M9391">
        <v>0.26853531599000002</v>
      </c>
      <c r="N9391">
        <v>0.25087931752199999</v>
      </c>
      <c r="O9391">
        <v>5.1547657698400001E-2</v>
      </c>
    </row>
    <row r="9392" spans="1:15" x14ac:dyDescent="0.25">
      <c r="A9392" s="1" t="s">
        <v>23752</v>
      </c>
      <c r="B9392" s="1" t="s">
        <v>23753</v>
      </c>
      <c r="C9392" s="1" t="s">
        <v>23754</v>
      </c>
      <c r="D9392" s="2">
        <v>43241.391921296294</v>
      </c>
      <c r="E9392">
        <v>5</v>
      </c>
      <c r="F9392">
        <v>1</v>
      </c>
      <c r="G9392" s="1" t="s">
        <v>20114</v>
      </c>
      <c r="H9392" s="1" t="s">
        <v>19</v>
      </c>
      <c r="I9392">
        <v>15877</v>
      </c>
      <c r="J9392" s="1" t="s">
        <v>20115</v>
      </c>
      <c r="K9392">
        <v>0.87917494773899996</v>
      </c>
      <c r="L9392">
        <v>1.44510809332E-2</v>
      </c>
      <c r="M9392">
        <v>3.3229682594500001E-2</v>
      </c>
      <c r="N9392">
        <v>4.1747231036399997E-2</v>
      </c>
      <c r="O9392">
        <v>3.1397156417399999E-2</v>
      </c>
    </row>
    <row r="9393" spans="1:15" x14ac:dyDescent="0.25">
      <c r="A9393" s="1" t="s">
        <v>23755</v>
      </c>
      <c r="B9393" s="1" t="s">
        <v>22608</v>
      </c>
      <c r="C9393" s="1" t="s">
        <v>22609</v>
      </c>
      <c r="D9393" s="2">
        <v>43241.385439814818</v>
      </c>
      <c r="E9393">
        <v>1</v>
      </c>
      <c r="F9393">
        <v>0</v>
      </c>
      <c r="G9393" s="1" t="s">
        <v>20114</v>
      </c>
      <c r="H9393" s="1" t="s">
        <v>19</v>
      </c>
      <c r="I9393">
        <v>15877</v>
      </c>
      <c r="J9393" s="1" t="s">
        <v>20115</v>
      </c>
      <c r="K9393">
        <v>0.37394925952000002</v>
      </c>
      <c r="L9393">
        <v>0.168170839548</v>
      </c>
      <c r="M9393">
        <v>0.13203194737400001</v>
      </c>
      <c r="N9393">
        <v>0.29109460115399999</v>
      </c>
      <c r="O9393">
        <v>3.4753315150700001E-2</v>
      </c>
    </row>
    <row r="9394" spans="1:15" x14ac:dyDescent="0.25">
      <c r="A9394" s="1" t="s">
        <v>23756</v>
      </c>
      <c r="B9394" s="1" t="s">
        <v>23757</v>
      </c>
      <c r="C9394" s="1" t="s">
        <v>23758</v>
      </c>
      <c r="D9394" s="2">
        <v>43241.384930555556</v>
      </c>
      <c r="E9394">
        <v>0</v>
      </c>
      <c r="F9394">
        <v>0</v>
      </c>
      <c r="G9394" s="1" t="s">
        <v>20114</v>
      </c>
      <c r="H9394" s="1" t="s">
        <v>19</v>
      </c>
      <c r="I9394">
        <v>15877</v>
      </c>
      <c r="J9394" s="1" t="s">
        <v>20115</v>
      </c>
      <c r="K9394">
        <v>0.40991801023500002</v>
      </c>
      <c r="L9394">
        <v>0.17489278316500001</v>
      </c>
      <c r="M9394">
        <v>0.26574164629000002</v>
      </c>
      <c r="N9394">
        <v>9.1530114412299995E-2</v>
      </c>
      <c r="O9394">
        <v>5.7917494326799997E-2</v>
      </c>
    </row>
    <row r="9395" spans="1:15" x14ac:dyDescent="0.25">
      <c r="A9395" s="1" t="s">
        <v>23759</v>
      </c>
      <c r="B9395" s="1" t="s">
        <v>23760</v>
      </c>
      <c r="C9395" s="1" t="s">
        <v>23761</v>
      </c>
      <c r="D9395" s="2">
        <v>43241.346226851849</v>
      </c>
      <c r="E9395">
        <v>8</v>
      </c>
      <c r="F9395">
        <v>1</v>
      </c>
      <c r="G9395" s="1" t="s">
        <v>20114</v>
      </c>
      <c r="H9395" s="1" t="s">
        <v>19</v>
      </c>
      <c r="I9395">
        <v>15877</v>
      </c>
      <c r="J9395" s="1" t="s">
        <v>20115</v>
      </c>
      <c r="K9395">
        <v>0.18064707517600001</v>
      </c>
      <c r="L9395">
        <v>7.7532000839699994E-2</v>
      </c>
      <c r="M9395">
        <v>0.180592268705</v>
      </c>
      <c r="N9395">
        <v>0.53522944450400001</v>
      </c>
      <c r="O9395">
        <v>2.5999233126600001E-2</v>
      </c>
    </row>
    <row r="9396" spans="1:15" x14ac:dyDescent="0.25">
      <c r="A9396" s="1" t="s">
        <v>23762</v>
      </c>
      <c r="B9396" s="1" t="s">
        <v>17917</v>
      </c>
      <c r="C9396" s="1" t="s">
        <v>23763</v>
      </c>
      <c r="D9396" s="2">
        <v>43241.340752314813</v>
      </c>
      <c r="E9396">
        <v>2</v>
      </c>
      <c r="F9396">
        <v>2</v>
      </c>
      <c r="G9396" s="1" t="s">
        <v>20114</v>
      </c>
      <c r="H9396" s="1" t="s">
        <v>19</v>
      </c>
      <c r="I9396">
        <v>15877</v>
      </c>
      <c r="J9396" s="1" t="s">
        <v>20115</v>
      </c>
      <c r="K9396">
        <v>0.232429876924</v>
      </c>
      <c r="L9396">
        <v>6.8027406930899995E-2</v>
      </c>
      <c r="M9396">
        <v>0.25096186995500003</v>
      </c>
      <c r="N9396">
        <v>0.30743935704199998</v>
      </c>
      <c r="O9396">
        <v>0.14114162325900001</v>
      </c>
    </row>
    <row r="9397" spans="1:15" x14ac:dyDescent="0.25">
      <c r="A9397" s="1" t="s">
        <v>23764</v>
      </c>
      <c r="B9397" s="1" t="s">
        <v>23765</v>
      </c>
      <c r="C9397" s="1" t="s">
        <v>23766</v>
      </c>
      <c r="D9397" s="2">
        <v>43241.335104166668</v>
      </c>
      <c r="E9397">
        <v>9</v>
      </c>
      <c r="F9397">
        <v>1</v>
      </c>
      <c r="G9397" s="1" t="s">
        <v>20114</v>
      </c>
      <c r="H9397" s="1" t="s">
        <v>19</v>
      </c>
      <c r="I9397">
        <v>15877</v>
      </c>
      <c r="J9397" s="1" t="s">
        <v>20115</v>
      </c>
      <c r="K9397">
        <v>0.15251158177900001</v>
      </c>
      <c r="L9397">
        <v>0.22016236185999999</v>
      </c>
      <c r="M9397">
        <v>0.24030674994000001</v>
      </c>
      <c r="N9397">
        <v>3.5359770059599997E-2</v>
      </c>
      <c r="O9397">
        <v>0.35165947675699999</v>
      </c>
    </row>
    <row r="9398" spans="1:15" x14ac:dyDescent="0.25">
      <c r="A9398" s="1" t="s">
        <v>23767</v>
      </c>
      <c r="B9398" s="1" t="s">
        <v>23768</v>
      </c>
      <c r="C9398" s="1" t="s">
        <v>23769</v>
      </c>
      <c r="D9398" s="2">
        <v>43241.293356481481</v>
      </c>
      <c r="E9398">
        <v>0</v>
      </c>
      <c r="F9398">
        <v>0</v>
      </c>
      <c r="G9398" s="1" t="s">
        <v>20114</v>
      </c>
      <c r="H9398" s="1" t="s">
        <v>19</v>
      </c>
      <c r="I9398">
        <v>15877</v>
      </c>
      <c r="J9398" s="1" t="s">
        <v>20115</v>
      </c>
      <c r="K9398">
        <v>0.170492976904</v>
      </c>
      <c r="L9398">
        <v>9.7390219569200007E-2</v>
      </c>
      <c r="M9398">
        <v>0.502126991749</v>
      </c>
      <c r="N9398">
        <v>0.13629779219599999</v>
      </c>
      <c r="O9398">
        <v>9.3691959977100003E-2</v>
      </c>
    </row>
    <row r="9399" spans="1:15" x14ac:dyDescent="0.25">
      <c r="A9399" s="1" t="s">
        <v>23770</v>
      </c>
      <c r="B9399" s="1" t="s">
        <v>23771</v>
      </c>
      <c r="C9399" s="1" t="s">
        <v>23772</v>
      </c>
      <c r="D9399" s="2">
        <v>43241.289837962962</v>
      </c>
      <c r="E9399">
        <v>1</v>
      </c>
      <c r="F9399">
        <v>0</v>
      </c>
      <c r="G9399" s="1" t="s">
        <v>20114</v>
      </c>
      <c r="H9399" s="1" t="s">
        <v>19</v>
      </c>
      <c r="I9399">
        <v>15877</v>
      </c>
      <c r="J9399" s="1" t="s">
        <v>20115</v>
      </c>
      <c r="K9399">
        <v>0.22641932964299999</v>
      </c>
      <c r="L9399">
        <v>0.38394546508799998</v>
      </c>
      <c r="M9399">
        <v>0.15560261905200001</v>
      </c>
      <c r="N9399">
        <v>8.8707461953200006E-2</v>
      </c>
      <c r="O9399">
        <v>0.145325094461</v>
      </c>
    </row>
    <row r="9400" spans="1:15" x14ac:dyDescent="0.25">
      <c r="A9400" s="1" t="s">
        <v>23773</v>
      </c>
      <c r="B9400" s="1" t="s">
        <v>22634</v>
      </c>
      <c r="C9400" s="1" t="s">
        <v>23774</v>
      </c>
      <c r="D9400" s="2">
        <v>43241.271932870368</v>
      </c>
      <c r="E9400">
        <v>2</v>
      </c>
      <c r="F9400">
        <v>2</v>
      </c>
      <c r="G9400" s="1" t="s">
        <v>20114</v>
      </c>
      <c r="H9400" s="1" t="s">
        <v>19</v>
      </c>
      <c r="I9400">
        <v>15877</v>
      </c>
      <c r="J9400" s="1" t="s">
        <v>20115</v>
      </c>
      <c r="K9400">
        <v>0.24294851720300001</v>
      </c>
      <c r="L9400">
        <v>6.7040622234300004E-2</v>
      </c>
      <c r="M9400">
        <v>6.2992326915300004E-2</v>
      </c>
      <c r="N9400">
        <v>0.60526716709100004</v>
      </c>
      <c r="O9400">
        <v>2.1751400083299999E-2</v>
      </c>
    </row>
    <row r="9401" spans="1:15" x14ac:dyDescent="0.25">
      <c r="A9401" s="1" t="s">
        <v>23775</v>
      </c>
      <c r="B9401" s="1" t="s">
        <v>23776</v>
      </c>
      <c r="C9401" s="1" t="s">
        <v>23777</v>
      </c>
      <c r="D9401" s="2">
        <v>43241.267384259256</v>
      </c>
      <c r="E9401">
        <v>1</v>
      </c>
      <c r="F9401">
        <v>0</v>
      </c>
      <c r="G9401" s="1" t="s">
        <v>20114</v>
      </c>
      <c r="H9401" s="1" t="s">
        <v>19</v>
      </c>
      <c r="I9401">
        <v>15877</v>
      </c>
      <c r="J9401" s="1" t="s">
        <v>20115</v>
      </c>
      <c r="K9401">
        <v>0.38554802536999999</v>
      </c>
      <c r="L9401">
        <v>0.20531518757299999</v>
      </c>
      <c r="M9401">
        <v>0.133516475558</v>
      </c>
      <c r="N9401">
        <v>5.0483979284800001E-2</v>
      </c>
      <c r="O9401">
        <v>0.225136369467</v>
      </c>
    </row>
    <row r="9402" spans="1:15" x14ac:dyDescent="0.25">
      <c r="A9402" s="1" t="s">
        <v>23778</v>
      </c>
      <c r="B9402" s="1" t="s">
        <v>22643</v>
      </c>
      <c r="C9402" s="1" t="s">
        <v>22644</v>
      </c>
      <c r="D9402" s="2">
        <v>43241.162546296298</v>
      </c>
      <c r="E9402">
        <v>0</v>
      </c>
      <c r="F9402">
        <v>0</v>
      </c>
      <c r="G9402" s="1" t="s">
        <v>20114</v>
      </c>
      <c r="H9402" s="1" t="s">
        <v>19</v>
      </c>
      <c r="I9402">
        <v>15877</v>
      </c>
      <c r="J9402" s="1" t="s">
        <v>20115</v>
      </c>
      <c r="K9402">
        <v>0.16344690322899999</v>
      </c>
      <c r="L9402">
        <v>1.4935400337000001E-2</v>
      </c>
      <c r="M9402">
        <v>0.102047368884</v>
      </c>
      <c r="N9402">
        <v>1.92375145853E-2</v>
      </c>
      <c r="O9402">
        <v>0.70033276081100004</v>
      </c>
    </row>
    <row r="9403" spans="1:15" x14ac:dyDescent="0.25">
      <c r="A9403" s="1" t="s">
        <v>23779</v>
      </c>
      <c r="B9403" s="1" t="s">
        <v>23780</v>
      </c>
      <c r="C9403" s="1" t="s">
        <v>23781</v>
      </c>
      <c r="D9403" s="2">
        <v>43241.154085648152</v>
      </c>
      <c r="E9403">
        <v>4</v>
      </c>
      <c r="F9403">
        <v>1</v>
      </c>
      <c r="G9403" s="1" t="s">
        <v>20114</v>
      </c>
      <c r="H9403" s="1" t="s">
        <v>19</v>
      </c>
      <c r="I9403">
        <v>15877</v>
      </c>
      <c r="J9403" s="1" t="s">
        <v>20115</v>
      </c>
      <c r="K9403">
        <v>6.1901710927499999E-2</v>
      </c>
      <c r="L9403">
        <v>0.13441990315899999</v>
      </c>
      <c r="M9403">
        <v>0.43295118212700001</v>
      </c>
      <c r="N9403">
        <v>0.30864885449399998</v>
      </c>
      <c r="O9403">
        <v>6.20783269405E-2</v>
      </c>
    </row>
    <row r="9404" spans="1:15" x14ac:dyDescent="0.25">
      <c r="A9404" s="1" t="s">
        <v>23782</v>
      </c>
      <c r="B9404" s="1" t="s">
        <v>23783</v>
      </c>
      <c r="C9404" s="1" t="s">
        <v>23784</v>
      </c>
      <c r="D9404" s="2">
        <v>43241.125613425924</v>
      </c>
      <c r="E9404">
        <v>1</v>
      </c>
      <c r="F9404">
        <v>0</v>
      </c>
      <c r="G9404" s="1" t="s">
        <v>20114</v>
      </c>
      <c r="H9404" s="1" t="s">
        <v>19</v>
      </c>
      <c r="I9404">
        <v>15877</v>
      </c>
      <c r="J9404" s="1" t="s">
        <v>20115</v>
      </c>
      <c r="K9404">
        <v>4.0222428739100001E-2</v>
      </c>
      <c r="L9404">
        <v>0.230995178223</v>
      </c>
      <c r="M9404">
        <v>0.307924687862</v>
      </c>
      <c r="N9404">
        <v>0.10573358833800001</v>
      </c>
      <c r="O9404">
        <v>0.31512415409099997</v>
      </c>
    </row>
    <row r="9405" spans="1:15" x14ac:dyDescent="0.25">
      <c r="A9405" s="1" t="s">
        <v>23785</v>
      </c>
      <c r="B9405" s="1" t="s">
        <v>23786</v>
      </c>
      <c r="C9405" s="1" t="s">
        <v>23787</v>
      </c>
      <c r="D9405" s="2">
        <v>43241.125138888892</v>
      </c>
      <c r="E9405">
        <v>0</v>
      </c>
      <c r="F9405">
        <v>0</v>
      </c>
      <c r="G9405" s="1" t="s">
        <v>20114</v>
      </c>
      <c r="H9405" s="1" t="s">
        <v>19</v>
      </c>
      <c r="I9405">
        <v>15877</v>
      </c>
      <c r="J9405" s="1" t="s">
        <v>20115</v>
      </c>
      <c r="K9405">
        <v>5.79657033086E-2</v>
      </c>
      <c r="L9405">
        <v>5.0539694726500002E-2</v>
      </c>
      <c r="M9405">
        <v>5.6590296328099997E-2</v>
      </c>
      <c r="N9405">
        <v>2.21208557487E-2</v>
      </c>
      <c r="O9405">
        <v>0.81278342008600002</v>
      </c>
    </row>
    <row r="9406" spans="1:15" x14ac:dyDescent="0.25">
      <c r="A9406" s="1" t="s">
        <v>23788</v>
      </c>
      <c r="B9406" s="1" t="s">
        <v>23789</v>
      </c>
      <c r="C9406" s="1" t="s">
        <v>23790</v>
      </c>
      <c r="D9406" s="2">
        <v>43241.08016203704</v>
      </c>
      <c r="E9406">
        <v>0</v>
      </c>
      <c r="F9406">
        <v>0</v>
      </c>
      <c r="G9406" s="1" t="s">
        <v>20114</v>
      </c>
      <c r="H9406" s="1" t="s">
        <v>19</v>
      </c>
      <c r="I9406">
        <v>15877</v>
      </c>
      <c r="J9406" s="1" t="s">
        <v>20115</v>
      </c>
      <c r="K9406">
        <v>0.105747401714</v>
      </c>
      <c r="L9406">
        <v>0.49887520074800001</v>
      </c>
      <c r="M9406">
        <v>0.22612391412300001</v>
      </c>
      <c r="N9406">
        <v>0.16099415719499999</v>
      </c>
      <c r="O9406">
        <v>8.2593504339499996E-3</v>
      </c>
    </row>
    <row r="9407" spans="1:15" x14ac:dyDescent="0.25">
      <c r="A9407" s="1" t="s">
        <v>23791</v>
      </c>
      <c r="B9407" s="1" t="s">
        <v>23792</v>
      </c>
      <c r="C9407" s="1" t="s">
        <v>23793</v>
      </c>
      <c r="D9407" s="2">
        <v>43241.048680555556</v>
      </c>
      <c r="E9407">
        <v>0</v>
      </c>
      <c r="F9407">
        <v>0</v>
      </c>
      <c r="G9407" s="1" t="s">
        <v>20114</v>
      </c>
      <c r="H9407" s="1" t="s">
        <v>19</v>
      </c>
      <c r="I9407">
        <v>15877</v>
      </c>
      <c r="J9407" s="1" t="s">
        <v>20115</v>
      </c>
      <c r="K9407">
        <v>5.2217669784999997E-2</v>
      </c>
      <c r="L9407">
        <v>0.49305951595300002</v>
      </c>
      <c r="M9407">
        <v>0.28495520353300002</v>
      </c>
      <c r="N9407">
        <v>0.13092502951599999</v>
      </c>
      <c r="O9407">
        <v>3.8842555135500001E-2</v>
      </c>
    </row>
    <row r="9408" spans="1:15" x14ac:dyDescent="0.25">
      <c r="A9408" s="1" t="s">
        <v>23794</v>
      </c>
      <c r="B9408" s="1" t="s">
        <v>22969</v>
      </c>
      <c r="C9408" s="1" t="s">
        <v>23795</v>
      </c>
      <c r="D9408" s="2">
        <v>43240.993518518517</v>
      </c>
      <c r="E9408">
        <v>2</v>
      </c>
      <c r="F9408">
        <v>1</v>
      </c>
      <c r="G9408" s="1" t="s">
        <v>20114</v>
      </c>
      <c r="H9408" s="1" t="s">
        <v>19</v>
      </c>
      <c r="I9408">
        <v>15877</v>
      </c>
      <c r="J9408" s="1" t="s">
        <v>20115</v>
      </c>
      <c r="K9408">
        <v>4.2505888268399997E-3</v>
      </c>
      <c r="L9408">
        <v>0.74691933393499998</v>
      </c>
      <c r="M9408">
        <v>0.22370144724800001</v>
      </c>
      <c r="N9408">
        <v>2.29909643531E-2</v>
      </c>
      <c r="O9408">
        <v>2.13766586967E-3</v>
      </c>
    </row>
    <row r="9409" spans="1:15" x14ac:dyDescent="0.25">
      <c r="A9409" s="1" t="s">
        <v>23796</v>
      </c>
      <c r="B9409" s="1" t="s">
        <v>8084</v>
      </c>
      <c r="C9409" s="1" t="s">
        <v>23670</v>
      </c>
      <c r="D9409" s="2">
        <v>43240.961018518516</v>
      </c>
      <c r="E9409">
        <v>1</v>
      </c>
      <c r="F9409">
        <v>1</v>
      </c>
      <c r="G9409" s="1" t="s">
        <v>20114</v>
      </c>
      <c r="H9409" s="1" t="s">
        <v>19</v>
      </c>
      <c r="I9409">
        <v>15877</v>
      </c>
      <c r="J9409" s="1" t="s">
        <v>20115</v>
      </c>
      <c r="K9409">
        <v>5.8207742869899999E-2</v>
      </c>
      <c r="L9409">
        <v>0.29582408070600003</v>
      </c>
      <c r="M9409">
        <v>0.40409579873099999</v>
      </c>
      <c r="N9409">
        <v>3.0485834926400002E-2</v>
      </c>
      <c r="O9409">
        <v>0.211386606097</v>
      </c>
    </row>
    <row r="9410" spans="1:15" x14ac:dyDescent="0.25">
      <c r="A9410" s="1" t="s">
        <v>23797</v>
      </c>
      <c r="B9410" s="1" t="s">
        <v>22969</v>
      </c>
      <c r="C9410" s="1" t="s">
        <v>23798</v>
      </c>
      <c r="D9410" s="2">
        <v>43240.93141203704</v>
      </c>
      <c r="E9410">
        <v>2</v>
      </c>
      <c r="F9410">
        <v>1</v>
      </c>
      <c r="G9410" s="1" t="s">
        <v>20114</v>
      </c>
      <c r="H9410" s="1" t="s">
        <v>19</v>
      </c>
      <c r="I9410">
        <v>15877</v>
      </c>
      <c r="J9410" s="1" t="s">
        <v>20115</v>
      </c>
      <c r="K9410">
        <v>4.88269589841E-2</v>
      </c>
      <c r="L9410">
        <v>0.14329451322600001</v>
      </c>
      <c r="M9410">
        <v>0.51358687877700004</v>
      </c>
      <c r="N9410">
        <v>8.3266474306600002E-2</v>
      </c>
      <c r="O9410">
        <v>0.21102525293800001</v>
      </c>
    </row>
    <row r="9411" spans="1:15" x14ac:dyDescent="0.25">
      <c r="A9411" s="1" t="s">
        <v>23799</v>
      </c>
      <c r="B9411" s="1" t="s">
        <v>22969</v>
      </c>
      <c r="C9411" s="1" t="s">
        <v>23800</v>
      </c>
      <c r="D9411" s="2">
        <v>43240.924398148149</v>
      </c>
      <c r="E9411">
        <v>2</v>
      </c>
      <c r="F9411">
        <v>1</v>
      </c>
      <c r="G9411" s="1" t="s">
        <v>20114</v>
      </c>
      <c r="H9411" s="1" t="s">
        <v>19</v>
      </c>
      <c r="I9411">
        <v>15877</v>
      </c>
      <c r="J9411" s="1" t="s">
        <v>20115</v>
      </c>
      <c r="K9411">
        <v>2.15141139925E-2</v>
      </c>
      <c r="L9411">
        <v>0.38176393508899997</v>
      </c>
      <c r="M9411">
        <v>0.490415930748</v>
      </c>
      <c r="N9411">
        <v>5.5617623031100002E-2</v>
      </c>
      <c r="O9411">
        <v>5.0688352435799999E-2</v>
      </c>
    </row>
    <row r="9412" spans="1:15" x14ac:dyDescent="0.25">
      <c r="A9412" s="1" t="s">
        <v>23801</v>
      </c>
      <c r="B9412" s="1" t="s">
        <v>22969</v>
      </c>
      <c r="C9412" s="1" t="s">
        <v>23802</v>
      </c>
      <c r="D9412" s="2">
        <v>43240.922766203701</v>
      </c>
      <c r="E9412">
        <v>2</v>
      </c>
      <c r="F9412">
        <v>1</v>
      </c>
      <c r="G9412" s="1" t="s">
        <v>20114</v>
      </c>
      <c r="H9412" s="1" t="s">
        <v>19</v>
      </c>
      <c r="I9412">
        <v>15877</v>
      </c>
      <c r="J9412" s="1" t="s">
        <v>20115</v>
      </c>
      <c r="K9412">
        <v>2.3962518200300001E-2</v>
      </c>
      <c r="L9412">
        <v>0.13134661316900001</v>
      </c>
      <c r="M9412">
        <v>0.45367845892899999</v>
      </c>
      <c r="N9412">
        <v>2.67265345901E-2</v>
      </c>
      <c r="O9412">
        <v>0.36428588628800002</v>
      </c>
    </row>
    <row r="9413" spans="1:15" x14ac:dyDescent="0.25">
      <c r="A9413" s="1" t="s">
        <v>23803</v>
      </c>
      <c r="B9413" s="1" t="s">
        <v>22969</v>
      </c>
      <c r="C9413" s="1" t="s">
        <v>23804</v>
      </c>
      <c r="D9413" s="2">
        <v>43240.91951388889</v>
      </c>
      <c r="E9413">
        <v>1</v>
      </c>
      <c r="F9413">
        <v>1</v>
      </c>
      <c r="G9413" s="1" t="s">
        <v>20114</v>
      </c>
      <c r="H9413" s="1" t="s">
        <v>19</v>
      </c>
      <c r="I9413">
        <v>15877</v>
      </c>
      <c r="J9413" s="1" t="s">
        <v>20115</v>
      </c>
      <c r="K9413">
        <v>4.8666082322600002E-2</v>
      </c>
      <c r="L9413">
        <v>0.20935010909999999</v>
      </c>
      <c r="M9413">
        <v>0.47162747383100001</v>
      </c>
      <c r="N9413">
        <v>6.6275864839600004E-2</v>
      </c>
      <c r="O9413">
        <v>0.20408049225800001</v>
      </c>
    </row>
    <row r="9414" spans="1:15" x14ac:dyDescent="0.25">
      <c r="A9414" s="1" t="s">
        <v>23805</v>
      </c>
      <c r="B9414" s="1" t="s">
        <v>22969</v>
      </c>
      <c r="C9414" s="1" t="s">
        <v>23806</v>
      </c>
      <c r="D9414" s="2">
        <v>43240.916979166665</v>
      </c>
      <c r="E9414">
        <v>1</v>
      </c>
      <c r="F9414">
        <v>1</v>
      </c>
      <c r="G9414" s="1" t="s">
        <v>20114</v>
      </c>
      <c r="H9414" s="1" t="s">
        <v>19</v>
      </c>
      <c r="I9414">
        <v>15877</v>
      </c>
      <c r="J9414" s="1" t="s">
        <v>20115</v>
      </c>
      <c r="K9414">
        <v>0.198685884476</v>
      </c>
      <c r="L9414">
        <v>0.26655375957499999</v>
      </c>
      <c r="M9414">
        <v>0.23343105614199999</v>
      </c>
      <c r="N9414">
        <v>0.114394009113</v>
      </c>
      <c r="O9414">
        <v>0.186935335398</v>
      </c>
    </row>
    <row r="9415" spans="1:15" x14ac:dyDescent="0.25">
      <c r="A9415" s="1" t="s">
        <v>23807</v>
      </c>
      <c r="B9415" s="1" t="s">
        <v>17848</v>
      </c>
      <c r="C9415" s="1" t="s">
        <v>23808</v>
      </c>
      <c r="D9415" s="2">
        <v>43240.895833333336</v>
      </c>
      <c r="E9415">
        <v>21</v>
      </c>
      <c r="F9415">
        <v>1</v>
      </c>
      <c r="G9415" s="1" t="s">
        <v>20114</v>
      </c>
      <c r="H9415" s="1" t="s">
        <v>19</v>
      </c>
      <c r="I9415">
        <v>15877</v>
      </c>
      <c r="J9415" s="1" t="s">
        <v>20115</v>
      </c>
      <c r="K9415">
        <v>0.17955124378199999</v>
      </c>
      <c r="L9415">
        <v>9.2767849564600005E-2</v>
      </c>
      <c r="M9415">
        <v>0.39488828182199998</v>
      </c>
      <c r="N9415">
        <v>0.25256112217900001</v>
      </c>
      <c r="O9415">
        <v>8.0231592059099993E-2</v>
      </c>
    </row>
    <row r="9416" spans="1:15" x14ac:dyDescent="0.25">
      <c r="A9416" s="1" t="s">
        <v>23809</v>
      </c>
      <c r="B9416" s="1" t="s">
        <v>23810</v>
      </c>
      <c r="C9416" s="1" t="s">
        <v>23811</v>
      </c>
      <c r="D9416" s="2">
        <v>43240.843680555554</v>
      </c>
      <c r="E9416">
        <v>0</v>
      </c>
      <c r="F9416">
        <v>1</v>
      </c>
      <c r="G9416" s="1" t="s">
        <v>20114</v>
      </c>
      <c r="H9416" s="1" t="s">
        <v>19</v>
      </c>
      <c r="I9416">
        <v>15877</v>
      </c>
      <c r="J9416" s="1" t="s">
        <v>20115</v>
      </c>
      <c r="K9416">
        <v>0.130673393607</v>
      </c>
      <c r="L9416">
        <v>0.43046373128900001</v>
      </c>
      <c r="M9416">
        <v>0.15210075676400001</v>
      </c>
      <c r="N9416">
        <v>0.16754335165000001</v>
      </c>
      <c r="O9416">
        <v>0.11921878159</v>
      </c>
    </row>
    <row r="9417" spans="1:15" x14ac:dyDescent="0.25">
      <c r="A9417" s="1" t="s">
        <v>23812</v>
      </c>
      <c r="B9417" s="1" t="s">
        <v>23181</v>
      </c>
      <c r="C9417" s="1" t="s">
        <v>23813</v>
      </c>
      <c r="D9417" s="2">
        <v>43240.842638888891</v>
      </c>
      <c r="E9417">
        <v>0</v>
      </c>
      <c r="F9417">
        <v>0</v>
      </c>
      <c r="G9417" s="1" t="s">
        <v>20114</v>
      </c>
      <c r="H9417" s="1" t="s">
        <v>19</v>
      </c>
      <c r="I9417">
        <v>15877</v>
      </c>
      <c r="J9417" s="1" t="s">
        <v>20115</v>
      </c>
      <c r="K9417">
        <v>0.15339908003800001</v>
      </c>
      <c r="L9417">
        <v>4.0529455989599998E-2</v>
      </c>
      <c r="M9417">
        <v>0.16276131570300001</v>
      </c>
      <c r="N9417">
        <v>3.7439681589600003E-2</v>
      </c>
      <c r="O9417">
        <v>0.60587042570100003</v>
      </c>
    </row>
    <row r="9418" spans="1:15" x14ac:dyDescent="0.25">
      <c r="A9418" s="1" t="s">
        <v>23814</v>
      </c>
      <c r="B9418" s="1" t="s">
        <v>23815</v>
      </c>
      <c r="C9418" s="1" t="s">
        <v>23816</v>
      </c>
      <c r="D9418" s="2">
        <v>43240.782372685186</v>
      </c>
      <c r="E9418">
        <v>8</v>
      </c>
      <c r="F9418">
        <v>4</v>
      </c>
      <c r="G9418" s="1" t="s">
        <v>20114</v>
      </c>
      <c r="H9418" s="1" t="s">
        <v>19</v>
      </c>
      <c r="I9418">
        <v>15877</v>
      </c>
      <c r="J9418" s="1" t="s">
        <v>20115</v>
      </c>
      <c r="K9418">
        <v>0.24067646265000001</v>
      </c>
      <c r="L9418">
        <v>0.11687041074</v>
      </c>
      <c r="M9418">
        <v>0.30450710654300001</v>
      </c>
      <c r="N9418">
        <v>7.0002682506999994E-2</v>
      </c>
      <c r="O9418">
        <v>0.26794335246099998</v>
      </c>
    </row>
    <row r="9419" spans="1:15" x14ac:dyDescent="0.25">
      <c r="A9419" s="1" t="s">
        <v>23817</v>
      </c>
      <c r="B9419" s="1" t="s">
        <v>23818</v>
      </c>
      <c r="C9419" s="1" t="s">
        <v>23819</v>
      </c>
      <c r="D9419" s="2">
        <v>43240.779074074075</v>
      </c>
      <c r="E9419">
        <v>1</v>
      </c>
      <c r="F9419">
        <v>0</v>
      </c>
      <c r="G9419" s="1" t="s">
        <v>20114</v>
      </c>
      <c r="H9419" s="1" t="s">
        <v>19</v>
      </c>
      <c r="I9419">
        <v>15877</v>
      </c>
      <c r="J9419" s="1" t="s">
        <v>20115</v>
      </c>
      <c r="K9419">
        <v>0.15140327811199999</v>
      </c>
      <c r="L9419">
        <v>0.12587867677199999</v>
      </c>
      <c r="M9419">
        <v>0.14545106887799999</v>
      </c>
      <c r="N9419">
        <v>0.419629573822</v>
      </c>
      <c r="O9419">
        <v>0.157637476921</v>
      </c>
    </row>
    <row r="9420" spans="1:15" x14ac:dyDescent="0.25">
      <c r="A9420" s="1" t="s">
        <v>23820</v>
      </c>
      <c r="B9420" s="1" t="s">
        <v>23821</v>
      </c>
      <c r="C9420" s="1" t="s">
        <v>23822</v>
      </c>
      <c r="D9420" s="2">
        <v>43240.761331018519</v>
      </c>
      <c r="E9420">
        <v>3</v>
      </c>
      <c r="F9420">
        <v>3</v>
      </c>
      <c r="G9420" s="1" t="s">
        <v>20114</v>
      </c>
      <c r="H9420" s="1" t="s">
        <v>19</v>
      </c>
      <c r="I9420">
        <v>15877</v>
      </c>
      <c r="J9420" s="1" t="s">
        <v>20115</v>
      </c>
      <c r="K9420">
        <v>0.120085723698</v>
      </c>
      <c r="L9420">
        <v>0.32807189226200001</v>
      </c>
      <c r="M9420">
        <v>0.35069853067399998</v>
      </c>
      <c r="N9420">
        <v>8.3084270358099996E-2</v>
      </c>
      <c r="O9420">
        <v>0.118059597909</v>
      </c>
    </row>
    <row r="9421" spans="1:15" x14ac:dyDescent="0.25">
      <c r="A9421" s="1" t="s">
        <v>23823</v>
      </c>
      <c r="B9421" s="1" t="s">
        <v>17858</v>
      </c>
      <c r="C9421" s="1" t="s">
        <v>23824</v>
      </c>
      <c r="D9421" s="2">
        <v>43240.752650462964</v>
      </c>
      <c r="E9421">
        <v>73</v>
      </c>
      <c r="F9421">
        <v>20</v>
      </c>
      <c r="G9421" s="1" t="s">
        <v>20114</v>
      </c>
      <c r="H9421" s="1" t="s">
        <v>19</v>
      </c>
      <c r="I9421">
        <v>15877</v>
      </c>
      <c r="J9421" s="1" t="s">
        <v>20115</v>
      </c>
      <c r="K9421">
        <v>0.249115243554</v>
      </c>
      <c r="L9421">
        <v>8.0057375133E-2</v>
      </c>
      <c r="M9421">
        <v>0.42700016498600002</v>
      </c>
      <c r="N9421">
        <v>0.16447760164700001</v>
      </c>
      <c r="O9421">
        <v>7.9349614679800007E-2</v>
      </c>
    </row>
    <row r="9422" spans="1:15" x14ac:dyDescent="0.25">
      <c r="A9422" s="1" t="s">
        <v>23825</v>
      </c>
      <c r="B9422" s="1" t="s">
        <v>3862</v>
      </c>
      <c r="C9422" s="1" t="s">
        <v>23826</v>
      </c>
      <c r="D9422" s="2">
        <v>43240.697175925925</v>
      </c>
      <c r="E9422">
        <v>0</v>
      </c>
      <c r="F9422">
        <v>0</v>
      </c>
      <c r="G9422" s="1" t="s">
        <v>20114</v>
      </c>
      <c r="H9422" s="1" t="s">
        <v>19</v>
      </c>
      <c r="I9422">
        <v>15877</v>
      </c>
      <c r="J9422" s="1" t="s">
        <v>20115</v>
      </c>
      <c r="K9422">
        <v>0.364113032818</v>
      </c>
      <c r="L9422">
        <v>0.222046732903</v>
      </c>
      <c r="M9422">
        <v>0.252717465162</v>
      </c>
      <c r="N9422">
        <v>0.15311644971400001</v>
      </c>
      <c r="O9422">
        <v>8.0062514170999993E-3</v>
      </c>
    </row>
    <row r="9423" spans="1:15" x14ac:dyDescent="0.25">
      <c r="A9423" s="1" t="s">
        <v>23827</v>
      </c>
      <c r="B9423" s="1" t="s">
        <v>23828</v>
      </c>
      <c r="C9423" s="1" t="s">
        <v>23829</v>
      </c>
      <c r="D9423" s="2">
        <v>43240.681504629632</v>
      </c>
      <c r="E9423">
        <v>1</v>
      </c>
      <c r="F9423">
        <v>1</v>
      </c>
      <c r="G9423" s="1" t="s">
        <v>20114</v>
      </c>
      <c r="H9423" s="1" t="s">
        <v>19</v>
      </c>
      <c r="I9423">
        <v>15877</v>
      </c>
      <c r="J9423" s="1" t="s">
        <v>20115</v>
      </c>
      <c r="K9423">
        <v>0.19071073830099999</v>
      </c>
      <c r="L9423">
        <v>0.23509949445700001</v>
      </c>
      <c r="M9423">
        <v>0.205299586058</v>
      </c>
      <c r="N9423">
        <v>0.19588333368300001</v>
      </c>
      <c r="O9423">
        <v>0.173006862402</v>
      </c>
    </row>
    <row r="9424" spans="1:15" x14ac:dyDescent="0.25">
      <c r="A9424" s="1" t="s">
        <v>23830</v>
      </c>
      <c r="B9424" s="1" t="s">
        <v>23831</v>
      </c>
      <c r="C9424" s="1" t="s">
        <v>23829</v>
      </c>
      <c r="D9424" s="2">
        <v>43240.680763888886</v>
      </c>
      <c r="E9424">
        <v>1</v>
      </c>
      <c r="F9424">
        <v>0</v>
      </c>
      <c r="G9424" s="1" t="s">
        <v>20114</v>
      </c>
      <c r="H9424" s="1" t="s">
        <v>19</v>
      </c>
      <c r="I9424">
        <v>15877</v>
      </c>
      <c r="J9424" s="1" t="s">
        <v>20115</v>
      </c>
      <c r="K9424">
        <v>0.19071073830099999</v>
      </c>
      <c r="L9424">
        <v>0.23509949445700001</v>
      </c>
      <c r="M9424">
        <v>0.205299586058</v>
      </c>
      <c r="N9424">
        <v>0.19588333368300001</v>
      </c>
      <c r="O9424">
        <v>0.173006862402</v>
      </c>
    </row>
    <row r="9425" spans="1:15" x14ac:dyDescent="0.25">
      <c r="A9425" s="1" t="s">
        <v>23832</v>
      </c>
      <c r="B9425" s="1" t="s">
        <v>23833</v>
      </c>
      <c r="C9425" s="1" t="s">
        <v>23829</v>
      </c>
      <c r="D9425" s="2">
        <v>43240.680601851855</v>
      </c>
      <c r="E9425">
        <v>19</v>
      </c>
      <c r="F9425">
        <v>9</v>
      </c>
      <c r="G9425" s="1" t="s">
        <v>20114</v>
      </c>
      <c r="H9425" s="1" t="s">
        <v>19</v>
      </c>
      <c r="I9425">
        <v>15877</v>
      </c>
      <c r="J9425" s="1" t="s">
        <v>20115</v>
      </c>
      <c r="K9425">
        <v>0.19071073830099999</v>
      </c>
      <c r="L9425">
        <v>0.23509949445700001</v>
      </c>
      <c r="M9425">
        <v>0.205299586058</v>
      </c>
      <c r="N9425">
        <v>0.19588333368300001</v>
      </c>
      <c r="O9425">
        <v>0.173006862402</v>
      </c>
    </row>
    <row r="9426" spans="1:15" x14ac:dyDescent="0.25">
      <c r="A9426" s="1" t="s">
        <v>23834</v>
      </c>
      <c r="B9426" s="1" t="s">
        <v>23835</v>
      </c>
      <c r="C9426" s="1" t="s">
        <v>23836</v>
      </c>
      <c r="D9426" s="2">
        <v>43240.639374999999</v>
      </c>
      <c r="E9426">
        <v>16</v>
      </c>
      <c r="F9426">
        <v>0</v>
      </c>
      <c r="G9426" s="1" t="s">
        <v>20114</v>
      </c>
      <c r="H9426" s="1" t="s">
        <v>19</v>
      </c>
      <c r="I9426">
        <v>15877</v>
      </c>
      <c r="J9426" s="1" t="s">
        <v>20115</v>
      </c>
      <c r="K9426">
        <v>0.16907274723099999</v>
      </c>
      <c r="L9426">
        <v>0.26195570826499998</v>
      </c>
      <c r="M9426">
        <v>0.14651830494400001</v>
      </c>
      <c r="N9426">
        <v>0.109271511436</v>
      </c>
      <c r="O9426">
        <v>0.31318175792699998</v>
      </c>
    </row>
    <row r="9427" spans="1:15" x14ac:dyDescent="0.25">
      <c r="A9427" s="1" t="s">
        <v>23837</v>
      </c>
      <c r="B9427" s="1" t="s">
        <v>23275</v>
      </c>
      <c r="C9427" s="1" t="s">
        <v>23838</v>
      </c>
      <c r="D9427" s="2">
        <v>43240.625416666669</v>
      </c>
      <c r="E9427">
        <v>0</v>
      </c>
      <c r="F9427">
        <v>0</v>
      </c>
      <c r="G9427" s="1" t="s">
        <v>20114</v>
      </c>
      <c r="H9427" s="1" t="s">
        <v>19</v>
      </c>
      <c r="I9427">
        <v>15877</v>
      </c>
      <c r="J9427" s="1" t="s">
        <v>20115</v>
      </c>
      <c r="K9427">
        <v>0.25317496061299999</v>
      </c>
      <c r="L9427">
        <v>0.22872315347200001</v>
      </c>
      <c r="M9427">
        <v>8.5852324962599993E-2</v>
      </c>
      <c r="N9427">
        <v>0.42356586456299999</v>
      </c>
      <c r="O9427">
        <v>8.6836889386199996E-3</v>
      </c>
    </row>
    <row r="9428" spans="1:15" x14ac:dyDescent="0.25">
      <c r="A9428" s="1" t="s">
        <v>23839</v>
      </c>
      <c r="B9428" s="1" t="s">
        <v>23840</v>
      </c>
      <c r="C9428" s="1" t="s">
        <v>23841</v>
      </c>
      <c r="D9428" s="2">
        <v>43240.608854166669</v>
      </c>
      <c r="E9428">
        <v>1</v>
      </c>
      <c r="F9428">
        <v>0</v>
      </c>
      <c r="G9428" s="1" t="s">
        <v>20114</v>
      </c>
      <c r="H9428" s="1" t="s">
        <v>19</v>
      </c>
      <c r="I9428">
        <v>15877</v>
      </c>
      <c r="J9428" s="1" t="s">
        <v>20115</v>
      </c>
      <c r="K9428">
        <v>0.15104071795900001</v>
      </c>
      <c r="L9428">
        <v>0.35008999705299998</v>
      </c>
      <c r="M9428">
        <v>0.13735029101400001</v>
      </c>
      <c r="N9428">
        <v>0.21107654273500001</v>
      </c>
      <c r="O9428">
        <v>0.150442510843</v>
      </c>
    </row>
    <row r="9429" spans="1:15" x14ac:dyDescent="0.25">
      <c r="A9429" s="1" t="s">
        <v>23842</v>
      </c>
      <c r="B9429" s="1" t="s">
        <v>23843</v>
      </c>
      <c r="C9429" s="1" t="s">
        <v>23844</v>
      </c>
      <c r="D9429" s="2">
        <v>43240.608460648145</v>
      </c>
      <c r="E9429">
        <v>0</v>
      </c>
      <c r="F9429">
        <v>0</v>
      </c>
      <c r="G9429" s="1" t="s">
        <v>20114</v>
      </c>
      <c r="H9429" s="1" t="s">
        <v>19</v>
      </c>
      <c r="I9429">
        <v>15877</v>
      </c>
      <c r="J9429" s="1" t="s">
        <v>20115</v>
      </c>
      <c r="K9429">
        <v>0.29275631904600002</v>
      </c>
      <c r="L9429">
        <v>0.23155531287200001</v>
      </c>
      <c r="M9429">
        <v>0.25438952446000002</v>
      </c>
      <c r="N9429">
        <v>0.170709580183</v>
      </c>
      <c r="O9429">
        <v>5.0589308142699997E-2</v>
      </c>
    </row>
    <row r="9430" spans="1:15" x14ac:dyDescent="0.25">
      <c r="A9430" s="1" t="s">
        <v>23845</v>
      </c>
      <c r="B9430" s="1" t="s">
        <v>23840</v>
      </c>
      <c r="C9430" s="1" t="s">
        <v>23841</v>
      </c>
      <c r="D9430" s="2">
        <v>43240.601111111115</v>
      </c>
      <c r="E9430">
        <v>2</v>
      </c>
      <c r="F9430">
        <v>0</v>
      </c>
      <c r="G9430" s="1" t="s">
        <v>20114</v>
      </c>
      <c r="H9430" s="1" t="s">
        <v>19</v>
      </c>
      <c r="I9430">
        <v>15877</v>
      </c>
      <c r="J9430" s="1" t="s">
        <v>20115</v>
      </c>
      <c r="K9430">
        <v>0.15104071795900001</v>
      </c>
      <c r="L9430">
        <v>0.35008999705299998</v>
      </c>
      <c r="M9430">
        <v>0.13735029101400001</v>
      </c>
      <c r="N9430">
        <v>0.21107654273500001</v>
      </c>
      <c r="O9430">
        <v>0.150442510843</v>
      </c>
    </row>
    <row r="9431" spans="1:15" x14ac:dyDescent="0.25">
      <c r="A9431" s="1" t="s">
        <v>23846</v>
      </c>
      <c r="B9431" s="1" t="s">
        <v>8084</v>
      </c>
      <c r="C9431" s="1" t="s">
        <v>23670</v>
      </c>
      <c r="D9431" s="2">
        <v>43240.60056712963</v>
      </c>
      <c r="E9431">
        <v>0</v>
      </c>
      <c r="F9431">
        <v>1</v>
      </c>
      <c r="G9431" s="1" t="s">
        <v>20114</v>
      </c>
      <c r="H9431" s="1" t="s">
        <v>19</v>
      </c>
      <c r="I9431">
        <v>15877</v>
      </c>
      <c r="J9431" s="1" t="s">
        <v>20115</v>
      </c>
      <c r="K9431">
        <v>5.8207742869899999E-2</v>
      </c>
      <c r="L9431">
        <v>0.29582408070600003</v>
      </c>
      <c r="M9431">
        <v>0.40409579873099999</v>
      </c>
      <c r="N9431">
        <v>3.0485834926400002E-2</v>
      </c>
      <c r="O9431">
        <v>0.211386606097</v>
      </c>
    </row>
    <row r="9432" spans="1:15" x14ac:dyDescent="0.25">
      <c r="A9432" s="1" t="s">
        <v>23847</v>
      </c>
      <c r="B9432" s="1" t="s">
        <v>8084</v>
      </c>
      <c r="C9432" s="1" t="s">
        <v>23670</v>
      </c>
      <c r="D9432" s="2">
        <v>43240.594039351854</v>
      </c>
      <c r="E9432">
        <v>0</v>
      </c>
      <c r="F9432">
        <v>1</v>
      </c>
      <c r="G9432" s="1" t="s">
        <v>20114</v>
      </c>
      <c r="H9432" s="1" t="s">
        <v>19</v>
      </c>
      <c r="I9432">
        <v>15877</v>
      </c>
      <c r="J9432" s="1" t="s">
        <v>20115</v>
      </c>
      <c r="K9432">
        <v>5.8207742869899999E-2</v>
      </c>
      <c r="L9432">
        <v>0.29582408070600003</v>
      </c>
      <c r="M9432">
        <v>0.40409579873099999</v>
      </c>
      <c r="N9432">
        <v>3.0485834926400002E-2</v>
      </c>
      <c r="O9432">
        <v>0.211386606097</v>
      </c>
    </row>
    <row r="9433" spans="1:15" x14ac:dyDescent="0.25">
      <c r="A9433" s="1" t="s">
        <v>23848</v>
      </c>
      <c r="B9433" s="1" t="s">
        <v>8084</v>
      </c>
      <c r="C9433" s="1" t="s">
        <v>23670</v>
      </c>
      <c r="D9433" s="2">
        <v>43240.585381944446</v>
      </c>
      <c r="E9433">
        <v>0</v>
      </c>
      <c r="F9433">
        <v>1</v>
      </c>
      <c r="G9433" s="1" t="s">
        <v>20114</v>
      </c>
      <c r="H9433" s="1" t="s">
        <v>19</v>
      </c>
      <c r="I9433">
        <v>15877</v>
      </c>
      <c r="J9433" s="1" t="s">
        <v>20115</v>
      </c>
      <c r="K9433">
        <v>5.8207742869899999E-2</v>
      </c>
      <c r="L9433">
        <v>0.29582408070600003</v>
      </c>
      <c r="M9433">
        <v>0.40409579873099999</v>
      </c>
      <c r="N9433">
        <v>3.0485834926400002E-2</v>
      </c>
      <c r="O9433">
        <v>0.211386606097</v>
      </c>
    </row>
    <row r="9434" spans="1:15" x14ac:dyDescent="0.25">
      <c r="A9434" s="1" t="s">
        <v>23849</v>
      </c>
      <c r="B9434" s="1" t="s">
        <v>22929</v>
      </c>
      <c r="C9434" s="1" t="s">
        <v>23850</v>
      </c>
      <c r="D9434" s="2">
        <v>43240.583344907405</v>
      </c>
      <c r="E9434">
        <v>1</v>
      </c>
      <c r="F9434">
        <v>0</v>
      </c>
      <c r="G9434" s="1" t="s">
        <v>20114</v>
      </c>
      <c r="H9434" s="1" t="s">
        <v>19</v>
      </c>
      <c r="I9434">
        <v>15877</v>
      </c>
      <c r="J9434" s="1" t="s">
        <v>20115</v>
      </c>
      <c r="K9434">
        <v>0.290632039309</v>
      </c>
      <c r="L9434">
        <v>0.120890438557</v>
      </c>
      <c r="M9434">
        <v>0.26682430505799998</v>
      </c>
      <c r="N9434">
        <v>0.280728816986</v>
      </c>
      <c r="O9434">
        <v>4.0924392640600001E-2</v>
      </c>
    </row>
    <row r="9435" spans="1:15" x14ac:dyDescent="0.25">
      <c r="A9435" s="1" t="s">
        <v>23851</v>
      </c>
      <c r="B9435" s="1" t="s">
        <v>8084</v>
      </c>
      <c r="C9435" s="1" t="s">
        <v>23670</v>
      </c>
      <c r="D9435" s="2">
        <v>43240.578344907408</v>
      </c>
      <c r="E9435">
        <v>0</v>
      </c>
      <c r="F9435">
        <v>1</v>
      </c>
      <c r="G9435" s="1" t="s">
        <v>20114</v>
      </c>
      <c r="H9435" s="1" t="s">
        <v>19</v>
      </c>
      <c r="I9435">
        <v>15877</v>
      </c>
      <c r="J9435" s="1" t="s">
        <v>20115</v>
      </c>
      <c r="K9435">
        <v>5.8207742869899999E-2</v>
      </c>
      <c r="L9435">
        <v>0.29582408070600003</v>
      </c>
      <c r="M9435">
        <v>0.40409579873099999</v>
      </c>
      <c r="N9435">
        <v>3.0485834926400002E-2</v>
      </c>
      <c r="O9435">
        <v>0.211386606097</v>
      </c>
    </row>
    <row r="9436" spans="1:15" x14ac:dyDescent="0.25">
      <c r="A9436" s="1" t="s">
        <v>23852</v>
      </c>
      <c r="B9436" s="1" t="s">
        <v>8084</v>
      </c>
      <c r="C9436" s="1" t="s">
        <v>23670</v>
      </c>
      <c r="D9436" s="2">
        <v>43240.576805555553</v>
      </c>
      <c r="E9436">
        <v>1</v>
      </c>
      <c r="F9436">
        <v>1</v>
      </c>
      <c r="G9436" s="1" t="s">
        <v>20114</v>
      </c>
      <c r="H9436" s="1" t="s">
        <v>19</v>
      </c>
      <c r="I9436">
        <v>15877</v>
      </c>
      <c r="J9436" s="1" t="s">
        <v>20115</v>
      </c>
      <c r="K9436">
        <v>5.8207742869899999E-2</v>
      </c>
      <c r="L9436">
        <v>0.29582408070600003</v>
      </c>
      <c r="M9436">
        <v>0.40409579873099999</v>
      </c>
      <c r="N9436">
        <v>3.0485834926400002E-2</v>
      </c>
      <c r="O9436">
        <v>0.211386606097</v>
      </c>
    </row>
    <row r="9437" spans="1:15" x14ac:dyDescent="0.25">
      <c r="A9437" s="1" t="s">
        <v>23853</v>
      </c>
      <c r="B9437" s="1" t="s">
        <v>8084</v>
      </c>
      <c r="C9437" s="1" t="s">
        <v>23670</v>
      </c>
      <c r="D9437" s="2">
        <v>43240.559537037036</v>
      </c>
      <c r="E9437">
        <v>0</v>
      </c>
      <c r="F9437">
        <v>2</v>
      </c>
      <c r="G9437" s="1" t="s">
        <v>20114</v>
      </c>
      <c r="H9437" s="1" t="s">
        <v>19</v>
      </c>
      <c r="I9437">
        <v>15877</v>
      </c>
      <c r="J9437" s="1" t="s">
        <v>20115</v>
      </c>
      <c r="K9437">
        <v>5.8207742869899999E-2</v>
      </c>
      <c r="L9437">
        <v>0.29582408070600003</v>
      </c>
      <c r="M9437">
        <v>0.40409579873099999</v>
      </c>
      <c r="N9437">
        <v>3.0485834926400002E-2</v>
      </c>
      <c r="O9437">
        <v>0.211386606097</v>
      </c>
    </row>
    <row r="9438" spans="1:15" x14ac:dyDescent="0.25">
      <c r="A9438" s="1" t="s">
        <v>23854</v>
      </c>
      <c r="B9438" s="1" t="s">
        <v>8084</v>
      </c>
      <c r="C9438" s="1" t="s">
        <v>23670</v>
      </c>
      <c r="D9438" s="2">
        <v>43240.545127314814</v>
      </c>
      <c r="E9438">
        <v>1</v>
      </c>
      <c r="F9438">
        <v>1</v>
      </c>
      <c r="G9438" s="1" t="s">
        <v>20114</v>
      </c>
      <c r="H9438" s="1" t="s">
        <v>19</v>
      </c>
      <c r="I9438">
        <v>15877</v>
      </c>
      <c r="J9438" s="1" t="s">
        <v>20115</v>
      </c>
      <c r="K9438">
        <v>5.8207742869899999E-2</v>
      </c>
      <c r="L9438">
        <v>0.29582408070600003</v>
      </c>
      <c r="M9438">
        <v>0.40409579873099999</v>
      </c>
      <c r="N9438">
        <v>3.0485834926400002E-2</v>
      </c>
      <c r="O9438">
        <v>0.211386606097</v>
      </c>
    </row>
    <row r="9439" spans="1:15" x14ac:dyDescent="0.25">
      <c r="A9439" s="1" t="s">
        <v>23855</v>
      </c>
      <c r="B9439" s="1" t="s">
        <v>8084</v>
      </c>
      <c r="C9439" s="1" t="s">
        <v>23670</v>
      </c>
      <c r="D9439" s="2">
        <v>43240.540833333333</v>
      </c>
      <c r="E9439">
        <v>0</v>
      </c>
      <c r="F9439">
        <v>1</v>
      </c>
      <c r="G9439" s="1" t="s">
        <v>20114</v>
      </c>
      <c r="H9439" s="1" t="s">
        <v>19</v>
      </c>
      <c r="I9439">
        <v>15877</v>
      </c>
      <c r="J9439" s="1" t="s">
        <v>20115</v>
      </c>
      <c r="K9439">
        <v>5.8207742869899999E-2</v>
      </c>
      <c r="L9439">
        <v>0.29582408070600003</v>
      </c>
      <c r="M9439">
        <v>0.40409579873099999</v>
      </c>
      <c r="N9439">
        <v>3.0485834926400002E-2</v>
      </c>
      <c r="O9439">
        <v>0.211386606097</v>
      </c>
    </row>
    <row r="9440" spans="1:15" x14ac:dyDescent="0.25">
      <c r="A9440" s="1" t="s">
        <v>23856</v>
      </c>
      <c r="B9440" s="1" t="s">
        <v>8084</v>
      </c>
      <c r="C9440" s="1" t="s">
        <v>23670</v>
      </c>
      <c r="D9440" s="2">
        <v>43240.532731481479</v>
      </c>
      <c r="E9440">
        <v>0</v>
      </c>
      <c r="F9440">
        <v>1</v>
      </c>
      <c r="G9440" s="1" t="s">
        <v>20114</v>
      </c>
      <c r="H9440" s="1" t="s">
        <v>19</v>
      </c>
      <c r="I9440">
        <v>15877</v>
      </c>
      <c r="J9440" s="1" t="s">
        <v>20115</v>
      </c>
      <c r="K9440">
        <v>5.8207742869899999E-2</v>
      </c>
      <c r="L9440">
        <v>0.29582408070600003</v>
      </c>
      <c r="M9440">
        <v>0.40409579873099999</v>
      </c>
      <c r="N9440">
        <v>3.0485834926400002E-2</v>
      </c>
      <c r="O9440">
        <v>0.211386606097</v>
      </c>
    </row>
    <row r="9441" spans="1:15" x14ac:dyDescent="0.25">
      <c r="A9441" s="1" t="s">
        <v>23857</v>
      </c>
      <c r="B9441" s="1" t="s">
        <v>23398</v>
      </c>
      <c r="C9441" s="1" t="s">
        <v>23858</v>
      </c>
      <c r="D9441" s="2">
        <v>43240.505937499998</v>
      </c>
      <c r="E9441">
        <v>5</v>
      </c>
      <c r="F9441">
        <v>1</v>
      </c>
      <c r="G9441" s="1" t="s">
        <v>20114</v>
      </c>
      <c r="H9441" s="1" t="s">
        <v>19</v>
      </c>
      <c r="I9441">
        <v>15877</v>
      </c>
      <c r="J9441" s="1" t="s">
        <v>20115</v>
      </c>
      <c r="K9441">
        <v>0.135834932327</v>
      </c>
      <c r="L9441">
        <v>8.7288647890100005E-2</v>
      </c>
      <c r="M9441">
        <v>0.18191532790699999</v>
      </c>
      <c r="N9441">
        <v>0.53856813907599999</v>
      </c>
      <c r="O9441">
        <v>5.6392993778E-2</v>
      </c>
    </row>
    <row r="9442" spans="1:15" x14ac:dyDescent="0.25">
      <c r="A9442" s="1" t="s">
        <v>23859</v>
      </c>
      <c r="B9442" s="1" t="s">
        <v>23860</v>
      </c>
      <c r="C9442" s="1" t="s">
        <v>23861</v>
      </c>
      <c r="D9442" s="2">
        <v>43240.49015046296</v>
      </c>
      <c r="E9442">
        <v>2</v>
      </c>
      <c r="F9442">
        <v>0</v>
      </c>
      <c r="G9442" s="1" t="s">
        <v>20114</v>
      </c>
      <c r="H9442" s="1" t="s">
        <v>19</v>
      </c>
      <c r="I9442">
        <v>15877</v>
      </c>
      <c r="J9442" s="1" t="s">
        <v>20115</v>
      </c>
      <c r="K9442">
        <v>0.142696857452</v>
      </c>
      <c r="L9442">
        <v>4.5320615172399999E-2</v>
      </c>
      <c r="M9442">
        <v>5.3237341344400002E-2</v>
      </c>
      <c r="N9442">
        <v>9.8274171352400005E-2</v>
      </c>
      <c r="O9442">
        <v>0.66047096252399995</v>
      </c>
    </row>
    <row r="9443" spans="1:15" x14ac:dyDescent="0.25">
      <c r="A9443" s="1" t="s">
        <v>23862</v>
      </c>
      <c r="B9443" s="1" t="s">
        <v>22595</v>
      </c>
      <c r="C9443" s="1" t="s">
        <v>23863</v>
      </c>
      <c r="D9443" s="2">
        <v>43240.458564814813</v>
      </c>
      <c r="E9443">
        <v>2</v>
      </c>
      <c r="F9443">
        <v>0</v>
      </c>
      <c r="G9443" s="1" t="s">
        <v>20114</v>
      </c>
      <c r="H9443" s="1" t="s">
        <v>19</v>
      </c>
      <c r="I9443">
        <v>15877</v>
      </c>
      <c r="J9443" s="1" t="s">
        <v>20115</v>
      </c>
      <c r="K9443">
        <v>0.23502439260499999</v>
      </c>
      <c r="L9443">
        <v>4.1519444435800003E-2</v>
      </c>
      <c r="M9443">
        <v>9.7807206213500003E-2</v>
      </c>
      <c r="N9443">
        <v>0.104725457728</v>
      </c>
      <c r="O9443">
        <v>0.52092349529299997</v>
      </c>
    </row>
    <row r="9444" spans="1:15" x14ac:dyDescent="0.25">
      <c r="A9444" s="1" t="s">
        <v>23864</v>
      </c>
      <c r="B9444" s="1" t="s">
        <v>22608</v>
      </c>
      <c r="C9444" s="1" t="s">
        <v>22609</v>
      </c>
      <c r="D9444" s="2">
        <v>43240.385439814818</v>
      </c>
      <c r="E9444">
        <v>1</v>
      </c>
      <c r="F9444">
        <v>0</v>
      </c>
      <c r="G9444" s="1" t="s">
        <v>20114</v>
      </c>
      <c r="H9444" s="1" t="s">
        <v>19</v>
      </c>
      <c r="I9444">
        <v>15877</v>
      </c>
      <c r="J9444" s="1" t="s">
        <v>20115</v>
      </c>
      <c r="K9444">
        <v>0.37394925952000002</v>
      </c>
      <c r="L9444">
        <v>0.168170839548</v>
      </c>
      <c r="M9444">
        <v>0.13203194737400001</v>
      </c>
      <c r="N9444">
        <v>0.29109460115399999</v>
      </c>
      <c r="O9444">
        <v>3.4753315150700001E-2</v>
      </c>
    </row>
    <row r="9445" spans="1:15" x14ac:dyDescent="0.25">
      <c r="A9445" s="1" t="s">
        <v>23865</v>
      </c>
      <c r="B9445" s="1" t="s">
        <v>22689</v>
      </c>
      <c r="C9445" s="1" t="s">
        <v>23866</v>
      </c>
      <c r="D9445" s="2">
        <v>43240.38208333333</v>
      </c>
      <c r="E9445">
        <v>1</v>
      </c>
      <c r="F9445">
        <v>0</v>
      </c>
      <c r="G9445" s="1" t="s">
        <v>20114</v>
      </c>
      <c r="H9445" s="1" t="s">
        <v>19</v>
      </c>
      <c r="I9445">
        <v>15877</v>
      </c>
      <c r="J9445" s="1" t="s">
        <v>20115</v>
      </c>
      <c r="K9445">
        <v>0.274558484554</v>
      </c>
      <c r="L9445">
        <v>0.257678508759</v>
      </c>
      <c r="M9445">
        <v>0.241835534573</v>
      </c>
      <c r="N9445">
        <v>0.13207447528800001</v>
      </c>
      <c r="O9445">
        <v>9.3853026628499994E-2</v>
      </c>
    </row>
    <row r="9446" spans="1:15" x14ac:dyDescent="0.25">
      <c r="A9446" s="1" t="s">
        <v>23867</v>
      </c>
      <c r="B9446" s="1" t="s">
        <v>23868</v>
      </c>
      <c r="C9446" s="1" t="s">
        <v>23869</v>
      </c>
      <c r="D9446" s="2">
        <v>43240.372685185182</v>
      </c>
      <c r="E9446">
        <v>11</v>
      </c>
      <c r="F9446">
        <v>3</v>
      </c>
      <c r="G9446" s="1" t="s">
        <v>20114</v>
      </c>
      <c r="H9446" s="1" t="s">
        <v>19</v>
      </c>
      <c r="I9446">
        <v>15877</v>
      </c>
      <c r="J9446" s="1" t="s">
        <v>20115</v>
      </c>
      <c r="K9446">
        <v>0.239300727844</v>
      </c>
      <c r="L9446">
        <v>0.110708557069</v>
      </c>
      <c r="M9446">
        <v>0.189422920346</v>
      </c>
      <c r="N9446">
        <v>0.354662656784</v>
      </c>
      <c r="O9446">
        <v>0.10590510070299999</v>
      </c>
    </row>
    <row r="9447" spans="1:15" x14ac:dyDescent="0.25">
      <c r="A9447" s="1" t="s">
        <v>23870</v>
      </c>
      <c r="B9447" s="1" t="s">
        <v>18462</v>
      </c>
      <c r="C9447" s="1" t="s">
        <v>23871</v>
      </c>
      <c r="D9447" s="2">
        <v>43240.362615740742</v>
      </c>
      <c r="E9447">
        <v>0</v>
      </c>
      <c r="F9447">
        <v>0</v>
      </c>
      <c r="G9447" s="1" t="s">
        <v>20114</v>
      </c>
      <c r="H9447" s="1" t="s">
        <v>19</v>
      </c>
      <c r="I9447">
        <v>15877</v>
      </c>
      <c r="J9447" s="1" t="s">
        <v>20115</v>
      </c>
      <c r="K9447">
        <v>7.7683858573400003E-2</v>
      </c>
      <c r="L9447">
        <v>0.24976405501400001</v>
      </c>
      <c r="M9447">
        <v>0.34970301389699998</v>
      </c>
      <c r="N9447">
        <v>0.29543477296800003</v>
      </c>
      <c r="O9447">
        <v>2.7414254844200001E-2</v>
      </c>
    </row>
    <row r="9448" spans="1:15" x14ac:dyDescent="0.25">
      <c r="A9448" s="1" t="s">
        <v>23872</v>
      </c>
      <c r="B9448" s="1" t="s">
        <v>23873</v>
      </c>
      <c r="C9448" s="1" t="s">
        <v>23874</v>
      </c>
      <c r="D9448" s="2">
        <v>43240.312685185185</v>
      </c>
      <c r="E9448">
        <v>10</v>
      </c>
      <c r="F9448">
        <v>1</v>
      </c>
      <c r="G9448" s="1" t="s">
        <v>20114</v>
      </c>
      <c r="H9448" s="1" t="s">
        <v>19</v>
      </c>
      <c r="I9448">
        <v>15877</v>
      </c>
      <c r="J9448" s="1" t="s">
        <v>20115</v>
      </c>
      <c r="K9448">
        <v>0.29874771833399999</v>
      </c>
      <c r="L9448">
        <v>7.0262938737900002E-2</v>
      </c>
      <c r="M9448">
        <v>0.44185301661499998</v>
      </c>
      <c r="N9448">
        <v>0.13703139126300001</v>
      </c>
      <c r="O9448">
        <v>5.2104935050000002E-2</v>
      </c>
    </row>
    <row r="9449" spans="1:15" x14ac:dyDescent="0.25">
      <c r="A9449" s="1" t="s">
        <v>23875</v>
      </c>
      <c r="B9449" s="1" t="s">
        <v>23876</v>
      </c>
      <c r="C9449" s="1" t="s">
        <v>23877</v>
      </c>
      <c r="D9449" s="2">
        <v>43240.272129629629</v>
      </c>
      <c r="E9449">
        <v>0</v>
      </c>
      <c r="F9449">
        <v>0</v>
      </c>
      <c r="G9449" s="1" t="s">
        <v>20114</v>
      </c>
      <c r="H9449" s="1" t="s">
        <v>19</v>
      </c>
      <c r="I9449">
        <v>15877</v>
      </c>
      <c r="J9449" s="1" t="s">
        <v>20115</v>
      </c>
      <c r="K9449">
        <v>1.39788761735E-2</v>
      </c>
      <c r="L9449">
        <v>0.90350383520099997</v>
      </c>
      <c r="M9449">
        <v>6.7860901355699998E-2</v>
      </c>
      <c r="N9449">
        <v>1.2079164385799999E-2</v>
      </c>
      <c r="O9449">
        <v>2.5771979708200002E-3</v>
      </c>
    </row>
    <row r="9450" spans="1:15" x14ac:dyDescent="0.25">
      <c r="A9450" s="1" t="s">
        <v>23878</v>
      </c>
      <c r="B9450" s="1" t="s">
        <v>23879</v>
      </c>
      <c r="C9450" s="1" t="s">
        <v>23880</v>
      </c>
      <c r="D9450" s="2">
        <v>43240.187314814815</v>
      </c>
      <c r="E9450">
        <v>1</v>
      </c>
      <c r="F9450">
        <v>0</v>
      </c>
      <c r="G9450" s="1" t="s">
        <v>20114</v>
      </c>
      <c r="H9450" s="1" t="s">
        <v>19</v>
      </c>
      <c r="I9450">
        <v>15877</v>
      </c>
      <c r="J9450" s="1" t="s">
        <v>20115</v>
      </c>
      <c r="K9450">
        <v>0.66419243812600004</v>
      </c>
      <c r="L9450">
        <v>5.0094801932599999E-2</v>
      </c>
      <c r="M9450">
        <v>7.4875473976100004E-2</v>
      </c>
      <c r="N9450">
        <v>0.12569738924500001</v>
      </c>
      <c r="O9450">
        <v>8.51398259401E-2</v>
      </c>
    </row>
    <row r="9451" spans="1:15" x14ac:dyDescent="0.25">
      <c r="A9451" s="1" t="s">
        <v>23881</v>
      </c>
      <c r="B9451" s="1" t="s">
        <v>22643</v>
      </c>
      <c r="C9451" s="1" t="s">
        <v>22644</v>
      </c>
      <c r="D9451" s="2">
        <v>43240.162546296298</v>
      </c>
      <c r="E9451">
        <v>1</v>
      </c>
      <c r="F9451">
        <v>0</v>
      </c>
      <c r="G9451" s="1" t="s">
        <v>20114</v>
      </c>
      <c r="H9451" s="1" t="s">
        <v>19</v>
      </c>
      <c r="I9451">
        <v>15877</v>
      </c>
      <c r="J9451" s="1" t="s">
        <v>20115</v>
      </c>
      <c r="K9451">
        <v>0.16344690322899999</v>
      </c>
      <c r="L9451">
        <v>1.4935400337000001E-2</v>
      </c>
      <c r="M9451">
        <v>0.102047368884</v>
      </c>
      <c r="N9451">
        <v>1.92375145853E-2</v>
      </c>
      <c r="O9451">
        <v>0.70033276081100004</v>
      </c>
    </row>
    <row r="9452" spans="1:15" x14ac:dyDescent="0.25">
      <c r="A9452" s="1" t="s">
        <v>23882</v>
      </c>
      <c r="B9452" s="1" t="s">
        <v>23883</v>
      </c>
      <c r="C9452" s="1" t="s">
        <v>23884</v>
      </c>
      <c r="D9452" s="2">
        <v>43240.128518518519</v>
      </c>
      <c r="E9452">
        <v>11</v>
      </c>
      <c r="F9452">
        <v>9</v>
      </c>
      <c r="G9452" s="1" t="s">
        <v>20114</v>
      </c>
      <c r="H9452" s="1" t="s">
        <v>19</v>
      </c>
      <c r="I9452">
        <v>15877</v>
      </c>
      <c r="J9452" s="1" t="s">
        <v>20115</v>
      </c>
      <c r="K9452">
        <v>0.24989983439399999</v>
      </c>
      <c r="L9452">
        <v>0.20808723568900001</v>
      </c>
      <c r="M9452">
        <v>0.124151349068</v>
      </c>
      <c r="N9452">
        <v>0.320463895798</v>
      </c>
      <c r="O9452">
        <v>9.7397692501500002E-2</v>
      </c>
    </row>
    <row r="9453" spans="1:15" x14ac:dyDescent="0.25">
      <c r="A9453" s="1" t="s">
        <v>23885</v>
      </c>
      <c r="B9453" s="1" t="s">
        <v>23886</v>
      </c>
      <c r="C9453" s="1" t="s">
        <v>23887</v>
      </c>
      <c r="D9453" s="2">
        <v>43240.096226851849</v>
      </c>
      <c r="E9453">
        <v>15</v>
      </c>
      <c r="F9453">
        <v>2</v>
      </c>
      <c r="G9453" s="1" t="s">
        <v>20114</v>
      </c>
      <c r="H9453" s="1" t="s">
        <v>19</v>
      </c>
      <c r="I9453">
        <v>15877</v>
      </c>
      <c r="J9453" s="1" t="s">
        <v>20115</v>
      </c>
      <c r="K9453">
        <v>0.33912020921699998</v>
      </c>
      <c r="L9453">
        <v>0.12752132117699999</v>
      </c>
      <c r="M9453">
        <v>0.21244163811200001</v>
      </c>
      <c r="N9453">
        <v>9.18973535299E-2</v>
      </c>
      <c r="O9453">
        <v>0.22901943325999999</v>
      </c>
    </row>
    <row r="9454" spans="1:15" x14ac:dyDescent="0.25">
      <c r="A9454" s="1" t="s">
        <v>23888</v>
      </c>
      <c r="B9454" s="1" t="s">
        <v>23889</v>
      </c>
      <c r="C9454" s="1" t="s">
        <v>23890</v>
      </c>
      <c r="D9454" s="2">
        <v>43240.072928240741</v>
      </c>
      <c r="E9454">
        <v>0</v>
      </c>
      <c r="F9454">
        <v>0</v>
      </c>
      <c r="G9454" s="1" t="s">
        <v>20114</v>
      </c>
      <c r="H9454" s="1" t="s">
        <v>19</v>
      </c>
      <c r="I9454">
        <v>15877</v>
      </c>
      <c r="J9454" s="1" t="s">
        <v>20115</v>
      </c>
      <c r="K9454">
        <v>0.48178374767299997</v>
      </c>
      <c r="L9454">
        <v>7.5487628579100005E-2</v>
      </c>
      <c r="M9454">
        <v>7.9908438026899994E-2</v>
      </c>
      <c r="N9454">
        <v>0.30241370201099999</v>
      </c>
      <c r="O9454">
        <v>6.0406498610999997E-2</v>
      </c>
    </row>
    <row r="9455" spans="1:15" x14ac:dyDescent="0.25">
      <c r="A9455" s="1" t="s">
        <v>23891</v>
      </c>
      <c r="B9455" s="1" t="s">
        <v>142</v>
      </c>
      <c r="C9455" s="1" t="s">
        <v>23892</v>
      </c>
      <c r="D9455" s="2">
        <v>43240.062152777777</v>
      </c>
      <c r="E9455">
        <v>0</v>
      </c>
      <c r="F9455">
        <v>0</v>
      </c>
      <c r="G9455" s="1" t="s">
        <v>20114</v>
      </c>
      <c r="H9455" s="1" t="s">
        <v>19</v>
      </c>
      <c r="I9455">
        <v>15877</v>
      </c>
      <c r="J9455" s="1" t="s">
        <v>20115</v>
      </c>
      <c r="K9455">
        <v>0.119068555534</v>
      </c>
      <c r="L9455">
        <v>0.208902403712</v>
      </c>
      <c r="M9455">
        <v>0.43909227848100002</v>
      </c>
      <c r="N9455">
        <v>9.08458307385E-2</v>
      </c>
      <c r="O9455">
        <v>0.142090916634</v>
      </c>
    </row>
    <row r="9456" spans="1:15" x14ac:dyDescent="0.25">
      <c r="A9456" s="1" t="s">
        <v>23893</v>
      </c>
      <c r="B9456" s="1" t="s">
        <v>8084</v>
      </c>
      <c r="C9456" s="1" t="s">
        <v>23670</v>
      </c>
      <c r="D9456" s="2">
        <v>43240.011064814818</v>
      </c>
      <c r="E9456">
        <v>0</v>
      </c>
      <c r="F9456">
        <v>1</v>
      </c>
      <c r="G9456" s="1" t="s">
        <v>20114</v>
      </c>
      <c r="H9456" s="1" t="s">
        <v>19</v>
      </c>
      <c r="I9456">
        <v>15877</v>
      </c>
      <c r="J9456" s="1" t="s">
        <v>20115</v>
      </c>
      <c r="K9456">
        <v>5.8207742869899999E-2</v>
      </c>
      <c r="L9456">
        <v>0.29582408070600003</v>
      </c>
      <c r="M9456">
        <v>0.40409579873099999</v>
      </c>
      <c r="N9456">
        <v>3.0485834926400002E-2</v>
      </c>
      <c r="O9456">
        <v>0.211386606097</v>
      </c>
    </row>
    <row r="9457" spans="1:15" x14ac:dyDescent="0.25">
      <c r="A9457" s="1" t="s">
        <v>23894</v>
      </c>
      <c r="B9457" s="1" t="s">
        <v>8084</v>
      </c>
      <c r="C9457" s="1" t="s">
        <v>23670</v>
      </c>
      <c r="D9457" s="2">
        <v>43240.003877314812</v>
      </c>
      <c r="E9457">
        <v>0</v>
      </c>
      <c r="F9457">
        <v>1</v>
      </c>
      <c r="G9457" s="1" t="s">
        <v>20114</v>
      </c>
      <c r="H9457" s="1" t="s">
        <v>19</v>
      </c>
      <c r="I9457">
        <v>15877</v>
      </c>
      <c r="J9457" s="1" t="s">
        <v>20115</v>
      </c>
      <c r="K9457">
        <v>5.8207742869899999E-2</v>
      </c>
      <c r="L9457">
        <v>0.29582408070600003</v>
      </c>
      <c r="M9457">
        <v>0.40409579873099999</v>
      </c>
      <c r="N9457">
        <v>3.0485834926400002E-2</v>
      </c>
      <c r="O9457">
        <v>0.211386606097</v>
      </c>
    </row>
    <row r="9458" spans="1:15" x14ac:dyDescent="0.25">
      <c r="A9458" s="1" t="s">
        <v>23895</v>
      </c>
      <c r="B9458" s="1" t="s">
        <v>8084</v>
      </c>
      <c r="C9458" s="1" t="s">
        <v>23670</v>
      </c>
      <c r="D9458" s="2">
        <v>43240.002858796295</v>
      </c>
      <c r="E9458">
        <v>0</v>
      </c>
      <c r="F9458">
        <v>1</v>
      </c>
      <c r="G9458" s="1" t="s">
        <v>20114</v>
      </c>
      <c r="H9458" s="1" t="s">
        <v>19</v>
      </c>
      <c r="I9458">
        <v>15877</v>
      </c>
      <c r="J9458" s="1" t="s">
        <v>20115</v>
      </c>
      <c r="K9458">
        <v>5.8207742869899999E-2</v>
      </c>
      <c r="L9458">
        <v>0.29582408070600003</v>
      </c>
      <c r="M9458">
        <v>0.40409579873099999</v>
      </c>
      <c r="N9458">
        <v>3.0485834926400002E-2</v>
      </c>
      <c r="O9458">
        <v>0.211386606097</v>
      </c>
    </row>
    <row r="9459" spans="1:15" x14ac:dyDescent="0.25">
      <c r="A9459" s="1" t="s">
        <v>23896</v>
      </c>
      <c r="B9459" s="1" t="s">
        <v>8084</v>
      </c>
      <c r="C9459" s="1" t="s">
        <v>23670</v>
      </c>
      <c r="D9459" s="2">
        <v>43240.00277777778</v>
      </c>
      <c r="E9459">
        <v>0</v>
      </c>
      <c r="F9459">
        <v>1</v>
      </c>
      <c r="G9459" s="1" t="s">
        <v>20114</v>
      </c>
      <c r="H9459" s="1" t="s">
        <v>19</v>
      </c>
      <c r="I9459">
        <v>15877</v>
      </c>
      <c r="J9459" s="1" t="s">
        <v>20115</v>
      </c>
      <c r="K9459">
        <v>5.8207742869899999E-2</v>
      </c>
      <c r="L9459">
        <v>0.29582408070600003</v>
      </c>
      <c r="M9459">
        <v>0.40409579873099999</v>
      </c>
      <c r="N9459">
        <v>3.0485834926400002E-2</v>
      </c>
      <c r="O9459">
        <v>0.211386606097</v>
      </c>
    </row>
    <row r="9460" spans="1:15" x14ac:dyDescent="0.25">
      <c r="A9460" s="1" t="s">
        <v>23897</v>
      </c>
      <c r="B9460" s="1" t="s">
        <v>23898</v>
      </c>
      <c r="C9460" s="1" t="s">
        <v>23899</v>
      </c>
      <c r="D9460" s="2">
        <v>43240.002523148149</v>
      </c>
      <c r="E9460">
        <v>1</v>
      </c>
      <c r="F9460">
        <v>0</v>
      </c>
      <c r="G9460" s="1" t="s">
        <v>20114</v>
      </c>
      <c r="H9460" s="1" t="s">
        <v>19</v>
      </c>
      <c r="I9460">
        <v>15877</v>
      </c>
      <c r="J9460" s="1" t="s">
        <v>20115</v>
      </c>
      <c r="K9460">
        <v>0.528915822506</v>
      </c>
      <c r="L9460">
        <v>0.19846786558599999</v>
      </c>
      <c r="M9460">
        <v>0.153847515583</v>
      </c>
      <c r="N9460">
        <v>8.8231310248400002E-2</v>
      </c>
      <c r="O9460">
        <v>3.0537467449900001E-2</v>
      </c>
    </row>
    <row r="9461" spans="1:15" x14ac:dyDescent="0.25">
      <c r="A9461" s="1" t="s">
        <v>23900</v>
      </c>
      <c r="B9461" s="1" t="s">
        <v>23901</v>
      </c>
      <c r="C9461" s="1" t="s">
        <v>23902</v>
      </c>
      <c r="D9461" s="2">
        <v>43239.994120370371</v>
      </c>
      <c r="E9461">
        <v>0</v>
      </c>
      <c r="F9461">
        <v>0</v>
      </c>
      <c r="G9461" s="1" t="s">
        <v>20114</v>
      </c>
      <c r="H9461" s="1" t="s">
        <v>19</v>
      </c>
      <c r="I9461">
        <v>15877</v>
      </c>
      <c r="J9461" s="1" t="s">
        <v>20115</v>
      </c>
      <c r="K9461">
        <v>1.23716890812E-2</v>
      </c>
      <c r="L9461">
        <v>0.51473432779299999</v>
      </c>
      <c r="M9461">
        <v>0.43550264835399999</v>
      </c>
      <c r="N9461">
        <v>1.6935793682900002E-2</v>
      </c>
      <c r="O9461">
        <v>2.0455557853E-2</v>
      </c>
    </row>
    <row r="9462" spans="1:15" x14ac:dyDescent="0.25">
      <c r="A9462" s="1" t="s">
        <v>23903</v>
      </c>
      <c r="B9462" s="1" t="s">
        <v>8084</v>
      </c>
      <c r="C9462" s="1" t="s">
        <v>23670</v>
      </c>
      <c r="D9462" s="2">
        <v>43239.930937500001</v>
      </c>
      <c r="E9462">
        <v>3</v>
      </c>
      <c r="F9462">
        <v>1</v>
      </c>
      <c r="G9462" s="1" t="s">
        <v>20114</v>
      </c>
      <c r="H9462" s="1" t="s">
        <v>19</v>
      </c>
      <c r="I9462">
        <v>15877</v>
      </c>
      <c r="J9462" s="1" t="s">
        <v>20115</v>
      </c>
      <c r="K9462">
        <v>5.8207742869899999E-2</v>
      </c>
      <c r="L9462">
        <v>0.29582408070600003</v>
      </c>
      <c r="M9462">
        <v>0.40409579873099999</v>
      </c>
      <c r="N9462">
        <v>3.0485834926400002E-2</v>
      </c>
      <c r="O9462">
        <v>0.211386606097</v>
      </c>
    </row>
    <row r="9463" spans="1:15" x14ac:dyDescent="0.25">
      <c r="A9463" s="1" t="s">
        <v>23904</v>
      </c>
      <c r="B9463" s="1" t="s">
        <v>8084</v>
      </c>
      <c r="C9463" s="1" t="s">
        <v>23670</v>
      </c>
      <c r="D9463" s="2">
        <v>43239.926759259259</v>
      </c>
      <c r="E9463">
        <v>2</v>
      </c>
      <c r="F9463">
        <v>1</v>
      </c>
      <c r="G9463" s="1" t="s">
        <v>20114</v>
      </c>
      <c r="H9463" s="1" t="s">
        <v>19</v>
      </c>
      <c r="I9463">
        <v>15877</v>
      </c>
      <c r="J9463" s="1" t="s">
        <v>20115</v>
      </c>
      <c r="K9463">
        <v>5.8207742869899999E-2</v>
      </c>
      <c r="L9463">
        <v>0.29582408070600003</v>
      </c>
      <c r="M9463">
        <v>0.40409579873099999</v>
      </c>
      <c r="N9463">
        <v>3.0485834926400002E-2</v>
      </c>
      <c r="O9463">
        <v>0.211386606097</v>
      </c>
    </row>
    <row r="9464" spans="1:15" x14ac:dyDescent="0.25">
      <c r="A9464" s="1" t="s">
        <v>23905</v>
      </c>
      <c r="B9464" s="1" t="s">
        <v>8084</v>
      </c>
      <c r="C9464" s="1" t="s">
        <v>23670</v>
      </c>
      <c r="D9464" s="2">
        <v>43239.926666666666</v>
      </c>
      <c r="E9464">
        <v>2</v>
      </c>
      <c r="F9464">
        <v>1</v>
      </c>
      <c r="G9464" s="1" t="s">
        <v>20114</v>
      </c>
      <c r="H9464" s="1" t="s">
        <v>19</v>
      </c>
      <c r="I9464">
        <v>15877</v>
      </c>
      <c r="J9464" s="1" t="s">
        <v>20115</v>
      </c>
      <c r="K9464">
        <v>5.8207742869899999E-2</v>
      </c>
      <c r="L9464">
        <v>0.29582408070600003</v>
      </c>
      <c r="M9464">
        <v>0.40409579873099999</v>
      </c>
      <c r="N9464">
        <v>3.0485834926400002E-2</v>
      </c>
      <c r="O9464">
        <v>0.211386606097</v>
      </c>
    </row>
    <row r="9465" spans="1:15" x14ac:dyDescent="0.25">
      <c r="A9465" s="1" t="s">
        <v>23906</v>
      </c>
      <c r="B9465" s="1" t="s">
        <v>8084</v>
      </c>
      <c r="C9465" s="1" t="s">
        <v>23670</v>
      </c>
      <c r="D9465" s="2">
        <v>43239.926574074074</v>
      </c>
      <c r="E9465">
        <v>1</v>
      </c>
      <c r="F9465">
        <v>1</v>
      </c>
      <c r="G9465" s="1" t="s">
        <v>20114</v>
      </c>
      <c r="H9465" s="1" t="s">
        <v>19</v>
      </c>
      <c r="I9465">
        <v>15877</v>
      </c>
      <c r="J9465" s="1" t="s">
        <v>20115</v>
      </c>
      <c r="K9465">
        <v>5.8207742869899999E-2</v>
      </c>
      <c r="L9465">
        <v>0.29582408070600003</v>
      </c>
      <c r="M9465">
        <v>0.40409579873099999</v>
      </c>
      <c r="N9465">
        <v>3.0485834926400002E-2</v>
      </c>
      <c r="O9465">
        <v>0.211386606097</v>
      </c>
    </row>
    <row r="9466" spans="1:15" x14ac:dyDescent="0.25">
      <c r="A9466" s="1" t="s">
        <v>23907</v>
      </c>
      <c r="B9466" s="1" t="s">
        <v>8084</v>
      </c>
      <c r="C9466" s="1" t="s">
        <v>23670</v>
      </c>
      <c r="D9466" s="2">
        <v>43239.926481481481</v>
      </c>
      <c r="E9466">
        <v>2</v>
      </c>
      <c r="F9466">
        <v>1</v>
      </c>
      <c r="G9466" s="1" t="s">
        <v>20114</v>
      </c>
      <c r="H9466" s="1" t="s">
        <v>19</v>
      </c>
      <c r="I9466">
        <v>15877</v>
      </c>
      <c r="J9466" s="1" t="s">
        <v>20115</v>
      </c>
      <c r="K9466">
        <v>5.8207742869899999E-2</v>
      </c>
      <c r="L9466">
        <v>0.29582408070600003</v>
      </c>
      <c r="M9466">
        <v>0.40409579873099999</v>
      </c>
      <c r="N9466">
        <v>3.0485834926400002E-2</v>
      </c>
      <c r="O9466">
        <v>0.211386606097</v>
      </c>
    </row>
    <row r="9467" spans="1:15" x14ac:dyDescent="0.25">
      <c r="A9467" s="1" t="s">
        <v>23908</v>
      </c>
      <c r="B9467" s="1" t="s">
        <v>8084</v>
      </c>
      <c r="C9467" s="1" t="s">
        <v>23670</v>
      </c>
      <c r="D9467" s="2">
        <v>43239.888009259259</v>
      </c>
      <c r="E9467">
        <v>0</v>
      </c>
      <c r="F9467">
        <v>1</v>
      </c>
      <c r="G9467" s="1" t="s">
        <v>20114</v>
      </c>
      <c r="H9467" s="1" t="s">
        <v>19</v>
      </c>
      <c r="I9467">
        <v>15877</v>
      </c>
      <c r="J9467" s="1" t="s">
        <v>20115</v>
      </c>
      <c r="K9467">
        <v>5.8207742869899999E-2</v>
      </c>
      <c r="L9467">
        <v>0.29582408070600003</v>
      </c>
      <c r="M9467">
        <v>0.40409579873099999</v>
      </c>
      <c r="N9467">
        <v>3.0485834926400002E-2</v>
      </c>
      <c r="O9467">
        <v>0.211386606097</v>
      </c>
    </row>
    <row r="9468" spans="1:15" x14ac:dyDescent="0.25">
      <c r="A9468" s="1" t="s">
        <v>23909</v>
      </c>
      <c r="B9468" s="1" t="s">
        <v>22983</v>
      </c>
      <c r="C9468" s="1" t="s">
        <v>23910</v>
      </c>
      <c r="D9468" s="2">
        <v>43239.886759259258</v>
      </c>
      <c r="E9468">
        <v>20</v>
      </c>
      <c r="F9468">
        <v>7</v>
      </c>
      <c r="G9468" s="1" t="s">
        <v>20114</v>
      </c>
      <c r="H9468" s="1" t="s">
        <v>19</v>
      </c>
      <c r="I9468">
        <v>15877</v>
      </c>
      <c r="J9468" s="1" t="s">
        <v>20115</v>
      </c>
      <c r="K9468">
        <v>3.4745585173399998E-2</v>
      </c>
      <c r="L9468">
        <v>0.33271068334600001</v>
      </c>
      <c r="M9468">
        <v>7.9966753721200004E-2</v>
      </c>
      <c r="N9468">
        <v>0.52245110273399997</v>
      </c>
      <c r="O9468">
        <v>3.0125856399499999E-2</v>
      </c>
    </row>
    <row r="9469" spans="1:15" x14ac:dyDescent="0.25">
      <c r="A9469" s="1" t="s">
        <v>23911</v>
      </c>
      <c r="B9469" s="1" t="s">
        <v>8084</v>
      </c>
      <c r="C9469" s="1" t="s">
        <v>23670</v>
      </c>
      <c r="D9469" s="2">
        <v>43239.814976851849</v>
      </c>
      <c r="E9469">
        <v>2</v>
      </c>
      <c r="F9469">
        <v>1</v>
      </c>
      <c r="G9469" s="1" t="s">
        <v>20114</v>
      </c>
      <c r="H9469" s="1" t="s">
        <v>19</v>
      </c>
      <c r="I9469">
        <v>15877</v>
      </c>
      <c r="J9469" s="1" t="s">
        <v>20115</v>
      </c>
      <c r="K9469">
        <v>5.8207742869899999E-2</v>
      </c>
      <c r="L9469">
        <v>0.29582408070600003</v>
      </c>
      <c r="M9469">
        <v>0.40409579873099999</v>
      </c>
      <c r="N9469">
        <v>3.0485834926400002E-2</v>
      </c>
      <c r="O9469">
        <v>0.211386606097</v>
      </c>
    </row>
    <row r="9470" spans="1:15" x14ac:dyDescent="0.25">
      <c r="A9470" s="1" t="s">
        <v>23912</v>
      </c>
      <c r="B9470" s="1" t="s">
        <v>23913</v>
      </c>
      <c r="C9470" s="1" t="s">
        <v>23914</v>
      </c>
      <c r="D9470" s="2">
        <v>43239.803483796299</v>
      </c>
      <c r="E9470">
        <v>9</v>
      </c>
      <c r="F9470">
        <v>1</v>
      </c>
      <c r="G9470" s="1" t="s">
        <v>20114</v>
      </c>
      <c r="H9470" s="1" t="s">
        <v>19</v>
      </c>
      <c r="I9470">
        <v>15877</v>
      </c>
      <c r="J9470" s="1" t="s">
        <v>20115</v>
      </c>
      <c r="K9470">
        <v>0.16023771464799999</v>
      </c>
      <c r="L9470">
        <v>0.17324766516699999</v>
      </c>
      <c r="M9470">
        <v>0.48291611671399998</v>
      </c>
      <c r="N9470">
        <v>0.12138096988200001</v>
      </c>
      <c r="O9470">
        <v>6.2217477709100001E-2</v>
      </c>
    </row>
    <row r="9471" spans="1:15" x14ac:dyDescent="0.25">
      <c r="A9471" s="1" t="s">
        <v>23915</v>
      </c>
      <c r="B9471" s="1" t="s">
        <v>23916</v>
      </c>
      <c r="C9471" s="1" t="s">
        <v>23917</v>
      </c>
      <c r="D9471" s="2">
        <v>43239.791863425926</v>
      </c>
      <c r="E9471">
        <v>0</v>
      </c>
      <c r="F9471">
        <v>0</v>
      </c>
      <c r="G9471" s="1" t="s">
        <v>20114</v>
      </c>
      <c r="H9471" s="1" t="s">
        <v>19</v>
      </c>
      <c r="I9471">
        <v>15877</v>
      </c>
      <c r="J9471" s="1" t="s">
        <v>20115</v>
      </c>
      <c r="K9471">
        <v>0.15943908691399999</v>
      </c>
      <c r="L9471">
        <v>0.184693008661</v>
      </c>
      <c r="M9471">
        <v>0.43410485982899999</v>
      </c>
      <c r="N9471">
        <v>0.18684759736100001</v>
      </c>
      <c r="O9471">
        <v>3.4915465861599999E-2</v>
      </c>
    </row>
    <row r="9472" spans="1:15" x14ac:dyDescent="0.25">
      <c r="A9472" s="1" t="s">
        <v>23918</v>
      </c>
      <c r="B9472" s="1" t="s">
        <v>8084</v>
      </c>
      <c r="C9472" s="1" t="s">
        <v>23670</v>
      </c>
      <c r="D9472" s="2">
        <v>43239.791759259257</v>
      </c>
      <c r="E9472">
        <v>2</v>
      </c>
      <c r="F9472">
        <v>1</v>
      </c>
      <c r="G9472" s="1" t="s">
        <v>20114</v>
      </c>
      <c r="H9472" s="1" t="s">
        <v>19</v>
      </c>
      <c r="I9472">
        <v>15877</v>
      </c>
      <c r="J9472" s="1" t="s">
        <v>20115</v>
      </c>
      <c r="K9472">
        <v>5.8207742869899999E-2</v>
      </c>
      <c r="L9472">
        <v>0.29582408070600003</v>
      </c>
      <c r="M9472">
        <v>0.40409579873099999</v>
      </c>
      <c r="N9472">
        <v>3.0485834926400002E-2</v>
      </c>
      <c r="O9472">
        <v>0.211386606097</v>
      </c>
    </row>
    <row r="9473" spans="1:15" x14ac:dyDescent="0.25">
      <c r="A9473" s="1" t="s">
        <v>23919</v>
      </c>
      <c r="B9473" s="1" t="s">
        <v>8084</v>
      </c>
      <c r="C9473" s="1" t="s">
        <v>23920</v>
      </c>
      <c r="D9473" s="2">
        <v>43239.787673611114</v>
      </c>
      <c r="E9473">
        <v>2</v>
      </c>
      <c r="F9473">
        <v>1</v>
      </c>
      <c r="G9473" s="1" t="s">
        <v>20114</v>
      </c>
      <c r="H9473" s="1" t="s">
        <v>19</v>
      </c>
      <c r="I9473">
        <v>15877</v>
      </c>
      <c r="J9473" s="1" t="s">
        <v>20115</v>
      </c>
      <c r="K9473">
        <v>6.6473975777600003E-2</v>
      </c>
      <c r="L9473">
        <v>0.20462629198999999</v>
      </c>
      <c r="M9473">
        <v>0.42718917131400003</v>
      </c>
      <c r="N9473">
        <v>3.7204109132300003E-2</v>
      </c>
      <c r="O9473">
        <v>0.26450642943399999</v>
      </c>
    </row>
    <row r="9474" spans="1:15" x14ac:dyDescent="0.25">
      <c r="A9474" s="1" t="s">
        <v>23921</v>
      </c>
      <c r="B9474" s="1" t="s">
        <v>23922</v>
      </c>
      <c r="C9474" s="1" t="s">
        <v>23923</v>
      </c>
      <c r="D9474" s="2">
        <v>43239.783206018517</v>
      </c>
      <c r="E9474">
        <v>0</v>
      </c>
      <c r="F9474">
        <v>0</v>
      </c>
      <c r="G9474" s="1" t="s">
        <v>20114</v>
      </c>
      <c r="H9474" s="1" t="s">
        <v>19</v>
      </c>
      <c r="I9474">
        <v>15877</v>
      </c>
      <c r="J9474" s="1" t="s">
        <v>20115</v>
      </c>
      <c r="K9474">
        <v>0.110946685076</v>
      </c>
      <c r="L9474">
        <v>0.329105556011</v>
      </c>
      <c r="M9474">
        <v>0.192150697112</v>
      </c>
      <c r="N9474">
        <v>8.9846506714800004E-2</v>
      </c>
      <c r="O9474">
        <v>0.27795055508599997</v>
      </c>
    </row>
    <row r="9475" spans="1:15" x14ac:dyDescent="0.25">
      <c r="A9475" s="1" t="s">
        <v>23924</v>
      </c>
      <c r="B9475" s="1" t="s">
        <v>8084</v>
      </c>
      <c r="C9475" s="1" t="s">
        <v>23670</v>
      </c>
      <c r="D9475" s="2">
        <v>43239.768020833333</v>
      </c>
      <c r="E9475">
        <v>0</v>
      </c>
      <c r="F9475">
        <v>1</v>
      </c>
      <c r="G9475" s="1" t="s">
        <v>20114</v>
      </c>
      <c r="H9475" s="1" t="s">
        <v>19</v>
      </c>
      <c r="I9475">
        <v>15877</v>
      </c>
      <c r="J9475" s="1" t="s">
        <v>20115</v>
      </c>
      <c r="K9475">
        <v>5.8207742869899999E-2</v>
      </c>
      <c r="L9475">
        <v>0.29582408070600003</v>
      </c>
      <c r="M9475">
        <v>0.40409579873099999</v>
      </c>
      <c r="N9475">
        <v>3.0485834926400002E-2</v>
      </c>
      <c r="O9475">
        <v>0.211386606097</v>
      </c>
    </row>
    <row r="9476" spans="1:15" x14ac:dyDescent="0.25">
      <c r="A9476" s="1" t="s">
        <v>23925</v>
      </c>
      <c r="B9476" s="1" t="s">
        <v>8084</v>
      </c>
      <c r="C9476" s="1" t="s">
        <v>23670</v>
      </c>
      <c r="D9476" s="2">
        <v>43239.761666666665</v>
      </c>
      <c r="E9476">
        <v>1</v>
      </c>
      <c r="F9476">
        <v>1</v>
      </c>
      <c r="G9476" s="1" t="s">
        <v>20114</v>
      </c>
      <c r="H9476" s="1" t="s">
        <v>19</v>
      </c>
      <c r="I9476">
        <v>15877</v>
      </c>
      <c r="J9476" s="1" t="s">
        <v>20115</v>
      </c>
      <c r="K9476">
        <v>5.8207742869899999E-2</v>
      </c>
      <c r="L9476">
        <v>0.29582408070600003</v>
      </c>
      <c r="M9476">
        <v>0.40409579873099999</v>
      </c>
      <c r="N9476">
        <v>3.0485834926400002E-2</v>
      </c>
      <c r="O9476">
        <v>0.211386606097</v>
      </c>
    </row>
    <row r="9477" spans="1:15" x14ac:dyDescent="0.25">
      <c r="A9477" s="1" t="s">
        <v>23926</v>
      </c>
      <c r="B9477" s="1" t="s">
        <v>8084</v>
      </c>
      <c r="C9477" s="1" t="s">
        <v>23670</v>
      </c>
      <c r="D9477" s="2">
        <v>43239.75849537037</v>
      </c>
      <c r="E9477">
        <v>1</v>
      </c>
      <c r="F9477">
        <v>1</v>
      </c>
      <c r="G9477" s="1" t="s">
        <v>20114</v>
      </c>
      <c r="H9477" s="1" t="s">
        <v>19</v>
      </c>
      <c r="I9477">
        <v>15877</v>
      </c>
      <c r="J9477" s="1" t="s">
        <v>20115</v>
      </c>
      <c r="K9477">
        <v>5.8207742869899999E-2</v>
      </c>
      <c r="L9477">
        <v>0.29582408070600003</v>
      </c>
      <c r="M9477">
        <v>0.40409579873099999</v>
      </c>
      <c r="N9477">
        <v>3.0485834926400002E-2</v>
      </c>
      <c r="O9477">
        <v>0.211386606097</v>
      </c>
    </row>
    <row r="9478" spans="1:15" x14ac:dyDescent="0.25">
      <c r="A9478" s="1" t="s">
        <v>23927</v>
      </c>
      <c r="B9478" s="1" t="s">
        <v>8084</v>
      </c>
      <c r="C9478" s="1" t="s">
        <v>23670</v>
      </c>
      <c r="D9478" s="2">
        <v>43239.750821759262</v>
      </c>
      <c r="E9478">
        <v>0</v>
      </c>
      <c r="F9478">
        <v>1</v>
      </c>
      <c r="G9478" s="1" t="s">
        <v>20114</v>
      </c>
      <c r="H9478" s="1" t="s">
        <v>19</v>
      </c>
      <c r="I9478">
        <v>15877</v>
      </c>
      <c r="J9478" s="1" t="s">
        <v>20115</v>
      </c>
      <c r="K9478">
        <v>5.8207742869899999E-2</v>
      </c>
      <c r="L9478">
        <v>0.29582408070600003</v>
      </c>
      <c r="M9478">
        <v>0.40409579873099999</v>
      </c>
      <c r="N9478">
        <v>3.0485834926400002E-2</v>
      </c>
      <c r="O9478">
        <v>0.211386606097</v>
      </c>
    </row>
    <row r="9479" spans="1:15" x14ac:dyDescent="0.25">
      <c r="A9479" s="1" t="s">
        <v>23928</v>
      </c>
      <c r="B9479" s="1" t="s">
        <v>8084</v>
      </c>
      <c r="C9479" s="1" t="s">
        <v>23929</v>
      </c>
      <c r="D9479" s="2">
        <v>43239.74287037037</v>
      </c>
      <c r="E9479">
        <v>2</v>
      </c>
      <c r="F9479">
        <v>1</v>
      </c>
      <c r="G9479" s="1" t="s">
        <v>20114</v>
      </c>
      <c r="H9479" s="1" t="s">
        <v>19</v>
      </c>
      <c r="I9479">
        <v>15877</v>
      </c>
      <c r="J9479" s="1" t="s">
        <v>20115</v>
      </c>
      <c r="K9479">
        <v>3.5214312374600001E-2</v>
      </c>
      <c r="L9479">
        <v>0.50575983524300006</v>
      </c>
      <c r="M9479">
        <v>0.32149210572199999</v>
      </c>
      <c r="N9479">
        <v>2.4861602112699999E-2</v>
      </c>
      <c r="O9479">
        <v>0.112672105432</v>
      </c>
    </row>
    <row r="9480" spans="1:15" x14ac:dyDescent="0.25">
      <c r="A9480" s="1" t="s">
        <v>23930</v>
      </c>
      <c r="B9480" s="1" t="s">
        <v>8084</v>
      </c>
      <c r="C9480" s="1" t="s">
        <v>23670</v>
      </c>
      <c r="D9480" s="2">
        <v>43239.726747685185</v>
      </c>
      <c r="E9480">
        <v>1</v>
      </c>
      <c r="F9480">
        <v>1</v>
      </c>
      <c r="G9480" s="1" t="s">
        <v>20114</v>
      </c>
      <c r="H9480" s="1" t="s">
        <v>19</v>
      </c>
      <c r="I9480">
        <v>15877</v>
      </c>
      <c r="J9480" s="1" t="s">
        <v>20115</v>
      </c>
      <c r="K9480">
        <v>5.8207742869899999E-2</v>
      </c>
      <c r="L9480">
        <v>0.29582408070600003</v>
      </c>
      <c r="M9480">
        <v>0.40409579873099999</v>
      </c>
      <c r="N9480">
        <v>3.0485834926400002E-2</v>
      </c>
      <c r="O9480">
        <v>0.211386606097</v>
      </c>
    </row>
    <row r="9481" spans="1:15" x14ac:dyDescent="0.25">
      <c r="A9481" s="1" t="s">
        <v>23931</v>
      </c>
      <c r="B9481" s="1" t="s">
        <v>8084</v>
      </c>
      <c r="C9481" s="1" t="s">
        <v>23670</v>
      </c>
      <c r="D9481" s="2">
        <v>43239.721898148149</v>
      </c>
      <c r="E9481">
        <v>1</v>
      </c>
      <c r="F9481">
        <v>2</v>
      </c>
      <c r="G9481" s="1" t="s">
        <v>20114</v>
      </c>
      <c r="H9481" s="1" t="s">
        <v>19</v>
      </c>
      <c r="I9481">
        <v>15877</v>
      </c>
      <c r="J9481" s="1" t="s">
        <v>20115</v>
      </c>
      <c r="K9481">
        <v>5.8207742869899999E-2</v>
      </c>
      <c r="L9481">
        <v>0.29582408070600003</v>
      </c>
      <c r="M9481">
        <v>0.40409579873099999</v>
      </c>
      <c r="N9481">
        <v>3.0485834926400002E-2</v>
      </c>
      <c r="O9481">
        <v>0.211386606097</v>
      </c>
    </row>
    <row r="9482" spans="1:15" x14ac:dyDescent="0.25">
      <c r="A9482" s="1" t="s">
        <v>23932</v>
      </c>
      <c r="B9482" s="1" t="s">
        <v>23933</v>
      </c>
      <c r="C9482" s="1" t="s">
        <v>23934</v>
      </c>
      <c r="D9482" s="2">
        <v>43239.717106481483</v>
      </c>
      <c r="E9482">
        <v>0</v>
      </c>
      <c r="F9482">
        <v>0</v>
      </c>
      <c r="G9482" s="1" t="s">
        <v>20114</v>
      </c>
      <c r="H9482" s="1" t="s">
        <v>19</v>
      </c>
      <c r="I9482">
        <v>15877</v>
      </c>
      <c r="J9482" s="1" t="s">
        <v>20115</v>
      </c>
      <c r="K9482">
        <v>0.17983341217000001</v>
      </c>
      <c r="L9482">
        <v>0.117549955845</v>
      </c>
      <c r="M9482">
        <v>0.21284529566800001</v>
      </c>
      <c r="N9482">
        <v>0.22929370403300001</v>
      </c>
      <c r="O9482">
        <v>0.26047760248200003</v>
      </c>
    </row>
    <row r="9483" spans="1:15" x14ac:dyDescent="0.25">
      <c r="A9483" s="1" t="s">
        <v>23935</v>
      </c>
      <c r="B9483" s="1" t="s">
        <v>8084</v>
      </c>
      <c r="C9483" s="1" t="s">
        <v>23670</v>
      </c>
      <c r="D9483" s="2">
        <v>43239.711192129631</v>
      </c>
      <c r="E9483">
        <v>2</v>
      </c>
      <c r="F9483">
        <v>1</v>
      </c>
      <c r="G9483" s="1" t="s">
        <v>20114</v>
      </c>
      <c r="H9483" s="1" t="s">
        <v>19</v>
      </c>
      <c r="I9483">
        <v>15877</v>
      </c>
      <c r="J9483" s="1" t="s">
        <v>20115</v>
      </c>
      <c r="K9483">
        <v>5.8207742869899999E-2</v>
      </c>
      <c r="L9483">
        <v>0.29582408070600003</v>
      </c>
      <c r="M9483">
        <v>0.40409579873099999</v>
      </c>
      <c r="N9483">
        <v>3.0485834926400002E-2</v>
      </c>
      <c r="O9483">
        <v>0.211386606097</v>
      </c>
    </row>
    <row r="9484" spans="1:15" x14ac:dyDescent="0.25">
      <c r="A9484" s="1" t="s">
        <v>23936</v>
      </c>
      <c r="B9484" s="1" t="s">
        <v>22969</v>
      </c>
      <c r="C9484" s="1" t="s">
        <v>23937</v>
      </c>
      <c r="D9484" s="2">
        <v>43239.66547453704</v>
      </c>
      <c r="E9484">
        <v>1</v>
      </c>
      <c r="F9484">
        <v>1</v>
      </c>
      <c r="G9484" s="1" t="s">
        <v>20114</v>
      </c>
      <c r="H9484" s="1" t="s">
        <v>19</v>
      </c>
      <c r="I9484">
        <v>15877</v>
      </c>
      <c r="J9484" s="1" t="s">
        <v>20115</v>
      </c>
      <c r="K9484">
        <v>0.101646542549</v>
      </c>
      <c r="L9484">
        <v>0.13416074216400001</v>
      </c>
      <c r="M9484">
        <v>0.53116023540500001</v>
      </c>
      <c r="N9484">
        <v>9.6972808241800004E-2</v>
      </c>
      <c r="O9484">
        <v>0.13605968654200001</v>
      </c>
    </row>
    <row r="9485" spans="1:15" x14ac:dyDescent="0.25">
      <c r="A9485" s="1" t="s">
        <v>23938</v>
      </c>
      <c r="B9485" s="1" t="s">
        <v>23939</v>
      </c>
      <c r="C9485" s="1" t="s">
        <v>23940</v>
      </c>
      <c r="D9485" s="2">
        <v>43239.659108796295</v>
      </c>
      <c r="E9485">
        <v>6</v>
      </c>
      <c r="F9485">
        <v>1</v>
      </c>
      <c r="G9485" s="1" t="s">
        <v>20114</v>
      </c>
      <c r="H9485" s="1" t="s">
        <v>19</v>
      </c>
      <c r="I9485">
        <v>15877</v>
      </c>
      <c r="J9485" s="1" t="s">
        <v>20115</v>
      </c>
      <c r="K9485">
        <v>0.30408310890200002</v>
      </c>
      <c r="L9485">
        <v>0.14653465151799999</v>
      </c>
      <c r="M9485">
        <v>0.33318555355099999</v>
      </c>
      <c r="N9485">
        <v>0.106886938214</v>
      </c>
      <c r="O9485">
        <v>0.109309770167</v>
      </c>
    </row>
    <row r="9486" spans="1:15" x14ac:dyDescent="0.25">
      <c r="A9486" s="1" t="s">
        <v>23941</v>
      </c>
      <c r="B9486" s="1" t="s">
        <v>22969</v>
      </c>
      <c r="C9486" s="1" t="s">
        <v>23942</v>
      </c>
      <c r="D9486" s="2">
        <v>43239.655162037037</v>
      </c>
      <c r="E9486">
        <v>2</v>
      </c>
      <c r="F9486">
        <v>1</v>
      </c>
      <c r="G9486" s="1" t="s">
        <v>20114</v>
      </c>
      <c r="H9486" s="1" t="s">
        <v>19</v>
      </c>
      <c r="I9486">
        <v>15877</v>
      </c>
      <c r="J9486" s="1" t="s">
        <v>20115</v>
      </c>
      <c r="K9486">
        <v>6.9794438779400003E-2</v>
      </c>
      <c r="L9486">
        <v>0.268191814423</v>
      </c>
      <c r="M9486">
        <v>0.41988152265500001</v>
      </c>
      <c r="N9486">
        <v>0.17437756061599999</v>
      </c>
      <c r="O9486">
        <v>6.7754730582199996E-2</v>
      </c>
    </row>
    <row r="9487" spans="1:15" x14ac:dyDescent="0.25">
      <c r="A9487" s="1" t="s">
        <v>23943</v>
      </c>
      <c r="B9487" s="1" t="s">
        <v>22969</v>
      </c>
      <c r="C9487" s="1" t="s">
        <v>23944</v>
      </c>
      <c r="D9487" s="2">
        <v>43239.646365740744</v>
      </c>
      <c r="E9487">
        <v>1</v>
      </c>
      <c r="F9487">
        <v>1</v>
      </c>
      <c r="G9487" s="1" t="s">
        <v>20114</v>
      </c>
      <c r="H9487" s="1" t="s">
        <v>19</v>
      </c>
      <c r="I9487">
        <v>15877</v>
      </c>
      <c r="J9487" s="1" t="s">
        <v>20115</v>
      </c>
      <c r="K9487">
        <v>3.7777561694399997E-2</v>
      </c>
      <c r="L9487">
        <v>0.28397616743999998</v>
      </c>
      <c r="M9487">
        <v>0.43916282057799999</v>
      </c>
      <c r="N9487">
        <v>0.14401528239299999</v>
      </c>
      <c r="O9487">
        <v>9.5068216323900001E-2</v>
      </c>
    </row>
    <row r="9488" spans="1:15" x14ac:dyDescent="0.25">
      <c r="A9488" s="1" t="s">
        <v>23945</v>
      </c>
      <c r="B9488" s="1" t="s">
        <v>23946</v>
      </c>
      <c r="C9488" s="1" t="s">
        <v>23947</v>
      </c>
      <c r="D9488" s="2">
        <v>43239.61550925926</v>
      </c>
      <c r="E9488">
        <v>7</v>
      </c>
      <c r="F9488">
        <v>7</v>
      </c>
      <c r="G9488" s="1" t="s">
        <v>20114</v>
      </c>
      <c r="H9488" s="1" t="s">
        <v>19</v>
      </c>
      <c r="I9488">
        <v>15877</v>
      </c>
      <c r="J9488" s="1" t="s">
        <v>20115</v>
      </c>
      <c r="K9488">
        <v>0.110489800572</v>
      </c>
      <c r="L9488">
        <v>0.25168085098300003</v>
      </c>
      <c r="M9488">
        <v>0.46846741437900002</v>
      </c>
      <c r="N9488">
        <v>0.14536473154999999</v>
      </c>
      <c r="O9488">
        <v>2.3997247219100001E-2</v>
      </c>
    </row>
    <row r="9489" spans="1:15" x14ac:dyDescent="0.25">
      <c r="A9489" s="1" t="s">
        <v>23948</v>
      </c>
      <c r="B9489" s="1" t="s">
        <v>23949</v>
      </c>
      <c r="C9489" s="1" t="s">
        <v>23950</v>
      </c>
      <c r="D9489" s="2">
        <v>43239.604363425926</v>
      </c>
      <c r="E9489">
        <v>2</v>
      </c>
      <c r="F9489">
        <v>1</v>
      </c>
      <c r="G9489" s="1" t="s">
        <v>20114</v>
      </c>
      <c r="H9489" s="1" t="s">
        <v>19</v>
      </c>
      <c r="I9489">
        <v>15877</v>
      </c>
      <c r="J9489" s="1" t="s">
        <v>20115</v>
      </c>
      <c r="K9489">
        <v>5.2503284066899997E-2</v>
      </c>
      <c r="L9489">
        <v>0.48457556962999998</v>
      </c>
      <c r="M9489">
        <v>0.29713717102999998</v>
      </c>
      <c r="N9489">
        <v>0.108383230865</v>
      </c>
      <c r="O9489">
        <v>5.7400707155499997E-2</v>
      </c>
    </row>
    <row r="9490" spans="1:15" x14ac:dyDescent="0.25">
      <c r="A9490" s="1" t="s">
        <v>23951</v>
      </c>
      <c r="B9490" s="1" t="s">
        <v>23952</v>
      </c>
      <c r="C9490" s="1" t="s">
        <v>23953</v>
      </c>
      <c r="D9490" s="2">
        <v>43239.594722222224</v>
      </c>
      <c r="E9490">
        <v>4</v>
      </c>
      <c r="F9490">
        <v>3</v>
      </c>
      <c r="G9490" s="1" t="s">
        <v>20114</v>
      </c>
      <c r="H9490" s="1" t="s">
        <v>19</v>
      </c>
      <c r="I9490">
        <v>15877</v>
      </c>
      <c r="J9490" s="1" t="s">
        <v>20115</v>
      </c>
      <c r="K9490">
        <v>8.0111607909199994E-2</v>
      </c>
      <c r="L9490">
        <v>0.25131511688199998</v>
      </c>
      <c r="M9490">
        <v>0.31434071064000002</v>
      </c>
      <c r="N9490">
        <v>0.14683499932300001</v>
      </c>
      <c r="O9490">
        <v>0.20739755034400001</v>
      </c>
    </row>
    <row r="9491" spans="1:15" x14ac:dyDescent="0.25">
      <c r="A9491" s="1" t="s">
        <v>23954</v>
      </c>
      <c r="B9491" s="1" t="s">
        <v>23955</v>
      </c>
      <c r="C9491" s="1" t="s">
        <v>23956</v>
      </c>
      <c r="D9491" s="2">
        <v>43239.573796296296</v>
      </c>
      <c r="E9491">
        <v>9</v>
      </c>
      <c r="F9491">
        <v>2</v>
      </c>
      <c r="G9491" s="1" t="s">
        <v>20114</v>
      </c>
      <c r="H9491" s="1" t="s">
        <v>19</v>
      </c>
      <c r="I9491">
        <v>15877</v>
      </c>
      <c r="J9491" s="1" t="s">
        <v>20115</v>
      </c>
      <c r="K9491">
        <v>0.18111661076499999</v>
      </c>
      <c r="L9491">
        <v>0.39308607578299998</v>
      </c>
      <c r="M9491">
        <v>0.17308439314400001</v>
      </c>
      <c r="N9491">
        <v>0.13928897678900001</v>
      </c>
      <c r="O9491">
        <v>0.11342395097000001</v>
      </c>
    </row>
    <row r="9492" spans="1:15" x14ac:dyDescent="0.25">
      <c r="A9492" s="1" t="s">
        <v>23957</v>
      </c>
      <c r="B9492" s="1" t="s">
        <v>23958</v>
      </c>
      <c r="C9492" s="1" t="s">
        <v>23959</v>
      </c>
      <c r="D9492" s="2">
        <v>43239.555358796293</v>
      </c>
      <c r="E9492">
        <v>38</v>
      </c>
      <c r="F9492">
        <v>11</v>
      </c>
      <c r="G9492" s="1" t="s">
        <v>20114</v>
      </c>
      <c r="H9492" s="1" t="s">
        <v>19</v>
      </c>
      <c r="I9492">
        <v>15877</v>
      </c>
      <c r="J9492" s="1" t="s">
        <v>20115</v>
      </c>
      <c r="K9492">
        <v>0.203940242529</v>
      </c>
      <c r="L9492">
        <v>0.30277165770499997</v>
      </c>
      <c r="M9492">
        <v>0.14901641011200001</v>
      </c>
      <c r="N9492">
        <v>0.137468829751</v>
      </c>
      <c r="O9492">
        <v>0.206802874804</v>
      </c>
    </row>
    <row r="9493" spans="1:15" x14ac:dyDescent="0.25">
      <c r="A9493" s="1" t="s">
        <v>23960</v>
      </c>
      <c r="B9493" s="1" t="s">
        <v>23955</v>
      </c>
      <c r="C9493" s="1" t="s">
        <v>23961</v>
      </c>
      <c r="D9493" s="2">
        <v>43239.527974537035</v>
      </c>
      <c r="E9493">
        <v>5</v>
      </c>
      <c r="F9493">
        <v>2</v>
      </c>
      <c r="G9493" s="1" t="s">
        <v>20114</v>
      </c>
      <c r="H9493" s="1" t="s">
        <v>19</v>
      </c>
      <c r="I9493">
        <v>15877</v>
      </c>
      <c r="J9493" s="1" t="s">
        <v>20115</v>
      </c>
      <c r="K9493">
        <v>0.175995528698</v>
      </c>
      <c r="L9493">
        <v>0.14128908514999999</v>
      </c>
      <c r="M9493">
        <v>9.1860160231599999E-2</v>
      </c>
      <c r="N9493">
        <v>0.57864207029299997</v>
      </c>
      <c r="O9493">
        <v>1.22131602839E-2</v>
      </c>
    </row>
    <row r="9494" spans="1:15" x14ac:dyDescent="0.25">
      <c r="A9494" s="1" t="s">
        <v>23962</v>
      </c>
      <c r="B9494" s="1" t="s">
        <v>22502</v>
      </c>
      <c r="C9494" s="1" t="s">
        <v>23963</v>
      </c>
      <c r="D9494" s="2">
        <v>43239.521041666667</v>
      </c>
      <c r="E9494">
        <v>2</v>
      </c>
      <c r="F9494">
        <v>0</v>
      </c>
      <c r="G9494" s="1" t="s">
        <v>20114</v>
      </c>
      <c r="H9494" s="1" t="s">
        <v>19</v>
      </c>
      <c r="I9494">
        <v>15877</v>
      </c>
      <c r="J9494" s="1" t="s">
        <v>20115</v>
      </c>
      <c r="K9494">
        <v>0.44320750236500001</v>
      </c>
      <c r="L9494">
        <v>9.8377406597099995E-2</v>
      </c>
      <c r="M9494">
        <v>0.246589720249</v>
      </c>
      <c r="N9494">
        <v>0.186122536659</v>
      </c>
      <c r="O9494">
        <v>2.57028825581E-2</v>
      </c>
    </row>
    <row r="9495" spans="1:15" x14ac:dyDescent="0.25">
      <c r="A9495" s="1" t="s">
        <v>23964</v>
      </c>
      <c r="B9495" s="1" t="s">
        <v>23955</v>
      </c>
      <c r="C9495" s="1" t="s">
        <v>23965</v>
      </c>
      <c r="D9495" s="2">
        <v>43239.519756944443</v>
      </c>
      <c r="E9495">
        <v>7</v>
      </c>
      <c r="F9495">
        <v>1</v>
      </c>
      <c r="G9495" s="1" t="s">
        <v>20114</v>
      </c>
      <c r="H9495" s="1" t="s">
        <v>19</v>
      </c>
      <c r="I9495">
        <v>15877</v>
      </c>
      <c r="J9495" s="1" t="s">
        <v>20115</v>
      </c>
      <c r="K9495">
        <v>6.7363657057300005E-2</v>
      </c>
      <c r="L9495">
        <v>0.42051231861100002</v>
      </c>
      <c r="M9495">
        <v>0.36215084791199997</v>
      </c>
      <c r="N9495">
        <v>0.140108659863</v>
      </c>
      <c r="O9495">
        <v>9.8644783720400007E-3</v>
      </c>
    </row>
    <row r="9496" spans="1:15" x14ac:dyDescent="0.25">
      <c r="A9496" s="1" t="s">
        <v>23966</v>
      </c>
      <c r="B9496" s="1" t="s">
        <v>23955</v>
      </c>
      <c r="C9496" s="1" t="s">
        <v>23967</v>
      </c>
      <c r="D9496" s="2">
        <v>43239.507754629631</v>
      </c>
      <c r="E9496">
        <v>1</v>
      </c>
      <c r="F9496">
        <v>0</v>
      </c>
      <c r="G9496" s="1" t="s">
        <v>20114</v>
      </c>
      <c r="H9496" s="1" t="s">
        <v>19</v>
      </c>
      <c r="I9496">
        <v>15877</v>
      </c>
      <c r="J9496" s="1" t="s">
        <v>20115</v>
      </c>
      <c r="K9496">
        <v>0.12366965413100001</v>
      </c>
      <c r="L9496">
        <v>0.47158327698699998</v>
      </c>
      <c r="M9496">
        <v>0.23089715838399999</v>
      </c>
      <c r="N9496">
        <v>0.13802848756300001</v>
      </c>
      <c r="O9496">
        <v>3.5821430385100002E-2</v>
      </c>
    </row>
    <row r="9497" spans="1:15" x14ac:dyDescent="0.25">
      <c r="A9497" s="1" t="s">
        <v>23968</v>
      </c>
      <c r="B9497" s="1" t="s">
        <v>23955</v>
      </c>
      <c r="C9497" s="1" t="s">
        <v>23969</v>
      </c>
      <c r="D9497" s="2">
        <v>43239.503796296296</v>
      </c>
      <c r="E9497">
        <v>2</v>
      </c>
      <c r="F9497">
        <v>2</v>
      </c>
      <c r="G9497" s="1" t="s">
        <v>20114</v>
      </c>
      <c r="H9497" s="1" t="s">
        <v>19</v>
      </c>
      <c r="I9497">
        <v>15877</v>
      </c>
      <c r="J9497" s="1" t="s">
        <v>20115</v>
      </c>
      <c r="K9497">
        <v>0.17403689026800001</v>
      </c>
      <c r="L9497">
        <v>0.242192864418</v>
      </c>
      <c r="M9497">
        <v>0.21169966459299999</v>
      </c>
      <c r="N9497">
        <v>0.36097395420099998</v>
      </c>
      <c r="O9497">
        <v>1.1096647009299999E-2</v>
      </c>
    </row>
    <row r="9498" spans="1:15" x14ac:dyDescent="0.25">
      <c r="A9498" s="1" t="s">
        <v>23970</v>
      </c>
      <c r="B9498" s="1" t="s">
        <v>23971</v>
      </c>
      <c r="C9498" s="1" t="s">
        <v>23972</v>
      </c>
      <c r="D9498" s="2">
        <v>43239.501006944447</v>
      </c>
      <c r="E9498">
        <v>0</v>
      </c>
      <c r="F9498">
        <v>0</v>
      </c>
      <c r="G9498" s="1" t="s">
        <v>20114</v>
      </c>
      <c r="H9498" s="1" t="s">
        <v>19</v>
      </c>
      <c r="I9498">
        <v>15877</v>
      </c>
      <c r="J9498" s="1" t="s">
        <v>20115</v>
      </c>
      <c r="K9498">
        <v>0.28833916783300001</v>
      </c>
      <c r="L9498">
        <v>0.194593697786</v>
      </c>
      <c r="M9498">
        <v>0.181603431702</v>
      </c>
      <c r="N9498">
        <v>0.14836806058900001</v>
      </c>
      <c r="O9498">
        <v>0.18709564209000001</v>
      </c>
    </row>
    <row r="9499" spans="1:15" x14ac:dyDescent="0.25">
      <c r="A9499" s="1" t="s">
        <v>23973</v>
      </c>
      <c r="B9499" s="1" t="s">
        <v>23955</v>
      </c>
      <c r="C9499" s="1" t="s">
        <v>23974</v>
      </c>
      <c r="D9499" s="2">
        <v>43239.498715277776</v>
      </c>
      <c r="E9499">
        <v>6</v>
      </c>
      <c r="F9499">
        <v>3</v>
      </c>
      <c r="G9499" s="1" t="s">
        <v>20114</v>
      </c>
      <c r="H9499" s="1" t="s">
        <v>19</v>
      </c>
      <c r="I9499">
        <v>15877</v>
      </c>
      <c r="J9499" s="1" t="s">
        <v>20115</v>
      </c>
      <c r="K9499">
        <v>0.210123583674</v>
      </c>
      <c r="L9499">
        <v>0.458133339882</v>
      </c>
      <c r="M9499">
        <v>0.12530860304800001</v>
      </c>
      <c r="N9499">
        <v>0.13606853783100001</v>
      </c>
      <c r="O9499">
        <v>7.0365875959399998E-2</v>
      </c>
    </row>
    <row r="9500" spans="1:15" x14ac:dyDescent="0.25">
      <c r="A9500" s="1" t="s">
        <v>23975</v>
      </c>
      <c r="B9500" s="1" t="s">
        <v>23976</v>
      </c>
      <c r="C9500" s="1" t="s">
        <v>23977</v>
      </c>
      <c r="D9500" s="2">
        <v>43239.465381944443</v>
      </c>
      <c r="E9500">
        <v>11</v>
      </c>
      <c r="F9500">
        <v>1</v>
      </c>
      <c r="G9500" s="1" t="s">
        <v>20114</v>
      </c>
      <c r="H9500" s="1" t="s">
        <v>19</v>
      </c>
      <c r="I9500">
        <v>15877</v>
      </c>
      <c r="J9500" s="1" t="s">
        <v>20115</v>
      </c>
      <c r="K9500">
        <v>0.22411668300599999</v>
      </c>
      <c r="L9500">
        <v>0.14955623447899999</v>
      </c>
      <c r="M9500">
        <v>8.1608518958099993E-2</v>
      </c>
      <c r="N9500">
        <v>0.50045299529999998</v>
      </c>
      <c r="O9500">
        <v>4.4265568256399997E-2</v>
      </c>
    </row>
    <row r="9501" spans="1:15" x14ac:dyDescent="0.25">
      <c r="A9501" s="1" t="s">
        <v>23978</v>
      </c>
      <c r="B9501" s="1" t="s">
        <v>23979</v>
      </c>
      <c r="C9501" s="1" t="s">
        <v>23980</v>
      </c>
      <c r="D9501" s="2">
        <v>43239.464525462965</v>
      </c>
      <c r="E9501">
        <v>0</v>
      </c>
      <c r="F9501">
        <v>0</v>
      </c>
      <c r="G9501" s="1" t="s">
        <v>20114</v>
      </c>
      <c r="H9501" s="1" t="s">
        <v>19</v>
      </c>
      <c r="I9501">
        <v>15877</v>
      </c>
      <c r="J9501" s="1" t="s">
        <v>20115</v>
      </c>
      <c r="K9501">
        <v>0.47548860311500002</v>
      </c>
      <c r="L9501">
        <v>0.20108300447499999</v>
      </c>
      <c r="M9501">
        <v>0.163952350616</v>
      </c>
      <c r="N9501">
        <v>0.12771748006299999</v>
      </c>
      <c r="O9501">
        <v>3.1758546829199999E-2</v>
      </c>
    </row>
    <row r="9502" spans="1:15" x14ac:dyDescent="0.25">
      <c r="A9502" s="1" t="s">
        <v>23981</v>
      </c>
      <c r="B9502" s="1" t="s">
        <v>13379</v>
      </c>
      <c r="C9502" s="1" t="s">
        <v>23982</v>
      </c>
      <c r="D9502" s="2">
        <v>43239.458807870367</v>
      </c>
      <c r="E9502">
        <v>1</v>
      </c>
      <c r="F9502">
        <v>1</v>
      </c>
      <c r="G9502" s="1" t="s">
        <v>20114</v>
      </c>
      <c r="H9502" s="1" t="s">
        <v>19</v>
      </c>
      <c r="I9502">
        <v>15877</v>
      </c>
      <c r="J9502" s="1" t="s">
        <v>20115</v>
      </c>
      <c r="K9502">
        <v>0.13907048106200001</v>
      </c>
      <c r="L9502">
        <v>6.7941360175599999E-2</v>
      </c>
      <c r="M9502">
        <v>0.41997078061100002</v>
      </c>
      <c r="N9502">
        <v>0.106395289302</v>
      </c>
      <c r="O9502">
        <v>0.26662203669500001</v>
      </c>
    </row>
    <row r="9503" spans="1:15" x14ac:dyDescent="0.25">
      <c r="A9503" s="1" t="s">
        <v>23983</v>
      </c>
      <c r="B9503" s="1" t="s">
        <v>23984</v>
      </c>
      <c r="C9503" s="1" t="s">
        <v>23985</v>
      </c>
      <c r="D9503" s="2">
        <v>43239.455104166664</v>
      </c>
      <c r="E9503">
        <v>1</v>
      </c>
      <c r="F9503">
        <v>0</v>
      </c>
      <c r="G9503" s="1" t="s">
        <v>20114</v>
      </c>
      <c r="H9503" s="1" t="s">
        <v>19</v>
      </c>
      <c r="I9503">
        <v>15877</v>
      </c>
      <c r="J9503" s="1" t="s">
        <v>20115</v>
      </c>
      <c r="K9503">
        <v>0.23876388371000001</v>
      </c>
      <c r="L9503">
        <v>5.4261833429300001E-2</v>
      </c>
      <c r="M9503">
        <v>0.196090236306</v>
      </c>
      <c r="N9503">
        <v>0.23886376619300001</v>
      </c>
      <c r="O9503">
        <v>0.27202025055899998</v>
      </c>
    </row>
    <row r="9504" spans="1:15" x14ac:dyDescent="0.25">
      <c r="A9504" s="1" t="s">
        <v>23986</v>
      </c>
      <c r="B9504" s="1" t="s">
        <v>23284</v>
      </c>
      <c r="C9504" s="1" t="s">
        <v>23987</v>
      </c>
      <c r="D9504" s="2">
        <v>43239.443761574075</v>
      </c>
      <c r="E9504">
        <v>0</v>
      </c>
      <c r="F9504">
        <v>1</v>
      </c>
      <c r="G9504" s="1" t="s">
        <v>20114</v>
      </c>
      <c r="H9504" s="1" t="s">
        <v>19</v>
      </c>
      <c r="I9504">
        <v>15877</v>
      </c>
      <c r="J9504" s="1" t="s">
        <v>20115</v>
      </c>
      <c r="K9504">
        <v>0.19737283885500001</v>
      </c>
      <c r="L9504">
        <v>4.7503054141999998E-2</v>
      </c>
      <c r="M9504">
        <v>0.25892934203099999</v>
      </c>
      <c r="N9504">
        <v>2.2989520803099999E-2</v>
      </c>
      <c r="O9504">
        <v>0.47320526838299998</v>
      </c>
    </row>
    <row r="9505" spans="1:15" x14ac:dyDescent="0.25">
      <c r="A9505" s="1" t="s">
        <v>23988</v>
      </c>
      <c r="B9505" s="1" t="s">
        <v>8084</v>
      </c>
      <c r="C9505" s="1" t="s">
        <v>23670</v>
      </c>
      <c r="D9505" s="2">
        <v>43239.438287037039</v>
      </c>
      <c r="E9505">
        <v>1</v>
      </c>
      <c r="F9505">
        <v>1</v>
      </c>
      <c r="G9505" s="1" t="s">
        <v>20114</v>
      </c>
      <c r="H9505" s="1" t="s">
        <v>19</v>
      </c>
      <c r="I9505">
        <v>15877</v>
      </c>
      <c r="J9505" s="1" t="s">
        <v>20115</v>
      </c>
      <c r="K9505">
        <v>5.8207742869899999E-2</v>
      </c>
      <c r="L9505">
        <v>0.29582408070600003</v>
      </c>
      <c r="M9505">
        <v>0.40409579873099999</v>
      </c>
      <c r="N9505">
        <v>3.0485834926400002E-2</v>
      </c>
      <c r="O9505">
        <v>0.211386606097</v>
      </c>
    </row>
    <row r="9506" spans="1:15" x14ac:dyDescent="0.25">
      <c r="A9506" s="1" t="s">
        <v>23989</v>
      </c>
      <c r="B9506" s="1" t="s">
        <v>23990</v>
      </c>
      <c r="C9506" s="1" t="s">
        <v>23991</v>
      </c>
      <c r="D9506" s="2">
        <v>43239.436851851853</v>
      </c>
      <c r="E9506">
        <v>1</v>
      </c>
      <c r="F9506">
        <v>0</v>
      </c>
      <c r="G9506" s="1" t="s">
        <v>20114</v>
      </c>
      <c r="H9506" s="1" t="s">
        <v>19</v>
      </c>
      <c r="I9506">
        <v>15877</v>
      </c>
      <c r="J9506" s="1" t="s">
        <v>20115</v>
      </c>
      <c r="K9506">
        <v>4.3909050524200001E-2</v>
      </c>
      <c r="L9506">
        <v>0.29836815595600003</v>
      </c>
      <c r="M9506">
        <v>0.38537880778299999</v>
      </c>
      <c r="N9506">
        <v>0.22986830771</v>
      </c>
      <c r="O9506">
        <v>4.2475685477299997E-2</v>
      </c>
    </row>
    <row r="9507" spans="1:15" x14ac:dyDescent="0.25">
      <c r="A9507" s="1" t="s">
        <v>23992</v>
      </c>
      <c r="B9507" s="1" t="s">
        <v>23993</v>
      </c>
      <c r="C9507" s="1" t="s">
        <v>23994</v>
      </c>
      <c r="D9507" s="2">
        <v>43239.405740740738</v>
      </c>
      <c r="E9507">
        <v>0</v>
      </c>
      <c r="F9507">
        <v>0</v>
      </c>
      <c r="G9507" s="1" t="s">
        <v>20114</v>
      </c>
      <c r="H9507" s="1" t="s">
        <v>19</v>
      </c>
      <c r="I9507">
        <v>15877</v>
      </c>
      <c r="J9507" s="1" t="s">
        <v>20115</v>
      </c>
      <c r="K9507">
        <v>2.83374637365E-2</v>
      </c>
      <c r="L9507">
        <v>0.54651850461999996</v>
      </c>
      <c r="M9507">
        <v>0.23378819227200001</v>
      </c>
      <c r="N9507">
        <v>0.18215492367700001</v>
      </c>
      <c r="O9507">
        <v>9.2009017243999992E-3</v>
      </c>
    </row>
    <row r="9508" spans="1:15" x14ac:dyDescent="0.25">
      <c r="A9508" s="1" t="s">
        <v>23995</v>
      </c>
      <c r="B9508" s="1" t="s">
        <v>8084</v>
      </c>
      <c r="C9508" s="1" t="s">
        <v>23670</v>
      </c>
      <c r="D9508" s="2">
        <v>43239.400752314818</v>
      </c>
      <c r="E9508">
        <v>1</v>
      </c>
      <c r="F9508">
        <v>1</v>
      </c>
      <c r="G9508" s="1" t="s">
        <v>20114</v>
      </c>
      <c r="H9508" s="1" t="s">
        <v>19</v>
      </c>
      <c r="I9508">
        <v>15877</v>
      </c>
      <c r="J9508" s="1" t="s">
        <v>20115</v>
      </c>
      <c r="K9508">
        <v>5.8207742869899999E-2</v>
      </c>
      <c r="L9508">
        <v>0.29582408070600003</v>
      </c>
      <c r="M9508">
        <v>0.40409579873099999</v>
      </c>
      <c r="N9508">
        <v>3.0485834926400002E-2</v>
      </c>
      <c r="O9508">
        <v>0.211386606097</v>
      </c>
    </row>
    <row r="9509" spans="1:15" x14ac:dyDescent="0.25">
      <c r="A9509" s="1" t="s">
        <v>23996</v>
      </c>
      <c r="B9509" s="1" t="s">
        <v>23997</v>
      </c>
      <c r="C9509" s="1" t="s">
        <v>23998</v>
      </c>
      <c r="D9509" s="2">
        <v>43239.396435185183</v>
      </c>
      <c r="E9509">
        <v>1</v>
      </c>
      <c r="F9509">
        <v>1</v>
      </c>
      <c r="G9509" s="1" t="s">
        <v>20114</v>
      </c>
      <c r="H9509" s="1" t="s">
        <v>19</v>
      </c>
      <c r="I9509">
        <v>15877</v>
      </c>
      <c r="J9509" s="1" t="s">
        <v>20115</v>
      </c>
      <c r="K9509">
        <v>0.81931698322299995</v>
      </c>
      <c r="L9509">
        <v>2.9004463926E-2</v>
      </c>
      <c r="M9509">
        <v>4.4497996568700002E-2</v>
      </c>
      <c r="N9509">
        <v>7.8477807343E-2</v>
      </c>
      <c r="O9509">
        <v>2.8702829033100001E-2</v>
      </c>
    </row>
    <row r="9510" spans="1:15" x14ac:dyDescent="0.25">
      <c r="A9510" s="1" t="s">
        <v>23999</v>
      </c>
      <c r="B9510" s="1" t="s">
        <v>8084</v>
      </c>
      <c r="C9510" s="1" t="s">
        <v>23670</v>
      </c>
      <c r="D9510" s="2">
        <v>43239.392928240741</v>
      </c>
      <c r="E9510">
        <v>0</v>
      </c>
      <c r="F9510">
        <v>0</v>
      </c>
      <c r="G9510" s="1" t="s">
        <v>20114</v>
      </c>
      <c r="H9510" s="1" t="s">
        <v>19</v>
      </c>
      <c r="I9510">
        <v>15877</v>
      </c>
      <c r="J9510" s="1" t="s">
        <v>20115</v>
      </c>
      <c r="K9510">
        <v>5.8207742869899999E-2</v>
      </c>
      <c r="L9510">
        <v>0.29582408070600003</v>
      </c>
      <c r="M9510">
        <v>0.40409579873099999</v>
      </c>
      <c r="N9510">
        <v>3.0485834926400002E-2</v>
      </c>
      <c r="O9510">
        <v>0.211386606097</v>
      </c>
    </row>
    <row r="9511" spans="1:15" x14ac:dyDescent="0.25">
      <c r="A9511" s="1" t="s">
        <v>24000</v>
      </c>
      <c r="B9511" s="1" t="s">
        <v>8084</v>
      </c>
      <c r="C9511" s="1" t="s">
        <v>24001</v>
      </c>
      <c r="D9511" s="2">
        <v>43239.385798611111</v>
      </c>
      <c r="E9511">
        <v>0</v>
      </c>
      <c r="F9511">
        <v>1</v>
      </c>
      <c r="G9511" s="1" t="s">
        <v>20114</v>
      </c>
      <c r="H9511" s="1" t="s">
        <v>19</v>
      </c>
      <c r="I9511">
        <v>15877</v>
      </c>
      <c r="J9511" s="1" t="s">
        <v>20115</v>
      </c>
      <c r="K9511">
        <v>0.109202221036</v>
      </c>
      <c r="L9511">
        <v>0.14804047346099999</v>
      </c>
      <c r="M9511">
        <v>0.191846072674</v>
      </c>
      <c r="N9511">
        <v>3.7483960390099998E-2</v>
      </c>
      <c r="O9511">
        <v>0.513427257538</v>
      </c>
    </row>
    <row r="9512" spans="1:15" x14ac:dyDescent="0.25">
      <c r="A9512" s="1" t="s">
        <v>24002</v>
      </c>
      <c r="B9512" s="1" t="s">
        <v>22608</v>
      </c>
      <c r="C9512" s="1" t="s">
        <v>22609</v>
      </c>
      <c r="D9512" s="2">
        <v>43239.385462962964</v>
      </c>
      <c r="E9512">
        <v>2</v>
      </c>
      <c r="F9512">
        <v>1</v>
      </c>
      <c r="G9512" s="1" t="s">
        <v>20114</v>
      </c>
      <c r="H9512" s="1" t="s">
        <v>19</v>
      </c>
      <c r="I9512">
        <v>15877</v>
      </c>
      <c r="J9512" s="1" t="s">
        <v>20115</v>
      </c>
      <c r="K9512">
        <v>0.37394925952000002</v>
      </c>
      <c r="L9512">
        <v>0.168170839548</v>
      </c>
      <c r="M9512">
        <v>0.13203194737400001</v>
      </c>
      <c r="N9512">
        <v>0.29109460115399999</v>
      </c>
      <c r="O9512">
        <v>3.4753315150700001E-2</v>
      </c>
    </row>
    <row r="9513" spans="1:15" x14ac:dyDescent="0.25">
      <c r="A9513" s="1" t="s">
        <v>24003</v>
      </c>
      <c r="B9513" s="1" t="s">
        <v>8084</v>
      </c>
      <c r="C9513" s="1" t="s">
        <v>23670</v>
      </c>
      <c r="D9513" s="2">
        <v>43239.377268518518</v>
      </c>
      <c r="E9513">
        <v>0</v>
      </c>
      <c r="F9513">
        <v>1</v>
      </c>
      <c r="G9513" s="1" t="s">
        <v>20114</v>
      </c>
      <c r="H9513" s="1" t="s">
        <v>19</v>
      </c>
      <c r="I9513">
        <v>15877</v>
      </c>
      <c r="J9513" s="1" t="s">
        <v>20115</v>
      </c>
      <c r="K9513">
        <v>5.8207742869899999E-2</v>
      </c>
      <c r="L9513">
        <v>0.29582408070600003</v>
      </c>
      <c r="M9513">
        <v>0.40409579873099999</v>
      </c>
      <c r="N9513">
        <v>3.0485834926400002E-2</v>
      </c>
      <c r="O9513">
        <v>0.211386606097</v>
      </c>
    </row>
    <row r="9514" spans="1:15" x14ac:dyDescent="0.25">
      <c r="A9514" s="1" t="s">
        <v>24004</v>
      </c>
      <c r="B9514" s="1" t="s">
        <v>8084</v>
      </c>
      <c r="C9514" s="1" t="s">
        <v>23670</v>
      </c>
      <c r="D9514" s="2">
        <v>43239.375462962962</v>
      </c>
      <c r="E9514">
        <v>1</v>
      </c>
      <c r="F9514">
        <v>1</v>
      </c>
      <c r="G9514" s="1" t="s">
        <v>20114</v>
      </c>
      <c r="H9514" s="1" t="s">
        <v>19</v>
      </c>
      <c r="I9514">
        <v>15877</v>
      </c>
      <c r="J9514" s="1" t="s">
        <v>20115</v>
      </c>
      <c r="K9514">
        <v>5.8207742869899999E-2</v>
      </c>
      <c r="L9514">
        <v>0.29582408070600003</v>
      </c>
      <c r="M9514">
        <v>0.40409579873099999</v>
      </c>
      <c r="N9514">
        <v>3.0485834926400002E-2</v>
      </c>
      <c r="O9514">
        <v>0.211386606097</v>
      </c>
    </row>
    <row r="9515" spans="1:15" x14ac:dyDescent="0.25">
      <c r="A9515" s="1" t="s">
        <v>24005</v>
      </c>
      <c r="B9515" s="1" t="s">
        <v>8084</v>
      </c>
      <c r="C9515" s="1" t="s">
        <v>23670</v>
      </c>
      <c r="D9515" s="2">
        <v>43239.371550925927</v>
      </c>
      <c r="E9515">
        <v>1</v>
      </c>
      <c r="F9515">
        <v>1</v>
      </c>
      <c r="G9515" s="1" t="s">
        <v>20114</v>
      </c>
      <c r="H9515" s="1" t="s">
        <v>19</v>
      </c>
      <c r="I9515">
        <v>15877</v>
      </c>
      <c r="J9515" s="1" t="s">
        <v>20115</v>
      </c>
      <c r="K9515">
        <v>5.8207742869899999E-2</v>
      </c>
      <c r="L9515">
        <v>0.29582408070600003</v>
      </c>
      <c r="M9515">
        <v>0.40409579873099999</v>
      </c>
      <c r="N9515">
        <v>3.0485834926400002E-2</v>
      </c>
      <c r="O9515">
        <v>0.211386606097</v>
      </c>
    </row>
    <row r="9516" spans="1:15" x14ac:dyDescent="0.25">
      <c r="A9516" s="1" t="s">
        <v>24006</v>
      </c>
      <c r="B9516" s="1" t="s">
        <v>8084</v>
      </c>
      <c r="C9516" s="1" t="s">
        <v>23670</v>
      </c>
      <c r="D9516" s="2">
        <v>43239.369988425926</v>
      </c>
      <c r="E9516">
        <v>1</v>
      </c>
      <c r="F9516">
        <v>1</v>
      </c>
      <c r="G9516" s="1" t="s">
        <v>20114</v>
      </c>
      <c r="H9516" s="1" t="s">
        <v>19</v>
      </c>
      <c r="I9516">
        <v>15877</v>
      </c>
      <c r="J9516" s="1" t="s">
        <v>20115</v>
      </c>
      <c r="K9516">
        <v>5.8207742869899999E-2</v>
      </c>
      <c r="L9516">
        <v>0.29582408070600003</v>
      </c>
      <c r="M9516">
        <v>0.40409579873099999</v>
      </c>
      <c r="N9516">
        <v>3.0485834926400002E-2</v>
      </c>
      <c r="O9516">
        <v>0.211386606097</v>
      </c>
    </row>
    <row r="9517" spans="1:15" x14ac:dyDescent="0.25">
      <c r="A9517" s="1" t="s">
        <v>24007</v>
      </c>
      <c r="B9517" s="1" t="s">
        <v>24008</v>
      </c>
      <c r="C9517" s="1" t="s">
        <v>24009</v>
      </c>
      <c r="D9517" s="2">
        <v>43239.362037037034</v>
      </c>
      <c r="E9517">
        <v>0</v>
      </c>
      <c r="F9517">
        <v>0</v>
      </c>
      <c r="G9517" s="1" t="s">
        <v>20114</v>
      </c>
      <c r="H9517" s="1" t="s">
        <v>19</v>
      </c>
      <c r="I9517">
        <v>15877</v>
      </c>
      <c r="J9517" s="1" t="s">
        <v>20115</v>
      </c>
      <c r="K9517">
        <v>5.3449444472799999E-2</v>
      </c>
      <c r="L9517">
        <v>0.47376844286899999</v>
      </c>
      <c r="M9517">
        <v>0.21877421438700001</v>
      </c>
      <c r="N9517">
        <v>6.4987048506699993E-2</v>
      </c>
      <c r="O9517">
        <v>0.18902084231399999</v>
      </c>
    </row>
    <row r="9518" spans="1:15" x14ac:dyDescent="0.25">
      <c r="A9518" s="1" t="s">
        <v>24010</v>
      </c>
      <c r="B9518" s="1" t="s">
        <v>24011</v>
      </c>
      <c r="C9518" s="1" t="s">
        <v>24012</v>
      </c>
      <c r="D9518" s="2">
        <v>43239.360254629632</v>
      </c>
      <c r="E9518">
        <v>1</v>
      </c>
      <c r="F9518">
        <v>1</v>
      </c>
      <c r="G9518" s="1" t="s">
        <v>20114</v>
      </c>
      <c r="H9518" s="1" t="s">
        <v>19</v>
      </c>
      <c r="I9518">
        <v>15877</v>
      </c>
      <c r="J9518" s="1" t="s">
        <v>20115</v>
      </c>
      <c r="K9518">
        <v>5.7113401591799999E-2</v>
      </c>
      <c r="L9518">
        <v>0.49343252182000003</v>
      </c>
      <c r="M9518">
        <v>0.21392357349400001</v>
      </c>
      <c r="N9518">
        <v>4.34808917344E-2</v>
      </c>
      <c r="O9518">
        <v>0.192049533129</v>
      </c>
    </row>
    <row r="9519" spans="1:15" x14ac:dyDescent="0.25">
      <c r="A9519" s="1" t="s">
        <v>24013</v>
      </c>
      <c r="B9519" s="1" t="s">
        <v>8084</v>
      </c>
      <c r="C9519" s="1" t="s">
        <v>23670</v>
      </c>
      <c r="D9519" s="2">
        <v>43239.349224537036</v>
      </c>
      <c r="E9519">
        <v>0</v>
      </c>
      <c r="F9519">
        <v>1</v>
      </c>
      <c r="G9519" s="1" t="s">
        <v>20114</v>
      </c>
      <c r="H9519" s="1" t="s">
        <v>19</v>
      </c>
      <c r="I9519">
        <v>15877</v>
      </c>
      <c r="J9519" s="1" t="s">
        <v>20115</v>
      </c>
      <c r="K9519">
        <v>5.8207742869899999E-2</v>
      </c>
      <c r="L9519">
        <v>0.29582408070600003</v>
      </c>
      <c r="M9519">
        <v>0.40409579873099999</v>
      </c>
      <c r="N9519">
        <v>3.0485834926400002E-2</v>
      </c>
      <c r="O9519">
        <v>0.211386606097</v>
      </c>
    </row>
    <row r="9520" spans="1:15" x14ac:dyDescent="0.25">
      <c r="A9520" s="1" t="s">
        <v>24014</v>
      </c>
      <c r="B9520" s="1" t="s">
        <v>8084</v>
      </c>
      <c r="C9520" s="1" t="s">
        <v>23670</v>
      </c>
      <c r="D9520" s="2">
        <v>43239.344687500001</v>
      </c>
      <c r="E9520">
        <v>0</v>
      </c>
      <c r="F9520">
        <v>1</v>
      </c>
      <c r="G9520" s="1" t="s">
        <v>20114</v>
      </c>
      <c r="H9520" s="1" t="s">
        <v>19</v>
      </c>
      <c r="I9520">
        <v>15877</v>
      </c>
      <c r="J9520" s="1" t="s">
        <v>20115</v>
      </c>
      <c r="K9520">
        <v>5.8207742869899999E-2</v>
      </c>
      <c r="L9520">
        <v>0.29582408070600003</v>
      </c>
      <c r="M9520">
        <v>0.40409579873099999</v>
      </c>
      <c r="N9520">
        <v>3.0485834926400002E-2</v>
      </c>
      <c r="O9520">
        <v>0.211386606097</v>
      </c>
    </row>
    <row r="9521" spans="1:15" x14ac:dyDescent="0.25">
      <c r="A9521" s="1" t="s">
        <v>24015</v>
      </c>
      <c r="B9521" s="1" t="s">
        <v>8084</v>
      </c>
      <c r="C9521" s="1" t="s">
        <v>23670</v>
      </c>
      <c r="D9521" s="2">
        <v>43239.341574074075</v>
      </c>
      <c r="E9521">
        <v>0</v>
      </c>
      <c r="F9521">
        <v>1</v>
      </c>
      <c r="G9521" s="1" t="s">
        <v>20114</v>
      </c>
      <c r="H9521" s="1" t="s">
        <v>19</v>
      </c>
      <c r="I9521">
        <v>15877</v>
      </c>
      <c r="J9521" s="1" t="s">
        <v>20115</v>
      </c>
      <c r="K9521">
        <v>5.8207742869899999E-2</v>
      </c>
      <c r="L9521">
        <v>0.29582408070600003</v>
      </c>
      <c r="M9521">
        <v>0.40409579873099999</v>
      </c>
      <c r="N9521">
        <v>3.0485834926400002E-2</v>
      </c>
      <c r="O9521">
        <v>0.211386606097</v>
      </c>
    </row>
    <row r="9522" spans="1:15" x14ac:dyDescent="0.25">
      <c r="A9522" s="1" t="s">
        <v>24016</v>
      </c>
      <c r="B9522" s="1" t="s">
        <v>8084</v>
      </c>
      <c r="C9522" s="1" t="s">
        <v>23670</v>
      </c>
      <c r="D9522" s="2">
        <v>43239.333969907406</v>
      </c>
      <c r="E9522">
        <v>0</v>
      </c>
      <c r="F9522">
        <v>1</v>
      </c>
      <c r="G9522" s="1" t="s">
        <v>20114</v>
      </c>
      <c r="H9522" s="1" t="s">
        <v>19</v>
      </c>
      <c r="I9522">
        <v>15877</v>
      </c>
      <c r="J9522" s="1" t="s">
        <v>20115</v>
      </c>
      <c r="K9522">
        <v>5.8207742869899999E-2</v>
      </c>
      <c r="L9522">
        <v>0.29582408070600003</v>
      </c>
      <c r="M9522">
        <v>0.40409579873099999</v>
      </c>
      <c r="N9522">
        <v>3.0485834926400002E-2</v>
      </c>
      <c r="O9522">
        <v>0.211386606097</v>
      </c>
    </row>
    <row r="9523" spans="1:15" x14ac:dyDescent="0.25">
      <c r="A9523" s="1" t="s">
        <v>24017</v>
      </c>
      <c r="B9523" s="1" t="s">
        <v>8084</v>
      </c>
      <c r="C9523" s="1" t="s">
        <v>23670</v>
      </c>
      <c r="D9523" s="2">
        <v>43239.329467592594</v>
      </c>
      <c r="E9523">
        <v>0</v>
      </c>
      <c r="F9523">
        <v>1</v>
      </c>
      <c r="G9523" s="1" t="s">
        <v>20114</v>
      </c>
      <c r="H9523" s="1" t="s">
        <v>19</v>
      </c>
      <c r="I9523">
        <v>15877</v>
      </c>
      <c r="J9523" s="1" t="s">
        <v>20115</v>
      </c>
      <c r="K9523">
        <v>5.8207742869899999E-2</v>
      </c>
      <c r="L9523">
        <v>0.29582408070600003</v>
      </c>
      <c r="M9523">
        <v>0.40409579873099999</v>
      </c>
      <c r="N9523">
        <v>3.0485834926400002E-2</v>
      </c>
      <c r="O9523">
        <v>0.211386606097</v>
      </c>
    </row>
    <row r="9524" spans="1:15" x14ac:dyDescent="0.25">
      <c r="A9524" s="1" t="s">
        <v>664</v>
      </c>
      <c r="B9524" s="1" t="s">
        <v>665</v>
      </c>
      <c r="C9524" s="1" t="s">
        <v>666</v>
      </c>
      <c r="D9524" s="2">
        <v>43239.319224537037</v>
      </c>
      <c r="E9524">
        <v>2</v>
      </c>
      <c r="F9524">
        <v>0</v>
      </c>
      <c r="G9524" s="1" t="s">
        <v>20114</v>
      </c>
      <c r="H9524" s="1" t="s">
        <v>19</v>
      </c>
      <c r="I9524">
        <v>15877</v>
      </c>
      <c r="J9524" s="1" t="s">
        <v>20115</v>
      </c>
      <c r="K9524">
        <v>0.417068094015</v>
      </c>
      <c r="L9524">
        <v>5.6590273976300003E-2</v>
      </c>
      <c r="M9524">
        <v>0.25331839919100002</v>
      </c>
      <c r="N9524">
        <v>0.16262011230000001</v>
      </c>
      <c r="O9524">
        <v>0.110403113067</v>
      </c>
    </row>
    <row r="9525" spans="1:15" x14ac:dyDescent="0.25">
      <c r="A9525" s="1" t="s">
        <v>24018</v>
      </c>
      <c r="B9525" s="1" t="s">
        <v>8084</v>
      </c>
      <c r="C9525" s="1" t="s">
        <v>23670</v>
      </c>
      <c r="D9525" s="2">
        <v>43239.316793981481</v>
      </c>
      <c r="E9525">
        <v>0</v>
      </c>
      <c r="F9525">
        <v>2</v>
      </c>
      <c r="G9525" s="1" t="s">
        <v>20114</v>
      </c>
      <c r="H9525" s="1" t="s">
        <v>19</v>
      </c>
      <c r="I9525">
        <v>15877</v>
      </c>
      <c r="J9525" s="1" t="s">
        <v>20115</v>
      </c>
      <c r="K9525">
        <v>5.8207742869899999E-2</v>
      </c>
      <c r="L9525">
        <v>0.29582408070600003</v>
      </c>
      <c r="M9525">
        <v>0.40409579873099999</v>
      </c>
      <c r="N9525">
        <v>3.0485834926400002E-2</v>
      </c>
      <c r="O9525">
        <v>0.211386606097</v>
      </c>
    </row>
    <row r="9526" spans="1:15" x14ac:dyDescent="0.25">
      <c r="A9526" s="1" t="s">
        <v>24019</v>
      </c>
      <c r="B9526" s="1" t="s">
        <v>8084</v>
      </c>
      <c r="C9526" s="1" t="s">
        <v>23670</v>
      </c>
      <c r="D9526" s="2">
        <v>43239.312916666669</v>
      </c>
      <c r="E9526">
        <v>1</v>
      </c>
      <c r="F9526">
        <v>1</v>
      </c>
      <c r="G9526" s="1" t="s">
        <v>20114</v>
      </c>
      <c r="H9526" s="1" t="s">
        <v>19</v>
      </c>
      <c r="I9526">
        <v>15877</v>
      </c>
      <c r="J9526" s="1" t="s">
        <v>20115</v>
      </c>
      <c r="K9526">
        <v>5.8207742869899999E-2</v>
      </c>
      <c r="L9526">
        <v>0.29582408070600003</v>
      </c>
      <c r="M9526">
        <v>0.40409579873099999</v>
      </c>
      <c r="N9526">
        <v>3.0485834926400002E-2</v>
      </c>
      <c r="O9526">
        <v>0.211386606097</v>
      </c>
    </row>
    <row r="9527" spans="1:15" x14ac:dyDescent="0.25">
      <c r="A9527" s="1" t="s">
        <v>24020</v>
      </c>
      <c r="B9527" s="1" t="s">
        <v>8084</v>
      </c>
      <c r="C9527" s="1" t="s">
        <v>23670</v>
      </c>
      <c r="D9527" s="2">
        <v>43239.309421296297</v>
      </c>
      <c r="E9527">
        <v>1</v>
      </c>
      <c r="F9527">
        <v>1</v>
      </c>
      <c r="G9527" s="1" t="s">
        <v>20114</v>
      </c>
      <c r="H9527" s="1" t="s">
        <v>19</v>
      </c>
      <c r="I9527">
        <v>15877</v>
      </c>
      <c r="J9527" s="1" t="s">
        <v>20115</v>
      </c>
      <c r="K9527">
        <v>5.8207742869899999E-2</v>
      </c>
      <c r="L9527">
        <v>0.29582408070600003</v>
      </c>
      <c r="M9527">
        <v>0.40409579873099999</v>
      </c>
      <c r="N9527">
        <v>3.0485834926400002E-2</v>
      </c>
      <c r="O9527">
        <v>0.211386606097</v>
      </c>
    </row>
    <row r="9528" spans="1:15" x14ac:dyDescent="0.25">
      <c r="A9528" s="1" t="s">
        <v>24021</v>
      </c>
      <c r="B9528" s="1" t="s">
        <v>8084</v>
      </c>
      <c r="C9528" s="1" t="s">
        <v>23670</v>
      </c>
      <c r="D9528" s="2">
        <v>43239.299363425926</v>
      </c>
      <c r="E9528">
        <v>0</v>
      </c>
      <c r="F9528">
        <v>1</v>
      </c>
      <c r="G9528" s="1" t="s">
        <v>20114</v>
      </c>
      <c r="H9528" s="1" t="s">
        <v>19</v>
      </c>
      <c r="I9528">
        <v>15877</v>
      </c>
      <c r="J9528" s="1" t="s">
        <v>20115</v>
      </c>
      <c r="K9528">
        <v>5.8207742869899999E-2</v>
      </c>
      <c r="L9528">
        <v>0.29582408070600003</v>
      </c>
      <c r="M9528">
        <v>0.40409579873099999</v>
      </c>
      <c r="N9528">
        <v>3.0485834926400002E-2</v>
      </c>
      <c r="O9528">
        <v>0.211386606097</v>
      </c>
    </row>
    <row r="9529" spans="1:15" x14ac:dyDescent="0.25">
      <c r="A9529" s="1" t="s">
        <v>24022</v>
      </c>
      <c r="B9529" s="1" t="s">
        <v>8084</v>
      </c>
      <c r="C9529" s="1" t="s">
        <v>23670</v>
      </c>
      <c r="D9529" s="2">
        <v>43239.299270833333</v>
      </c>
      <c r="E9529">
        <v>0</v>
      </c>
      <c r="F9529">
        <v>1</v>
      </c>
      <c r="G9529" s="1" t="s">
        <v>20114</v>
      </c>
      <c r="H9529" s="1" t="s">
        <v>19</v>
      </c>
      <c r="I9529">
        <v>15877</v>
      </c>
      <c r="J9529" s="1" t="s">
        <v>20115</v>
      </c>
      <c r="K9529">
        <v>5.8207742869899999E-2</v>
      </c>
      <c r="L9529">
        <v>0.29582408070600003</v>
      </c>
      <c r="M9529">
        <v>0.40409579873099999</v>
      </c>
      <c r="N9529">
        <v>3.0485834926400002E-2</v>
      </c>
      <c r="O9529">
        <v>0.211386606097</v>
      </c>
    </row>
    <row r="9530" spans="1:15" x14ac:dyDescent="0.25">
      <c r="A9530" s="1" t="s">
        <v>24023</v>
      </c>
      <c r="B9530" s="1" t="s">
        <v>1214</v>
      </c>
      <c r="C9530" s="1" t="s">
        <v>24024</v>
      </c>
      <c r="D9530" s="2">
        <v>43239.293749999997</v>
      </c>
      <c r="E9530">
        <v>0</v>
      </c>
      <c r="F9530">
        <v>1</v>
      </c>
      <c r="G9530" s="1" t="s">
        <v>20114</v>
      </c>
      <c r="H9530" s="1" t="s">
        <v>19</v>
      </c>
      <c r="I9530">
        <v>15877</v>
      </c>
      <c r="J9530" s="1" t="s">
        <v>20115</v>
      </c>
      <c r="K9530">
        <v>4.5218694955100003E-2</v>
      </c>
      <c r="L9530">
        <v>0.53431963920600001</v>
      </c>
      <c r="M9530">
        <v>0.29786819219600003</v>
      </c>
      <c r="N9530">
        <v>9.5789290964599996E-2</v>
      </c>
      <c r="O9530">
        <v>2.6804240420499999E-2</v>
      </c>
    </row>
    <row r="9531" spans="1:15" x14ac:dyDescent="0.25">
      <c r="A9531" s="1" t="s">
        <v>24025</v>
      </c>
      <c r="B9531" s="1" t="s">
        <v>8084</v>
      </c>
      <c r="C9531" s="1" t="s">
        <v>23670</v>
      </c>
      <c r="D9531" s="2">
        <v>43239.288912037038</v>
      </c>
      <c r="E9531">
        <v>0</v>
      </c>
      <c r="F9531">
        <v>1</v>
      </c>
      <c r="G9531" s="1" t="s">
        <v>20114</v>
      </c>
      <c r="H9531" s="1" t="s">
        <v>19</v>
      </c>
      <c r="I9531">
        <v>15877</v>
      </c>
      <c r="J9531" s="1" t="s">
        <v>20115</v>
      </c>
      <c r="K9531">
        <v>5.8207742869899999E-2</v>
      </c>
      <c r="L9531">
        <v>0.29582408070600003</v>
      </c>
      <c r="M9531">
        <v>0.40409579873099999</v>
      </c>
      <c r="N9531">
        <v>3.0485834926400002E-2</v>
      </c>
      <c r="O9531">
        <v>0.211386606097</v>
      </c>
    </row>
    <row r="9532" spans="1:15" x14ac:dyDescent="0.25">
      <c r="A9532" s="1" t="s">
        <v>24026</v>
      </c>
      <c r="B9532" s="1" t="s">
        <v>8084</v>
      </c>
      <c r="C9532" s="1" t="s">
        <v>23670</v>
      </c>
      <c r="D9532" s="2">
        <v>43239.288831018515</v>
      </c>
      <c r="E9532">
        <v>0</v>
      </c>
      <c r="F9532">
        <v>0</v>
      </c>
      <c r="G9532" s="1" t="s">
        <v>20114</v>
      </c>
      <c r="H9532" s="1" t="s">
        <v>19</v>
      </c>
      <c r="I9532">
        <v>15877</v>
      </c>
      <c r="J9532" s="1" t="s">
        <v>20115</v>
      </c>
      <c r="K9532">
        <v>5.8207742869899999E-2</v>
      </c>
      <c r="L9532">
        <v>0.29582408070600003</v>
      </c>
      <c r="M9532">
        <v>0.40409579873099999</v>
      </c>
      <c r="N9532">
        <v>3.0485834926400002E-2</v>
      </c>
      <c r="O9532">
        <v>0.211386606097</v>
      </c>
    </row>
    <row r="9533" spans="1:15" x14ac:dyDescent="0.25">
      <c r="A9533" s="1" t="s">
        <v>24027</v>
      </c>
      <c r="B9533" s="1" t="s">
        <v>8084</v>
      </c>
      <c r="C9533" s="1" t="s">
        <v>23670</v>
      </c>
      <c r="D9533" s="2">
        <v>43239.28869212963</v>
      </c>
      <c r="E9533">
        <v>0</v>
      </c>
      <c r="F9533">
        <v>1</v>
      </c>
      <c r="G9533" s="1" t="s">
        <v>20114</v>
      </c>
      <c r="H9533" s="1" t="s">
        <v>19</v>
      </c>
      <c r="I9533">
        <v>15877</v>
      </c>
      <c r="J9533" s="1" t="s">
        <v>20115</v>
      </c>
      <c r="K9533">
        <v>5.8207742869899999E-2</v>
      </c>
      <c r="L9533">
        <v>0.29582408070600003</v>
      </c>
      <c r="M9533">
        <v>0.40409579873099999</v>
      </c>
      <c r="N9533">
        <v>3.0485834926400002E-2</v>
      </c>
      <c r="O9533">
        <v>0.211386606097</v>
      </c>
    </row>
    <row r="9534" spans="1:15" x14ac:dyDescent="0.25">
      <c r="A9534" s="1" t="s">
        <v>24028</v>
      </c>
      <c r="B9534" s="1" t="s">
        <v>8084</v>
      </c>
      <c r="C9534" s="1" t="s">
        <v>23670</v>
      </c>
      <c r="D9534" s="2">
        <v>43239.288495370369</v>
      </c>
      <c r="E9534">
        <v>0</v>
      </c>
      <c r="F9534">
        <v>1</v>
      </c>
      <c r="G9534" s="1" t="s">
        <v>20114</v>
      </c>
      <c r="H9534" s="1" t="s">
        <v>19</v>
      </c>
      <c r="I9534">
        <v>15877</v>
      </c>
      <c r="J9534" s="1" t="s">
        <v>20115</v>
      </c>
      <c r="K9534">
        <v>5.8207742869899999E-2</v>
      </c>
      <c r="L9534">
        <v>0.29582408070600003</v>
      </c>
      <c r="M9534">
        <v>0.40409579873099999</v>
      </c>
      <c r="N9534">
        <v>3.0485834926400002E-2</v>
      </c>
      <c r="O9534">
        <v>0.211386606097</v>
      </c>
    </row>
    <row r="9535" spans="1:15" x14ac:dyDescent="0.25">
      <c r="A9535" s="1" t="s">
        <v>24029</v>
      </c>
      <c r="B9535" s="1" t="s">
        <v>8084</v>
      </c>
      <c r="C9535" s="1" t="s">
        <v>23670</v>
      </c>
      <c r="D9535" s="2">
        <v>43239.288391203707</v>
      </c>
      <c r="E9535">
        <v>0</v>
      </c>
      <c r="F9535">
        <v>1</v>
      </c>
      <c r="G9535" s="1" t="s">
        <v>20114</v>
      </c>
      <c r="H9535" s="1" t="s">
        <v>19</v>
      </c>
      <c r="I9535">
        <v>15877</v>
      </c>
      <c r="J9535" s="1" t="s">
        <v>20115</v>
      </c>
      <c r="K9535">
        <v>5.8207742869899999E-2</v>
      </c>
      <c r="L9535">
        <v>0.29582408070600003</v>
      </c>
      <c r="M9535">
        <v>0.40409579873099999</v>
      </c>
      <c r="N9535">
        <v>3.0485834926400002E-2</v>
      </c>
      <c r="O9535">
        <v>0.211386606097</v>
      </c>
    </row>
    <row r="9536" spans="1:15" x14ac:dyDescent="0.25">
      <c r="A9536" s="1" t="s">
        <v>24030</v>
      </c>
      <c r="B9536" s="1" t="s">
        <v>8084</v>
      </c>
      <c r="C9536" s="1" t="s">
        <v>24031</v>
      </c>
      <c r="D9536" s="2">
        <v>43239.242268518516</v>
      </c>
      <c r="E9536">
        <v>0</v>
      </c>
      <c r="F9536">
        <v>1</v>
      </c>
      <c r="G9536" s="1" t="s">
        <v>20114</v>
      </c>
      <c r="H9536" s="1" t="s">
        <v>19</v>
      </c>
      <c r="I9536">
        <v>15877</v>
      </c>
      <c r="J9536" s="1" t="s">
        <v>20115</v>
      </c>
      <c r="K9536">
        <v>9.4635002314999994E-2</v>
      </c>
      <c r="L9536">
        <v>0.114465549588</v>
      </c>
      <c r="M9536">
        <v>0.446942657232</v>
      </c>
      <c r="N9536">
        <v>5.5481042712899997E-2</v>
      </c>
      <c r="O9536">
        <v>0.28847581148099999</v>
      </c>
    </row>
    <row r="9537" spans="1:15" x14ac:dyDescent="0.25">
      <c r="A9537" s="1" t="s">
        <v>24032</v>
      </c>
      <c r="B9537" s="1" t="s">
        <v>8084</v>
      </c>
      <c r="C9537" s="1" t="s">
        <v>24033</v>
      </c>
      <c r="D9537" s="2">
        <v>43239.237233796295</v>
      </c>
      <c r="E9537">
        <v>1</v>
      </c>
      <c r="F9537">
        <v>1</v>
      </c>
      <c r="G9537" s="1" t="s">
        <v>20114</v>
      </c>
      <c r="H9537" s="1" t="s">
        <v>19</v>
      </c>
      <c r="I9537">
        <v>15877</v>
      </c>
      <c r="J9537" s="1" t="s">
        <v>20115</v>
      </c>
      <c r="K9537">
        <v>0.13896785676500001</v>
      </c>
      <c r="L9537">
        <v>0.102723732591</v>
      </c>
      <c r="M9537">
        <v>0.48015904426599998</v>
      </c>
      <c r="N9537">
        <v>8.68393033743E-2</v>
      </c>
      <c r="O9537">
        <v>0.19131007790599999</v>
      </c>
    </row>
    <row r="9538" spans="1:15" x14ac:dyDescent="0.25">
      <c r="A9538" s="1" t="s">
        <v>24034</v>
      </c>
      <c r="B9538" s="1" t="s">
        <v>8084</v>
      </c>
      <c r="C9538" s="1" t="s">
        <v>24033</v>
      </c>
      <c r="D9538" s="2">
        <v>43239.237164351849</v>
      </c>
      <c r="E9538">
        <v>1</v>
      </c>
      <c r="F9538">
        <v>1</v>
      </c>
      <c r="G9538" s="1" t="s">
        <v>20114</v>
      </c>
      <c r="H9538" s="1" t="s">
        <v>19</v>
      </c>
      <c r="I9538">
        <v>15877</v>
      </c>
      <c r="J9538" s="1" t="s">
        <v>20115</v>
      </c>
      <c r="K9538">
        <v>0.13896785676500001</v>
      </c>
      <c r="L9538">
        <v>0.102723732591</v>
      </c>
      <c r="M9538">
        <v>0.48015904426599998</v>
      </c>
      <c r="N9538">
        <v>8.68393033743E-2</v>
      </c>
      <c r="O9538">
        <v>0.19131007790599999</v>
      </c>
    </row>
    <row r="9539" spans="1:15" x14ac:dyDescent="0.25">
      <c r="A9539" s="1" t="s">
        <v>24035</v>
      </c>
      <c r="B9539" s="1" t="s">
        <v>8084</v>
      </c>
      <c r="C9539" s="1" t="s">
        <v>24033</v>
      </c>
      <c r="D9539" s="2">
        <v>43239.23332175926</v>
      </c>
      <c r="E9539">
        <v>1</v>
      </c>
      <c r="F9539">
        <v>1</v>
      </c>
      <c r="G9539" s="1" t="s">
        <v>20114</v>
      </c>
      <c r="H9539" s="1" t="s">
        <v>19</v>
      </c>
      <c r="I9539">
        <v>15877</v>
      </c>
      <c r="J9539" s="1" t="s">
        <v>20115</v>
      </c>
      <c r="K9539">
        <v>0.13896785676500001</v>
      </c>
      <c r="L9539">
        <v>0.102723732591</v>
      </c>
      <c r="M9539">
        <v>0.48015904426599998</v>
      </c>
      <c r="N9539">
        <v>8.68393033743E-2</v>
      </c>
      <c r="O9539">
        <v>0.19131007790599999</v>
      </c>
    </row>
    <row r="9540" spans="1:15" x14ac:dyDescent="0.25">
      <c r="A9540" s="1" t="s">
        <v>24036</v>
      </c>
      <c r="B9540" s="1" t="s">
        <v>24037</v>
      </c>
      <c r="C9540" s="1" t="s">
        <v>24038</v>
      </c>
      <c r="D9540" s="2">
        <v>43239.189872685187</v>
      </c>
      <c r="E9540">
        <v>0</v>
      </c>
      <c r="F9540">
        <v>0</v>
      </c>
      <c r="G9540" s="1" t="s">
        <v>20114</v>
      </c>
      <c r="H9540" s="1" t="s">
        <v>19</v>
      </c>
      <c r="I9540">
        <v>15877</v>
      </c>
      <c r="J9540" s="1" t="s">
        <v>20115</v>
      </c>
      <c r="K9540">
        <v>0.179134786129</v>
      </c>
      <c r="L9540">
        <v>0.41137227416</v>
      </c>
      <c r="M9540">
        <v>0.248919814825</v>
      </c>
      <c r="N9540">
        <v>0.13430283963699999</v>
      </c>
      <c r="O9540">
        <v>2.6270285248799999E-2</v>
      </c>
    </row>
    <row r="9541" spans="1:15" x14ac:dyDescent="0.25">
      <c r="A9541" s="1" t="s">
        <v>24039</v>
      </c>
      <c r="B9541" s="1" t="s">
        <v>24040</v>
      </c>
      <c r="C9541" s="1" t="s">
        <v>24041</v>
      </c>
      <c r="D9541" s="2">
        <v>43239.17019675926</v>
      </c>
      <c r="E9541">
        <v>5</v>
      </c>
      <c r="F9541">
        <v>2</v>
      </c>
      <c r="G9541" s="1" t="s">
        <v>20114</v>
      </c>
      <c r="H9541" s="1" t="s">
        <v>19</v>
      </c>
      <c r="I9541">
        <v>15877</v>
      </c>
      <c r="J9541" s="1" t="s">
        <v>20115</v>
      </c>
      <c r="K9541">
        <v>0.27363801002499999</v>
      </c>
      <c r="L9541">
        <v>0.32283875346200003</v>
      </c>
      <c r="M9541">
        <v>0.263918936253</v>
      </c>
      <c r="N9541">
        <v>0.118413433433</v>
      </c>
      <c r="O9541">
        <v>2.11908854544E-2</v>
      </c>
    </row>
    <row r="9542" spans="1:15" x14ac:dyDescent="0.25">
      <c r="A9542" s="1" t="s">
        <v>24042</v>
      </c>
      <c r="B9542" s="1" t="s">
        <v>22643</v>
      </c>
      <c r="C9542" s="1" t="s">
        <v>22644</v>
      </c>
      <c r="D9542" s="2">
        <v>43239.162557870368</v>
      </c>
      <c r="E9542">
        <v>0</v>
      </c>
      <c r="F9542">
        <v>0</v>
      </c>
      <c r="G9542" s="1" t="s">
        <v>20114</v>
      </c>
      <c r="H9542" s="1" t="s">
        <v>19</v>
      </c>
      <c r="I9542">
        <v>15877</v>
      </c>
      <c r="J9542" s="1" t="s">
        <v>20115</v>
      </c>
      <c r="K9542">
        <v>0.16344690322899999</v>
      </c>
      <c r="L9542">
        <v>1.4935400337000001E-2</v>
      </c>
      <c r="M9542">
        <v>0.102047368884</v>
      </c>
      <c r="N9542">
        <v>1.92375145853E-2</v>
      </c>
      <c r="O9542">
        <v>0.70033276081100004</v>
      </c>
    </row>
    <row r="9543" spans="1:15" x14ac:dyDescent="0.25">
      <c r="A9543" s="1" t="s">
        <v>24043</v>
      </c>
      <c r="B9543" s="1" t="s">
        <v>23036</v>
      </c>
      <c r="C9543" s="1" t="s">
        <v>23037</v>
      </c>
      <c r="D9543" s="2">
        <v>43239.085613425923</v>
      </c>
      <c r="E9543">
        <v>0</v>
      </c>
      <c r="F9543">
        <v>0</v>
      </c>
      <c r="G9543" s="1" t="s">
        <v>20114</v>
      </c>
      <c r="H9543" s="1" t="s">
        <v>19</v>
      </c>
      <c r="I9543">
        <v>15877</v>
      </c>
      <c r="J9543" s="1" t="s">
        <v>20115</v>
      </c>
      <c r="K9543">
        <v>0.23482991754999999</v>
      </c>
      <c r="L9543">
        <v>0.109029233456</v>
      </c>
      <c r="M9543">
        <v>0.104789897799</v>
      </c>
      <c r="N9543">
        <v>8.8951274752600007E-2</v>
      </c>
      <c r="O9543">
        <v>0.46239966154099998</v>
      </c>
    </row>
    <row r="9544" spans="1:15" x14ac:dyDescent="0.25">
      <c r="A9544" s="1" t="s">
        <v>24044</v>
      </c>
      <c r="B9544" s="1" t="s">
        <v>22657</v>
      </c>
      <c r="C9544" s="1" t="s">
        <v>24045</v>
      </c>
      <c r="D9544" s="2">
        <v>43239.071331018517</v>
      </c>
      <c r="E9544">
        <v>4</v>
      </c>
      <c r="F9544">
        <v>0</v>
      </c>
      <c r="G9544" s="1" t="s">
        <v>20114</v>
      </c>
      <c r="H9544" s="1" t="s">
        <v>19</v>
      </c>
      <c r="I9544">
        <v>15877</v>
      </c>
      <c r="J9544" s="1" t="s">
        <v>20115</v>
      </c>
      <c r="K9544">
        <v>0.245054036379</v>
      </c>
      <c r="L9544">
        <v>0.250222146511</v>
      </c>
      <c r="M9544">
        <v>0.223265424371</v>
      </c>
      <c r="N9544">
        <v>0.115471065044</v>
      </c>
      <c r="O9544">
        <v>0.16598729789300001</v>
      </c>
    </row>
    <row r="9545" spans="1:15" x14ac:dyDescent="0.25">
      <c r="A9545" s="1" t="s">
        <v>24046</v>
      </c>
      <c r="B9545" s="1" t="s">
        <v>24047</v>
      </c>
      <c r="C9545" s="1" t="s">
        <v>24048</v>
      </c>
      <c r="D9545" s="2">
        <v>43239.053124999999</v>
      </c>
      <c r="E9545">
        <v>7</v>
      </c>
      <c r="F9545">
        <v>6</v>
      </c>
      <c r="G9545" s="1" t="s">
        <v>20114</v>
      </c>
      <c r="H9545" s="1" t="s">
        <v>19</v>
      </c>
      <c r="I9545">
        <v>15877</v>
      </c>
      <c r="J9545" s="1" t="s">
        <v>20115</v>
      </c>
      <c r="K9545">
        <v>0.15229372680200001</v>
      </c>
      <c r="L9545">
        <v>0.27160489559200002</v>
      </c>
      <c r="M9545">
        <v>0.20257548987900001</v>
      </c>
      <c r="N9545">
        <v>0.36848777532600002</v>
      </c>
      <c r="O9545">
        <v>5.0381012260899997E-3</v>
      </c>
    </row>
    <row r="9546" spans="1:15" x14ac:dyDescent="0.25">
      <c r="A9546" s="1" t="s">
        <v>24049</v>
      </c>
      <c r="B9546" s="1" t="s">
        <v>8084</v>
      </c>
      <c r="C9546" s="1" t="s">
        <v>24033</v>
      </c>
      <c r="D9546" s="2">
        <v>43239.045995370368</v>
      </c>
      <c r="E9546">
        <v>0</v>
      </c>
      <c r="F9546">
        <v>1</v>
      </c>
      <c r="G9546" s="1" t="s">
        <v>20114</v>
      </c>
      <c r="H9546" s="1" t="s">
        <v>19</v>
      </c>
      <c r="I9546">
        <v>15877</v>
      </c>
      <c r="J9546" s="1" t="s">
        <v>20115</v>
      </c>
      <c r="K9546">
        <v>0.13896785676500001</v>
      </c>
      <c r="L9546">
        <v>0.102723732591</v>
      </c>
      <c r="M9546">
        <v>0.48015904426599998</v>
      </c>
      <c r="N9546">
        <v>8.68393033743E-2</v>
      </c>
      <c r="O9546">
        <v>0.19131007790599999</v>
      </c>
    </row>
    <row r="9547" spans="1:15" x14ac:dyDescent="0.25">
      <c r="A9547" s="1" t="s">
        <v>24050</v>
      </c>
      <c r="B9547" s="1" t="s">
        <v>24051</v>
      </c>
      <c r="C9547" s="1" t="s">
        <v>24052</v>
      </c>
      <c r="D9547" s="2">
        <v>43239.019895833335</v>
      </c>
      <c r="E9547">
        <v>16</v>
      </c>
      <c r="F9547">
        <v>3</v>
      </c>
      <c r="G9547" s="1" t="s">
        <v>20114</v>
      </c>
      <c r="H9547" s="1" t="s">
        <v>19</v>
      </c>
      <c r="I9547">
        <v>15877</v>
      </c>
      <c r="J9547" s="1" t="s">
        <v>20115</v>
      </c>
      <c r="K9547">
        <v>4.5738622546200002E-2</v>
      </c>
      <c r="L9547">
        <v>0.54210662841799995</v>
      </c>
      <c r="M9547">
        <v>0.26180079579400001</v>
      </c>
      <c r="N9547">
        <v>8.5744507610800005E-2</v>
      </c>
      <c r="O9547">
        <v>6.4609438180899995E-2</v>
      </c>
    </row>
    <row r="9548" spans="1:15" x14ac:dyDescent="0.25">
      <c r="A9548" s="1" t="s">
        <v>24053</v>
      </c>
      <c r="B9548" s="1" t="s">
        <v>22780</v>
      </c>
      <c r="C9548" s="1" t="s">
        <v>24054</v>
      </c>
      <c r="D9548" s="2">
        <v>43239.009293981479</v>
      </c>
      <c r="E9548">
        <v>0</v>
      </c>
      <c r="F9548">
        <v>0</v>
      </c>
      <c r="G9548" s="1" t="s">
        <v>20114</v>
      </c>
      <c r="H9548" s="1" t="s">
        <v>19</v>
      </c>
      <c r="I9548">
        <v>15877</v>
      </c>
      <c r="J9548" s="1" t="s">
        <v>20115</v>
      </c>
      <c r="K9548">
        <v>5.5404607206600003E-2</v>
      </c>
      <c r="L9548">
        <v>0.17773860692999999</v>
      </c>
      <c r="M9548">
        <v>0.123055309057</v>
      </c>
      <c r="N9548">
        <v>8.5496082902000003E-2</v>
      </c>
      <c r="O9548">
        <v>0.55830544233299995</v>
      </c>
    </row>
    <row r="9549" spans="1:15" x14ac:dyDescent="0.25">
      <c r="A9549" s="1" t="s">
        <v>24055</v>
      </c>
      <c r="B9549" s="1" t="s">
        <v>24056</v>
      </c>
      <c r="C9549" s="1" t="s">
        <v>24057</v>
      </c>
      <c r="D9549" s="2">
        <v>43238.980347222219</v>
      </c>
      <c r="E9549">
        <v>1</v>
      </c>
      <c r="F9549">
        <v>0</v>
      </c>
      <c r="G9549" s="1" t="s">
        <v>20114</v>
      </c>
      <c r="H9549" s="1" t="s">
        <v>19</v>
      </c>
      <c r="I9549">
        <v>15877</v>
      </c>
      <c r="J9549" s="1" t="s">
        <v>20115</v>
      </c>
      <c r="K9549">
        <v>0.14004825055600001</v>
      </c>
      <c r="L9549">
        <v>5.0032828003199997E-2</v>
      </c>
      <c r="M9549">
        <v>2.2622678428899999E-2</v>
      </c>
      <c r="N9549">
        <v>0.76596367359200002</v>
      </c>
      <c r="O9549">
        <v>2.1332547068600001E-2</v>
      </c>
    </row>
    <row r="9550" spans="1:15" x14ac:dyDescent="0.25">
      <c r="A9550" s="1" t="s">
        <v>24058</v>
      </c>
      <c r="B9550" s="1" t="s">
        <v>24059</v>
      </c>
      <c r="C9550" s="1" t="s">
        <v>24060</v>
      </c>
      <c r="D9550" s="2">
        <v>43238.956307870372</v>
      </c>
      <c r="E9550">
        <v>0</v>
      </c>
      <c r="F9550">
        <v>0</v>
      </c>
      <c r="G9550" s="1" t="s">
        <v>20114</v>
      </c>
      <c r="H9550" s="1" t="s">
        <v>19</v>
      </c>
      <c r="I9550">
        <v>15877</v>
      </c>
      <c r="J9550" s="1" t="s">
        <v>20115</v>
      </c>
      <c r="K9550">
        <v>0.14205287396899999</v>
      </c>
      <c r="L9550">
        <v>0.16542425751699999</v>
      </c>
      <c r="M9550">
        <v>0.45145714282999999</v>
      </c>
      <c r="N9550">
        <v>0.20068967342399999</v>
      </c>
      <c r="O9550">
        <v>4.0376018732800001E-2</v>
      </c>
    </row>
    <row r="9551" spans="1:15" x14ac:dyDescent="0.25">
      <c r="A9551" s="1" t="s">
        <v>24061</v>
      </c>
      <c r="B9551" s="1" t="s">
        <v>5822</v>
      </c>
      <c r="C9551" s="1" t="s">
        <v>24062</v>
      </c>
      <c r="D9551" s="2">
        <v>43238.951631944445</v>
      </c>
      <c r="E9551">
        <v>1</v>
      </c>
      <c r="F9551">
        <v>0</v>
      </c>
      <c r="G9551" s="1" t="s">
        <v>20114</v>
      </c>
      <c r="H9551" s="1" t="s">
        <v>19</v>
      </c>
      <c r="I9551">
        <v>15877</v>
      </c>
      <c r="J9551" s="1" t="s">
        <v>20115</v>
      </c>
      <c r="K9551">
        <v>6.2331184744799997E-2</v>
      </c>
      <c r="L9551">
        <v>0.40252330899200001</v>
      </c>
      <c r="M9551">
        <v>0.17301401495900001</v>
      </c>
      <c r="N9551">
        <v>0.19263315200799999</v>
      </c>
      <c r="O9551">
        <v>0.169498383999</v>
      </c>
    </row>
    <row r="9552" spans="1:15" x14ac:dyDescent="0.25">
      <c r="A9552" s="1" t="s">
        <v>24063</v>
      </c>
      <c r="B9552" s="1" t="s">
        <v>6096</v>
      </c>
      <c r="C9552" s="1" t="s">
        <v>24064</v>
      </c>
      <c r="D9552" s="2">
        <v>43238.890057870369</v>
      </c>
      <c r="E9552">
        <v>0</v>
      </c>
      <c r="F9552">
        <v>0</v>
      </c>
      <c r="G9552" s="1" t="s">
        <v>20114</v>
      </c>
      <c r="H9552" s="1" t="s">
        <v>19</v>
      </c>
      <c r="I9552">
        <v>15877</v>
      </c>
      <c r="J9552" s="1" t="s">
        <v>20115</v>
      </c>
      <c r="K9552">
        <v>0.299020111561</v>
      </c>
      <c r="L9552">
        <v>0.13226479291900001</v>
      </c>
      <c r="M9552">
        <v>0.26273858547200002</v>
      </c>
      <c r="N9552">
        <v>0.24474333226700001</v>
      </c>
      <c r="O9552">
        <v>6.1233051121199998E-2</v>
      </c>
    </row>
    <row r="9553" spans="1:15" x14ac:dyDescent="0.25">
      <c r="A9553" s="1" t="s">
        <v>24065</v>
      </c>
      <c r="B9553" s="1" t="s">
        <v>23494</v>
      </c>
      <c r="C9553" s="1" t="s">
        <v>24066</v>
      </c>
      <c r="D9553" s="2">
        <v>43238.842303240737</v>
      </c>
      <c r="E9553">
        <v>0</v>
      </c>
      <c r="F9553">
        <v>0</v>
      </c>
      <c r="G9553" s="1" t="s">
        <v>20114</v>
      </c>
      <c r="H9553" s="1" t="s">
        <v>19</v>
      </c>
      <c r="I9553">
        <v>15877</v>
      </c>
      <c r="J9553" s="1" t="s">
        <v>20115</v>
      </c>
      <c r="K9553">
        <v>0.21540071070200001</v>
      </c>
      <c r="L9553">
        <v>0.109709873796</v>
      </c>
      <c r="M9553">
        <v>0.112641364336</v>
      </c>
      <c r="N9553">
        <v>0.53015995025600005</v>
      </c>
      <c r="O9553">
        <v>3.2088145613699999E-2</v>
      </c>
    </row>
    <row r="9554" spans="1:15" x14ac:dyDescent="0.25">
      <c r="A9554" s="1" t="s">
        <v>24067</v>
      </c>
      <c r="B9554" s="1" t="s">
        <v>24068</v>
      </c>
      <c r="C9554" s="1" t="s">
        <v>24069</v>
      </c>
      <c r="D9554" s="2">
        <v>43238.841967592591</v>
      </c>
      <c r="E9554">
        <v>0</v>
      </c>
      <c r="F9554">
        <v>0</v>
      </c>
      <c r="G9554" s="1" t="s">
        <v>20114</v>
      </c>
      <c r="H9554" s="1" t="s">
        <v>19</v>
      </c>
      <c r="I9554">
        <v>15877</v>
      </c>
      <c r="J9554" s="1" t="s">
        <v>20115</v>
      </c>
      <c r="K9554">
        <v>0.10317642241699999</v>
      </c>
      <c r="L9554">
        <v>0.47305157780599999</v>
      </c>
      <c r="M9554">
        <v>9.3995176255700003E-2</v>
      </c>
      <c r="N9554">
        <v>0.166321247816</v>
      </c>
      <c r="O9554">
        <v>0.163455560803</v>
      </c>
    </row>
    <row r="9555" spans="1:15" x14ac:dyDescent="0.25">
      <c r="A9555" s="1" t="s">
        <v>24070</v>
      </c>
      <c r="B9555" s="1" t="s">
        <v>24071</v>
      </c>
      <c r="C9555" s="1" t="s">
        <v>24072</v>
      </c>
      <c r="D9555" s="2">
        <v>43238.831909722219</v>
      </c>
      <c r="E9555">
        <v>11</v>
      </c>
      <c r="F9555">
        <v>0</v>
      </c>
      <c r="G9555" s="1" t="s">
        <v>20114</v>
      </c>
      <c r="H9555" s="1" t="s">
        <v>19</v>
      </c>
      <c r="I9555">
        <v>15877</v>
      </c>
      <c r="J9555" s="1" t="s">
        <v>20115</v>
      </c>
      <c r="K9555">
        <v>0.36716189980500002</v>
      </c>
      <c r="L9555">
        <v>4.6867161989199997E-2</v>
      </c>
      <c r="M9555">
        <v>6.4155332744099999E-2</v>
      </c>
      <c r="N9555">
        <v>9.4709284603599994E-2</v>
      </c>
      <c r="O9555">
        <v>0.42710632085799999</v>
      </c>
    </row>
    <row r="9556" spans="1:15" x14ac:dyDescent="0.25">
      <c r="A9556" s="1" t="s">
        <v>24073</v>
      </c>
      <c r="B9556" s="1" t="s">
        <v>24074</v>
      </c>
      <c r="C9556" s="1" t="s">
        <v>24075</v>
      </c>
      <c r="D9556" s="2">
        <v>43238.800393518519</v>
      </c>
      <c r="E9556">
        <v>3</v>
      </c>
      <c r="F9556">
        <v>1</v>
      </c>
      <c r="G9556" s="1" t="s">
        <v>20114</v>
      </c>
      <c r="H9556" s="1" t="s">
        <v>19</v>
      </c>
      <c r="I9556">
        <v>15877</v>
      </c>
      <c r="J9556" s="1" t="s">
        <v>20115</v>
      </c>
      <c r="K9556">
        <v>0.15310128033199999</v>
      </c>
      <c r="L9556">
        <v>0.29419362545</v>
      </c>
      <c r="M9556">
        <v>0.14264270663299999</v>
      </c>
      <c r="N9556">
        <v>0.13291743397700001</v>
      </c>
      <c r="O9556">
        <v>0.27714490890499999</v>
      </c>
    </row>
    <row r="9557" spans="1:15" x14ac:dyDescent="0.25">
      <c r="A9557" s="1" t="s">
        <v>24076</v>
      </c>
      <c r="B9557" s="1" t="s">
        <v>24077</v>
      </c>
      <c r="C9557" s="1" t="s">
        <v>24078</v>
      </c>
      <c r="D9557" s="2">
        <v>43238.79184027778</v>
      </c>
      <c r="E9557">
        <v>1</v>
      </c>
      <c r="F9557">
        <v>0</v>
      </c>
      <c r="G9557" s="1" t="s">
        <v>20114</v>
      </c>
      <c r="H9557" s="1" t="s">
        <v>19</v>
      </c>
      <c r="I9557">
        <v>15877</v>
      </c>
      <c r="J9557" s="1" t="s">
        <v>20115</v>
      </c>
      <c r="K9557">
        <v>0.37794449925399998</v>
      </c>
      <c r="L9557">
        <v>0.13316486775899999</v>
      </c>
      <c r="M9557">
        <v>7.94740319252E-2</v>
      </c>
      <c r="N9557">
        <v>0.36525955796199999</v>
      </c>
      <c r="O9557">
        <v>4.41570915282E-2</v>
      </c>
    </row>
    <row r="9558" spans="1:15" x14ac:dyDescent="0.25">
      <c r="A9558" s="1" t="s">
        <v>24079</v>
      </c>
      <c r="B9558" s="1" t="s">
        <v>24080</v>
      </c>
      <c r="C9558" s="1" t="s">
        <v>24081</v>
      </c>
      <c r="D9558" s="2">
        <v>43238.784062500003</v>
      </c>
      <c r="E9558">
        <v>1</v>
      </c>
      <c r="F9558">
        <v>0</v>
      </c>
      <c r="G9558" s="1" t="s">
        <v>20114</v>
      </c>
      <c r="H9558" s="1" t="s">
        <v>19</v>
      </c>
      <c r="I9558">
        <v>15877</v>
      </c>
      <c r="J9558" s="1" t="s">
        <v>20115</v>
      </c>
      <c r="K9558">
        <v>0.28167480230300002</v>
      </c>
      <c r="L9558">
        <v>0.20292741060300001</v>
      </c>
      <c r="M9558">
        <v>0.194748610258</v>
      </c>
      <c r="N9558">
        <v>0.26417487859700001</v>
      </c>
      <c r="O9558">
        <v>5.6474320590499998E-2</v>
      </c>
    </row>
    <row r="9559" spans="1:15" x14ac:dyDescent="0.25">
      <c r="A9559" s="1" t="s">
        <v>24082</v>
      </c>
      <c r="B9559" s="1" t="s">
        <v>24083</v>
      </c>
      <c r="C9559" s="1" t="s">
        <v>24084</v>
      </c>
      <c r="D9559" s="2">
        <v>43238.759432870371</v>
      </c>
      <c r="E9559">
        <v>2</v>
      </c>
      <c r="F9559">
        <v>2</v>
      </c>
      <c r="G9559" s="1" t="s">
        <v>20114</v>
      </c>
      <c r="H9559" s="1" t="s">
        <v>19</v>
      </c>
      <c r="I9559">
        <v>15877</v>
      </c>
      <c r="J9559" s="1" t="s">
        <v>20115</v>
      </c>
      <c r="K9559">
        <v>0.17992722988099999</v>
      </c>
      <c r="L9559">
        <v>0.31101149320600002</v>
      </c>
      <c r="M9559">
        <v>0.24973264336600001</v>
      </c>
      <c r="N9559">
        <v>0.24425356090100001</v>
      </c>
      <c r="O9559">
        <v>1.50751061738E-2</v>
      </c>
    </row>
    <row r="9560" spans="1:15" x14ac:dyDescent="0.25">
      <c r="A9560" s="1" t="s">
        <v>24085</v>
      </c>
      <c r="B9560" s="1" t="s">
        <v>24086</v>
      </c>
      <c r="C9560" s="1" t="s">
        <v>24087</v>
      </c>
      <c r="D9560" s="2">
        <v>43238.728009259263</v>
      </c>
      <c r="E9560">
        <v>1</v>
      </c>
      <c r="F9560">
        <v>2</v>
      </c>
      <c r="G9560" s="1" t="s">
        <v>20114</v>
      </c>
      <c r="H9560" s="1" t="s">
        <v>19</v>
      </c>
      <c r="I9560">
        <v>15877</v>
      </c>
      <c r="J9560" s="1" t="s">
        <v>20115</v>
      </c>
      <c r="K9560">
        <v>0.375909328461</v>
      </c>
      <c r="L9560">
        <v>6.4681820571399998E-2</v>
      </c>
      <c r="M9560">
        <v>0.146562039852</v>
      </c>
      <c r="N9560">
        <v>0.37811809778200001</v>
      </c>
      <c r="O9560">
        <v>3.4728709608299997E-2</v>
      </c>
    </row>
    <row r="9561" spans="1:15" x14ac:dyDescent="0.25">
      <c r="A9561" s="1" t="s">
        <v>24088</v>
      </c>
      <c r="B9561" s="1" t="s">
        <v>23116</v>
      </c>
      <c r="C9561" s="1" t="s">
        <v>24089</v>
      </c>
      <c r="D9561" s="2">
        <v>43238.726168981484</v>
      </c>
      <c r="E9561">
        <v>2</v>
      </c>
      <c r="F9561">
        <v>0</v>
      </c>
      <c r="G9561" s="1" t="s">
        <v>20114</v>
      </c>
      <c r="H9561" s="1" t="s">
        <v>19</v>
      </c>
      <c r="I9561">
        <v>15877</v>
      </c>
      <c r="J9561" s="1" t="s">
        <v>20115</v>
      </c>
      <c r="K9561">
        <v>0.247035294771</v>
      </c>
      <c r="L9561">
        <v>0.356432944536</v>
      </c>
      <c r="M9561">
        <v>0.105086430907</v>
      </c>
      <c r="N9561">
        <v>0.26055175066000003</v>
      </c>
      <c r="O9561">
        <v>3.0893571674799999E-2</v>
      </c>
    </row>
    <row r="9562" spans="1:15" x14ac:dyDescent="0.25">
      <c r="A9562" s="1" t="s">
        <v>24090</v>
      </c>
      <c r="B9562" s="1" t="s">
        <v>24091</v>
      </c>
      <c r="C9562" s="1" t="s">
        <v>24092</v>
      </c>
      <c r="D9562" s="2">
        <v>43238.72320601852</v>
      </c>
      <c r="E9562">
        <v>1</v>
      </c>
      <c r="F9562">
        <v>2</v>
      </c>
      <c r="G9562" s="1" t="s">
        <v>20114</v>
      </c>
      <c r="H9562" s="1" t="s">
        <v>19</v>
      </c>
      <c r="I9562">
        <v>15877</v>
      </c>
      <c r="J9562" s="1" t="s">
        <v>20115</v>
      </c>
      <c r="K9562">
        <v>0.106367468834</v>
      </c>
      <c r="L9562">
        <v>0.35941708087899998</v>
      </c>
      <c r="M9562">
        <v>0.19419410824800001</v>
      </c>
      <c r="N9562">
        <v>0.32204544544199998</v>
      </c>
      <c r="O9562">
        <v>1.7975941300399999E-2</v>
      </c>
    </row>
    <row r="9563" spans="1:15" x14ac:dyDescent="0.25">
      <c r="A9563" s="1" t="s">
        <v>24093</v>
      </c>
      <c r="B9563" s="1" t="s">
        <v>24094</v>
      </c>
      <c r="C9563" s="1" t="s">
        <v>24095</v>
      </c>
      <c r="D9563" s="2">
        <v>43238.710694444446</v>
      </c>
      <c r="E9563">
        <v>0</v>
      </c>
      <c r="F9563">
        <v>0</v>
      </c>
      <c r="G9563" s="1" t="s">
        <v>20114</v>
      </c>
      <c r="H9563" s="1" t="s">
        <v>19</v>
      </c>
      <c r="I9563">
        <v>15877</v>
      </c>
      <c r="J9563" s="1" t="s">
        <v>20115</v>
      </c>
      <c r="K9563">
        <v>0.23712450265900001</v>
      </c>
      <c r="L9563">
        <v>0.291123449802</v>
      </c>
      <c r="M9563">
        <v>0.154635488987</v>
      </c>
      <c r="N9563">
        <v>0.28973445296299999</v>
      </c>
      <c r="O9563">
        <v>2.7382105588899999E-2</v>
      </c>
    </row>
    <row r="9564" spans="1:15" x14ac:dyDescent="0.25">
      <c r="A9564" s="1" t="s">
        <v>24096</v>
      </c>
      <c r="B9564" s="1" t="s">
        <v>24097</v>
      </c>
      <c r="C9564" s="1" t="s">
        <v>24098</v>
      </c>
      <c r="D9564" s="2">
        <v>43238.702152777776</v>
      </c>
      <c r="E9564">
        <v>0</v>
      </c>
      <c r="F9564">
        <v>0</v>
      </c>
      <c r="G9564" s="1" t="s">
        <v>20114</v>
      </c>
      <c r="H9564" s="1" t="s">
        <v>19</v>
      </c>
      <c r="I9564">
        <v>15877</v>
      </c>
      <c r="J9564" s="1" t="s">
        <v>20115</v>
      </c>
      <c r="K9564">
        <v>2.4762874469199999E-2</v>
      </c>
      <c r="L9564">
        <v>0.50851303338999998</v>
      </c>
      <c r="M9564">
        <v>0.366548299789</v>
      </c>
      <c r="N9564">
        <v>9.6011161804199996E-2</v>
      </c>
      <c r="O9564">
        <v>4.16464637965E-3</v>
      </c>
    </row>
    <row r="9565" spans="1:15" x14ac:dyDescent="0.25">
      <c r="A9565" s="1" t="s">
        <v>24099</v>
      </c>
      <c r="B9565" s="1" t="s">
        <v>18320</v>
      </c>
      <c r="C9565" s="1" t="s">
        <v>24100</v>
      </c>
      <c r="D9565" s="2">
        <v>43238.693333333336</v>
      </c>
      <c r="E9565">
        <v>2</v>
      </c>
      <c r="F9565">
        <v>0</v>
      </c>
      <c r="G9565" s="1" t="s">
        <v>20114</v>
      </c>
      <c r="H9565" s="1" t="s">
        <v>19</v>
      </c>
      <c r="I9565">
        <v>15877</v>
      </c>
      <c r="J9565" s="1" t="s">
        <v>20115</v>
      </c>
      <c r="K9565">
        <v>0.169269964099</v>
      </c>
      <c r="L9565">
        <v>0.26319149136499997</v>
      </c>
      <c r="M9565">
        <v>0.26037099957499998</v>
      </c>
      <c r="N9565">
        <v>0.25130110979100001</v>
      </c>
      <c r="O9565">
        <v>5.5866405367900003E-2</v>
      </c>
    </row>
    <row r="9566" spans="1:15" x14ac:dyDescent="0.25">
      <c r="A9566" s="1" t="s">
        <v>24101</v>
      </c>
      <c r="B9566" s="1" t="s">
        <v>24094</v>
      </c>
      <c r="C9566" s="1" t="s">
        <v>24102</v>
      </c>
      <c r="D9566" s="2">
        <v>43238.69327546296</v>
      </c>
      <c r="E9566">
        <v>0</v>
      </c>
      <c r="F9566">
        <v>0</v>
      </c>
      <c r="G9566" s="1" t="s">
        <v>20114</v>
      </c>
      <c r="H9566" s="1" t="s">
        <v>19</v>
      </c>
      <c r="I9566">
        <v>15877</v>
      </c>
      <c r="J9566" s="1" t="s">
        <v>20115</v>
      </c>
      <c r="K9566">
        <v>0.31024557352100002</v>
      </c>
      <c r="L9566">
        <v>0.169090002775</v>
      </c>
      <c r="M9566">
        <v>0.19923475384700001</v>
      </c>
      <c r="N9566">
        <v>0.26539865136099999</v>
      </c>
      <c r="O9566">
        <v>5.6031063199000003E-2</v>
      </c>
    </row>
    <row r="9567" spans="1:15" x14ac:dyDescent="0.25">
      <c r="A9567" s="1" t="s">
        <v>24103</v>
      </c>
      <c r="B9567" s="1" t="s">
        <v>22780</v>
      </c>
      <c r="C9567" s="1" t="s">
        <v>24104</v>
      </c>
      <c r="D9567" s="2">
        <v>43238.691064814811</v>
      </c>
      <c r="E9567">
        <v>0</v>
      </c>
      <c r="F9567">
        <v>0</v>
      </c>
      <c r="G9567" s="1" t="s">
        <v>20114</v>
      </c>
      <c r="H9567" s="1" t="s">
        <v>19</v>
      </c>
      <c r="I9567">
        <v>15877</v>
      </c>
      <c r="J9567" s="1" t="s">
        <v>20115</v>
      </c>
      <c r="K9567">
        <v>0.18626549840000001</v>
      </c>
      <c r="L9567">
        <v>0.10237532109</v>
      </c>
      <c r="M9567">
        <v>0.171697109938</v>
      </c>
      <c r="N9567">
        <v>0.30036133527800002</v>
      </c>
      <c r="O9567">
        <v>0.23930075764700001</v>
      </c>
    </row>
    <row r="9568" spans="1:15" x14ac:dyDescent="0.25">
      <c r="A9568" s="1" t="s">
        <v>24105</v>
      </c>
      <c r="B9568" s="1" t="s">
        <v>22716</v>
      </c>
      <c r="C9568" s="1" t="s">
        <v>24106</v>
      </c>
      <c r="D9568" s="2">
        <v>43238.654953703706</v>
      </c>
      <c r="E9568">
        <v>0</v>
      </c>
      <c r="F9568">
        <v>0</v>
      </c>
      <c r="G9568" s="1" t="s">
        <v>20114</v>
      </c>
      <c r="H9568" s="1" t="s">
        <v>19</v>
      </c>
      <c r="I9568">
        <v>15877</v>
      </c>
      <c r="J9568" s="1" t="s">
        <v>20115</v>
      </c>
      <c r="K9568">
        <v>0.54427498579</v>
      </c>
      <c r="L9568">
        <v>9.8882317543000003E-2</v>
      </c>
      <c r="M9568">
        <v>0.18217676878</v>
      </c>
      <c r="N9568">
        <v>0.13819141686</v>
      </c>
      <c r="O9568">
        <v>3.6474559456100002E-2</v>
      </c>
    </row>
    <row r="9569" spans="1:15" x14ac:dyDescent="0.25">
      <c r="A9569" s="1" t="s">
        <v>24107</v>
      </c>
      <c r="B9569" s="1" t="s">
        <v>24108</v>
      </c>
      <c r="C9569" s="1" t="s">
        <v>24109</v>
      </c>
      <c r="D9569" s="2">
        <v>43238.639016203706</v>
      </c>
      <c r="E9569">
        <v>128</v>
      </c>
      <c r="F9569">
        <v>33</v>
      </c>
      <c r="G9569" s="1" t="s">
        <v>20114</v>
      </c>
      <c r="H9569" s="1" t="s">
        <v>19</v>
      </c>
      <c r="I9569">
        <v>15877</v>
      </c>
      <c r="J9569" s="1" t="s">
        <v>20115</v>
      </c>
      <c r="K9569">
        <v>0.119800359011</v>
      </c>
      <c r="L9569">
        <v>0.172242090106</v>
      </c>
      <c r="M9569">
        <v>0.57058119773899996</v>
      </c>
      <c r="N9569">
        <v>0.11286646127699999</v>
      </c>
      <c r="O9569">
        <v>2.4509906768800001E-2</v>
      </c>
    </row>
    <row r="9570" spans="1:15" x14ac:dyDescent="0.25">
      <c r="A9570" s="1" t="s">
        <v>24110</v>
      </c>
      <c r="B9570" s="1" t="s">
        <v>24111</v>
      </c>
      <c r="C9570" s="1" t="s">
        <v>24112</v>
      </c>
      <c r="D9570" s="2">
        <v>43238.628530092596</v>
      </c>
      <c r="E9570">
        <v>2</v>
      </c>
      <c r="F9570">
        <v>0</v>
      </c>
      <c r="G9570" s="1" t="s">
        <v>20114</v>
      </c>
      <c r="H9570" s="1" t="s">
        <v>19</v>
      </c>
      <c r="I9570">
        <v>15877</v>
      </c>
      <c r="J9570" s="1" t="s">
        <v>20115</v>
      </c>
      <c r="K9570">
        <v>0.32473134994500003</v>
      </c>
      <c r="L9570">
        <v>0.20549085736299999</v>
      </c>
      <c r="M9570">
        <v>0.16399653255900001</v>
      </c>
      <c r="N9570">
        <v>0.122984558344</v>
      </c>
      <c r="O9570">
        <v>0.182796761394</v>
      </c>
    </row>
    <row r="9571" spans="1:15" x14ac:dyDescent="0.25">
      <c r="A9571" s="1" t="s">
        <v>24113</v>
      </c>
      <c r="B9571" s="1" t="s">
        <v>24040</v>
      </c>
      <c r="C9571" s="1" t="s">
        <v>24114</v>
      </c>
      <c r="D9571" s="2">
        <v>43238.6252662037</v>
      </c>
      <c r="E9571">
        <v>4</v>
      </c>
      <c r="F9571">
        <v>1</v>
      </c>
      <c r="G9571" s="1" t="s">
        <v>20114</v>
      </c>
      <c r="H9571" s="1" t="s">
        <v>19</v>
      </c>
      <c r="I9571">
        <v>15877</v>
      </c>
      <c r="J9571" s="1" t="s">
        <v>20115</v>
      </c>
      <c r="K9571">
        <v>0.39429336786300001</v>
      </c>
      <c r="L9571">
        <v>0.140747696161</v>
      </c>
      <c r="M9571">
        <v>0.22138303518300001</v>
      </c>
      <c r="N9571">
        <v>0.16413256526</v>
      </c>
      <c r="O9571">
        <v>7.9443261027299997E-2</v>
      </c>
    </row>
    <row r="9572" spans="1:15" x14ac:dyDescent="0.25">
      <c r="A9572" s="1" t="s">
        <v>24115</v>
      </c>
      <c r="B9572" s="1" t="s">
        <v>23101</v>
      </c>
      <c r="C9572" s="1" t="s">
        <v>23037</v>
      </c>
      <c r="D9572" s="2">
        <v>43238.604166666664</v>
      </c>
      <c r="E9572">
        <v>0</v>
      </c>
      <c r="F9572">
        <v>0</v>
      </c>
      <c r="G9572" s="1" t="s">
        <v>20114</v>
      </c>
      <c r="H9572" s="1" t="s">
        <v>19</v>
      </c>
      <c r="I9572">
        <v>15877</v>
      </c>
      <c r="J9572" s="1" t="s">
        <v>20115</v>
      </c>
      <c r="K9572">
        <v>0.23482991754999999</v>
      </c>
      <c r="L9572">
        <v>0.109029233456</v>
      </c>
      <c r="M9572">
        <v>0.104789897799</v>
      </c>
      <c r="N9572">
        <v>8.8951274752600007E-2</v>
      </c>
      <c r="O9572">
        <v>0.46239966154099998</v>
      </c>
    </row>
    <row r="9573" spans="1:15" x14ac:dyDescent="0.25">
      <c r="A9573" s="1" t="s">
        <v>24116</v>
      </c>
      <c r="B9573" s="1" t="s">
        <v>24117</v>
      </c>
      <c r="C9573" s="1" t="s">
        <v>24118</v>
      </c>
      <c r="D9573" s="2">
        <v>43238.578356481485</v>
      </c>
      <c r="E9573">
        <v>0</v>
      </c>
      <c r="F9573">
        <v>0</v>
      </c>
      <c r="G9573" s="1" t="s">
        <v>20114</v>
      </c>
      <c r="H9573" s="1" t="s">
        <v>19</v>
      </c>
      <c r="I9573">
        <v>15877</v>
      </c>
      <c r="J9573" s="1" t="s">
        <v>20115</v>
      </c>
      <c r="K9573">
        <v>0.144385576248</v>
      </c>
      <c r="L9573">
        <v>0.60200053453400004</v>
      </c>
      <c r="M9573">
        <v>0.16167400777300001</v>
      </c>
      <c r="N9573">
        <v>6.57923668623E-2</v>
      </c>
      <c r="O9573">
        <v>2.6147520169600001E-2</v>
      </c>
    </row>
    <row r="9574" spans="1:15" x14ac:dyDescent="0.25">
      <c r="A9574" s="1" t="s">
        <v>24119</v>
      </c>
      <c r="B9574" s="1" t="s">
        <v>22595</v>
      </c>
      <c r="C9574" s="1" t="s">
        <v>24120</v>
      </c>
      <c r="D9574" s="2">
        <v>43238.577905092592</v>
      </c>
      <c r="E9574">
        <v>1</v>
      </c>
      <c r="F9574">
        <v>0</v>
      </c>
      <c r="G9574" s="1" t="s">
        <v>20114</v>
      </c>
      <c r="H9574" s="1" t="s">
        <v>19</v>
      </c>
      <c r="I9574">
        <v>15877</v>
      </c>
      <c r="J9574" s="1" t="s">
        <v>20115</v>
      </c>
      <c r="K9574">
        <v>0.34705942869200002</v>
      </c>
      <c r="L9574">
        <v>3.0582554638400001E-2</v>
      </c>
      <c r="M9574">
        <v>0.14970543980600001</v>
      </c>
      <c r="N9574">
        <v>0.44016164541199998</v>
      </c>
      <c r="O9574">
        <v>3.2490953803099999E-2</v>
      </c>
    </row>
    <row r="9575" spans="1:15" x14ac:dyDescent="0.25">
      <c r="A9575" s="1" t="s">
        <v>24121</v>
      </c>
      <c r="B9575" s="1" t="s">
        <v>24122</v>
      </c>
      <c r="C9575" s="1" t="s">
        <v>24123</v>
      </c>
      <c r="D9575" s="2">
        <v>43238.574571759258</v>
      </c>
      <c r="E9575">
        <v>0</v>
      </c>
      <c r="F9575">
        <v>0</v>
      </c>
      <c r="G9575" s="1" t="s">
        <v>20114</v>
      </c>
      <c r="H9575" s="1" t="s">
        <v>19</v>
      </c>
      <c r="I9575">
        <v>15877</v>
      </c>
      <c r="J9575" s="1" t="s">
        <v>20115</v>
      </c>
      <c r="K9575">
        <v>1.8311796709900002E-2</v>
      </c>
      <c r="L9575">
        <v>0.26067414879799999</v>
      </c>
      <c r="M9575">
        <v>0.32974141836199999</v>
      </c>
      <c r="N9575">
        <v>8.7637215852699998E-2</v>
      </c>
      <c r="O9575">
        <v>0.30363541841500002</v>
      </c>
    </row>
    <row r="9576" spans="1:15" x14ac:dyDescent="0.25">
      <c r="A9576" s="1" t="s">
        <v>24124</v>
      </c>
      <c r="B9576" s="1" t="s">
        <v>22780</v>
      </c>
      <c r="C9576" s="1" t="s">
        <v>24125</v>
      </c>
      <c r="D9576" s="2">
        <v>43238.549618055556</v>
      </c>
      <c r="E9576">
        <v>0</v>
      </c>
      <c r="F9576">
        <v>0</v>
      </c>
      <c r="G9576" s="1" t="s">
        <v>20114</v>
      </c>
      <c r="H9576" s="1" t="s">
        <v>19</v>
      </c>
      <c r="I9576">
        <v>15877</v>
      </c>
      <c r="J9576" s="1" t="s">
        <v>20115</v>
      </c>
      <c r="K9576">
        <v>0.13154779374600001</v>
      </c>
      <c r="L9576">
        <v>0.18633666634599999</v>
      </c>
      <c r="M9576">
        <v>0.17439571023</v>
      </c>
      <c r="N9576">
        <v>0.31094089150400001</v>
      </c>
      <c r="O9576">
        <v>0.19677895307500001</v>
      </c>
    </row>
    <row r="9577" spans="1:15" x14ac:dyDescent="0.25">
      <c r="A9577" s="1" t="s">
        <v>24126</v>
      </c>
      <c r="B9577" s="1" t="s">
        <v>24127</v>
      </c>
      <c r="C9577" s="1" t="s">
        <v>24128</v>
      </c>
      <c r="D9577" s="2">
        <v>43238.541666666664</v>
      </c>
      <c r="E9577">
        <v>0</v>
      </c>
      <c r="F9577">
        <v>1</v>
      </c>
      <c r="G9577" s="1" t="s">
        <v>20114</v>
      </c>
      <c r="H9577" s="1" t="s">
        <v>19</v>
      </c>
      <c r="I9577">
        <v>15877</v>
      </c>
      <c r="J9577" s="1" t="s">
        <v>20115</v>
      </c>
      <c r="K9577">
        <v>7.5255617499400004E-2</v>
      </c>
      <c r="L9577">
        <v>0.25998917222000001</v>
      </c>
      <c r="M9577">
        <v>0.44188493490199998</v>
      </c>
      <c r="N9577">
        <v>0.101551428437</v>
      </c>
      <c r="O9577">
        <v>0.121318884194</v>
      </c>
    </row>
    <row r="9578" spans="1:15" x14ac:dyDescent="0.25">
      <c r="A9578" s="1" t="s">
        <v>24129</v>
      </c>
      <c r="B9578" s="1" t="s">
        <v>24130</v>
      </c>
      <c r="C9578" s="1" t="s">
        <v>24131</v>
      </c>
      <c r="D9578" s="2">
        <v>43238.534004629626</v>
      </c>
      <c r="E9578">
        <v>2</v>
      </c>
      <c r="F9578">
        <v>1</v>
      </c>
      <c r="G9578" s="1" t="s">
        <v>20114</v>
      </c>
      <c r="H9578" s="1" t="s">
        <v>19</v>
      </c>
      <c r="I9578">
        <v>15877</v>
      </c>
      <c r="J9578" s="1" t="s">
        <v>20115</v>
      </c>
      <c r="K9578">
        <v>0.13769838213899999</v>
      </c>
      <c r="L9578">
        <v>5.1977612078200001E-2</v>
      </c>
      <c r="M9578">
        <v>0.128068998456</v>
      </c>
      <c r="N9578">
        <v>7.5389713048900006E-2</v>
      </c>
      <c r="O9578">
        <v>0.60686528682700003</v>
      </c>
    </row>
    <row r="9579" spans="1:15" x14ac:dyDescent="0.25">
      <c r="A9579" s="1" t="s">
        <v>24132</v>
      </c>
      <c r="B9579" s="1" t="s">
        <v>24133</v>
      </c>
      <c r="C9579" s="1" t="s">
        <v>24134</v>
      </c>
      <c r="D9579" s="2">
        <v>43238.527824074074</v>
      </c>
      <c r="E9579">
        <v>0</v>
      </c>
      <c r="F9579">
        <v>0</v>
      </c>
      <c r="G9579" s="1" t="s">
        <v>20114</v>
      </c>
      <c r="H9579" s="1" t="s">
        <v>19</v>
      </c>
      <c r="I9579">
        <v>15877</v>
      </c>
      <c r="J9579" s="1" t="s">
        <v>20115</v>
      </c>
      <c r="K9579">
        <v>5.7863004505600002E-2</v>
      </c>
      <c r="L9579">
        <v>0.63576352596300001</v>
      </c>
      <c r="M9579">
        <v>0.131837144494</v>
      </c>
      <c r="N9579">
        <v>9.3992345035099997E-2</v>
      </c>
      <c r="O9579">
        <v>8.0544002354100003E-2</v>
      </c>
    </row>
    <row r="9580" spans="1:15" x14ac:dyDescent="0.25">
      <c r="A9580" s="1" t="s">
        <v>24135</v>
      </c>
      <c r="B9580" s="1" t="s">
        <v>24136</v>
      </c>
      <c r="C9580" s="1" t="s">
        <v>24137</v>
      </c>
      <c r="D9580" s="2">
        <v>43238.515706018516</v>
      </c>
      <c r="E9580">
        <v>1</v>
      </c>
      <c r="F9580">
        <v>0</v>
      </c>
      <c r="G9580" s="1" t="s">
        <v>20114</v>
      </c>
      <c r="H9580" s="1" t="s">
        <v>19</v>
      </c>
      <c r="I9580">
        <v>15877</v>
      </c>
      <c r="J9580" s="1" t="s">
        <v>20115</v>
      </c>
      <c r="K9580">
        <v>7.5988732278299997E-2</v>
      </c>
      <c r="L9580">
        <v>0.189695328474</v>
      </c>
      <c r="M9580">
        <v>0.233650356531</v>
      </c>
      <c r="N9580">
        <v>8.7732255458799993E-2</v>
      </c>
      <c r="O9580">
        <v>0.41293334960900002</v>
      </c>
    </row>
    <row r="9581" spans="1:15" x14ac:dyDescent="0.25">
      <c r="A9581" s="1" t="s">
        <v>24138</v>
      </c>
      <c r="B9581" s="1" t="s">
        <v>23382</v>
      </c>
      <c r="C9581" s="1" t="s">
        <v>24139</v>
      </c>
      <c r="D9581" s="2">
        <v>43238.500416666669</v>
      </c>
      <c r="E9581">
        <v>8</v>
      </c>
      <c r="F9581">
        <v>4</v>
      </c>
      <c r="G9581" s="1" t="s">
        <v>20114</v>
      </c>
      <c r="H9581" s="1" t="s">
        <v>19</v>
      </c>
      <c r="I9581">
        <v>15877</v>
      </c>
      <c r="J9581" s="1" t="s">
        <v>20115</v>
      </c>
      <c r="K9581">
        <v>4.0351331233999997E-2</v>
      </c>
      <c r="L9581">
        <v>0.245778337121</v>
      </c>
      <c r="M9581">
        <v>0.126958459616</v>
      </c>
      <c r="N9581">
        <v>0.56577026844</v>
      </c>
      <c r="O9581">
        <v>2.1141646429900001E-2</v>
      </c>
    </row>
    <row r="9582" spans="1:15" x14ac:dyDescent="0.25">
      <c r="A9582" s="1" t="s">
        <v>24140</v>
      </c>
      <c r="B9582" s="1" t="s">
        <v>24141</v>
      </c>
      <c r="C9582" s="1" t="s">
        <v>24142</v>
      </c>
      <c r="D9582" s="2">
        <v>43238.479270833333</v>
      </c>
      <c r="E9582">
        <v>0</v>
      </c>
      <c r="F9582">
        <v>0</v>
      </c>
      <c r="G9582" s="1" t="s">
        <v>20114</v>
      </c>
      <c r="H9582" s="1" t="s">
        <v>19</v>
      </c>
      <c r="I9582">
        <v>15877</v>
      </c>
      <c r="J9582" s="1" t="s">
        <v>20115</v>
      </c>
      <c r="K9582">
        <v>3.51062342525E-2</v>
      </c>
      <c r="L9582">
        <v>0.42084690928500001</v>
      </c>
      <c r="M9582">
        <v>0.48311677575099998</v>
      </c>
      <c r="N9582">
        <v>4.81078997254E-2</v>
      </c>
      <c r="O9582">
        <v>1.2822194024900001E-2</v>
      </c>
    </row>
    <row r="9583" spans="1:15" x14ac:dyDescent="0.25">
      <c r="A9583" s="1" t="s">
        <v>24143</v>
      </c>
      <c r="B9583" s="1" t="s">
        <v>24144</v>
      </c>
      <c r="C9583" s="1" t="s">
        <v>24145</v>
      </c>
      <c r="D9583" s="2">
        <v>43238.479224537034</v>
      </c>
      <c r="E9583">
        <v>5</v>
      </c>
      <c r="F9583">
        <v>0</v>
      </c>
      <c r="G9583" s="1" t="s">
        <v>20114</v>
      </c>
      <c r="H9583" s="1" t="s">
        <v>19</v>
      </c>
      <c r="I9583">
        <v>15877</v>
      </c>
      <c r="J9583" s="1" t="s">
        <v>20115</v>
      </c>
      <c r="K9583">
        <v>0.49468821287199999</v>
      </c>
      <c r="L9583">
        <v>7.8176356852100004E-2</v>
      </c>
      <c r="M9583">
        <v>0.114972263575</v>
      </c>
      <c r="N9583">
        <v>0.20442803204099999</v>
      </c>
      <c r="O9583">
        <v>0.10773511976</v>
      </c>
    </row>
    <row r="9584" spans="1:15" x14ac:dyDescent="0.25">
      <c r="A9584" s="1" t="s">
        <v>24146</v>
      </c>
      <c r="B9584" s="1" t="s">
        <v>23570</v>
      </c>
      <c r="C9584" s="1" t="s">
        <v>24147</v>
      </c>
      <c r="D9584" s="2">
        <v>43238.466631944444</v>
      </c>
      <c r="E9584">
        <v>1</v>
      </c>
      <c r="F9584">
        <v>1</v>
      </c>
      <c r="G9584" s="1" t="s">
        <v>20114</v>
      </c>
      <c r="H9584" s="1" t="s">
        <v>19</v>
      </c>
      <c r="I9584">
        <v>15877</v>
      </c>
      <c r="J9584" s="1" t="s">
        <v>20115</v>
      </c>
      <c r="K9584">
        <v>4.0646366774999998E-2</v>
      </c>
      <c r="L9584">
        <v>0.32995226979300002</v>
      </c>
      <c r="M9584">
        <v>0.56609022617299998</v>
      </c>
      <c r="N9584">
        <v>3.9920911192899998E-2</v>
      </c>
      <c r="O9584">
        <v>2.33902297914E-2</v>
      </c>
    </row>
    <row r="9585" spans="1:15" x14ac:dyDescent="0.25">
      <c r="A9585" s="1" t="s">
        <v>24148</v>
      </c>
      <c r="B9585" s="1" t="s">
        <v>22573</v>
      </c>
      <c r="C9585" s="1" t="s">
        <v>24149</v>
      </c>
      <c r="D9585" s="2">
        <v>43238.448981481481</v>
      </c>
      <c r="E9585">
        <v>0</v>
      </c>
      <c r="F9585">
        <v>1</v>
      </c>
      <c r="G9585" s="1" t="s">
        <v>20114</v>
      </c>
      <c r="H9585" s="1" t="s">
        <v>19</v>
      </c>
      <c r="I9585">
        <v>15877</v>
      </c>
      <c r="J9585" s="1" t="s">
        <v>20115</v>
      </c>
      <c r="K9585">
        <v>0.29980552196499999</v>
      </c>
      <c r="L9585">
        <v>0.14607678353799999</v>
      </c>
      <c r="M9585">
        <v>0.14639744162599999</v>
      </c>
      <c r="N9585">
        <v>0.38859921693799998</v>
      </c>
      <c r="O9585">
        <v>1.9120989367400001E-2</v>
      </c>
    </row>
    <row r="9586" spans="1:15" x14ac:dyDescent="0.25">
      <c r="A9586" s="1" t="s">
        <v>24150</v>
      </c>
      <c r="B9586" s="1" t="s">
        <v>24151</v>
      </c>
      <c r="C9586" s="1" t="s">
        <v>24152</v>
      </c>
      <c r="D9586" s="2">
        <v>43238.440821759257</v>
      </c>
      <c r="E9586">
        <v>2</v>
      </c>
      <c r="F9586">
        <v>0</v>
      </c>
      <c r="G9586" s="1" t="s">
        <v>20114</v>
      </c>
      <c r="H9586" s="1" t="s">
        <v>19</v>
      </c>
      <c r="I9586">
        <v>15877</v>
      </c>
      <c r="J9586" s="1" t="s">
        <v>20115</v>
      </c>
      <c r="K9586">
        <v>0.132685646415</v>
      </c>
      <c r="L9586">
        <v>0.29790568351699998</v>
      </c>
      <c r="M9586">
        <v>0.408086448908</v>
      </c>
      <c r="N9586">
        <v>6.9028601050399999E-2</v>
      </c>
      <c r="O9586">
        <v>9.2293664812999998E-2</v>
      </c>
    </row>
    <row r="9587" spans="1:15" x14ac:dyDescent="0.25">
      <c r="A9587" s="1" t="s">
        <v>24153</v>
      </c>
      <c r="B9587" s="1" t="s">
        <v>24154</v>
      </c>
      <c r="C9587" s="1" t="s">
        <v>24155</v>
      </c>
      <c r="D9587" s="2">
        <v>43238.438969907409</v>
      </c>
      <c r="E9587">
        <v>1</v>
      </c>
      <c r="F9587">
        <v>0</v>
      </c>
      <c r="G9587" s="1" t="s">
        <v>20114</v>
      </c>
      <c r="H9587" s="1" t="s">
        <v>19</v>
      </c>
      <c r="I9587">
        <v>15877</v>
      </c>
      <c r="J9587" s="1" t="s">
        <v>20115</v>
      </c>
      <c r="K9587">
        <v>8.5609376430499998E-2</v>
      </c>
      <c r="L9587">
        <v>0.36619308590900002</v>
      </c>
      <c r="M9587">
        <v>0.200245350599</v>
      </c>
      <c r="N9587">
        <v>0.30556318163899998</v>
      </c>
      <c r="O9587">
        <v>4.23890203238E-2</v>
      </c>
    </row>
    <row r="9588" spans="1:15" x14ac:dyDescent="0.25">
      <c r="A9588" s="1" t="s">
        <v>24156</v>
      </c>
      <c r="B9588" s="1" t="s">
        <v>24157</v>
      </c>
      <c r="C9588" s="1" t="s">
        <v>24158</v>
      </c>
      <c r="D9588" s="2">
        <v>43238.4218287037</v>
      </c>
      <c r="E9588">
        <v>0</v>
      </c>
      <c r="F9588">
        <v>0</v>
      </c>
      <c r="G9588" s="1" t="s">
        <v>20114</v>
      </c>
      <c r="H9588" s="1" t="s">
        <v>19</v>
      </c>
      <c r="I9588">
        <v>15877</v>
      </c>
      <c r="J9588" s="1" t="s">
        <v>20115</v>
      </c>
      <c r="K9588">
        <v>3.6204151809200003E-2</v>
      </c>
      <c r="L9588">
        <v>0.36168336868299999</v>
      </c>
      <c r="M9588">
        <v>0.50297528505300004</v>
      </c>
      <c r="N9588">
        <v>4.5875638723400003E-2</v>
      </c>
      <c r="O9588">
        <v>5.3261529654299998E-2</v>
      </c>
    </row>
    <row r="9589" spans="1:15" x14ac:dyDescent="0.25">
      <c r="A9589" s="1" t="s">
        <v>24159</v>
      </c>
      <c r="B9589" s="1" t="s">
        <v>24160</v>
      </c>
      <c r="C9589" s="1" t="s">
        <v>24161</v>
      </c>
      <c r="D9589" s="2">
        <v>43238.416076388887</v>
      </c>
      <c r="E9589">
        <v>0</v>
      </c>
      <c r="F9589">
        <v>0</v>
      </c>
      <c r="G9589" s="1" t="s">
        <v>20114</v>
      </c>
      <c r="H9589" s="1" t="s">
        <v>19</v>
      </c>
      <c r="I9589">
        <v>15877</v>
      </c>
      <c r="J9589" s="1" t="s">
        <v>20115</v>
      </c>
      <c r="K9589">
        <v>0.50013875961300003</v>
      </c>
      <c r="L9589">
        <v>0.115489549935</v>
      </c>
      <c r="M9589">
        <v>0.233221530914</v>
      </c>
      <c r="N9589">
        <v>0.12846598029100001</v>
      </c>
      <c r="O9589">
        <v>2.26841792464E-2</v>
      </c>
    </row>
    <row r="9590" spans="1:15" x14ac:dyDescent="0.25">
      <c r="A9590" s="1" t="s">
        <v>24162</v>
      </c>
      <c r="B9590" s="1" t="s">
        <v>24163</v>
      </c>
      <c r="C9590" s="1" t="s">
        <v>24164</v>
      </c>
      <c r="D9590" s="2">
        <v>43238.41333333333</v>
      </c>
      <c r="E9590">
        <v>0</v>
      </c>
      <c r="F9590">
        <v>0</v>
      </c>
      <c r="G9590" s="1" t="s">
        <v>20114</v>
      </c>
      <c r="H9590" s="1" t="s">
        <v>19</v>
      </c>
      <c r="I9590">
        <v>15877</v>
      </c>
      <c r="J9590" s="1" t="s">
        <v>20115</v>
      </c>
      <c r="K9590">
        <v>7.1718111634300002E-2</v>
      </c>
      <c r="L9590">
        <v>0.27673834562299998</v>
      </c>
      <c r="M9590">
        <v>0.42648226022699998</v>
      </c>
      <c r="N9590">
        <v>4.8782013356700002E-2</v>
      </c>
      <c r="O9590">
        <v>0.176279187202</v>
      </c>
    </row>
    <row r="9591" spans="1:15" x14ac:dyDescent="0.25">
      <c r="A9591" s="1" t="s">
        <v>24165</v>
      </c>
      <c r="B9591" s="1" t="s">
        <v>23757</v>
      </c>
      <c r="C9591" s="1" t="s">
        <v>24166</v>
      </c>
      <c r="D9591" s="2">
        <v>43238.407905092594</v>
      </c>
      <c r="E9591">
        <v>1</v>
      </c>
      <c r="F9591">
        <v>0</v>
      </c>
      <c r="G9591" s="1" t="s">
        <v>20114</v>
      </c>
      <c r="H9591" s="1" t="s">
        <v>19</v>
      </c>
      <c r="I9591">
        <v>15877</v>
      </c>
      <c r="J9591" s="1" t="s">
        <v>20115</v>
      </c>
      <c r="K9591">
        <v>0.38338381051999998</v>
      </c>
      <c r="L9591">
        <v>0.18377251923099999</v>
      </c>
      <c r="M9591">
        <v>0.27631968259799999</v>
      </c>
      <c r="N9591">
        <v>9.5256105065299995E-2</v>
      </c>
      <c r="O9591">
        <v>6.1267897486700001E-2</v>
      </c>
    </row>
    <row r="9592" spans="1:15" x14ac:dyDescent="0.25">
      <c r="A9592" s="1" t="s">
        <v>24167</v>
      </c>
      <c r="B9592" s="1" t="s">
        <v>17917</v>
      </c>
      <c r="C9592" s="1" t="s">
        <v>24168</v>
      </c>
      <c r="D9592" s="2">
        <v>43238.404340277775</v>
      </c>
      <c r="E9592">
        <v>0</v>
      </c>
      <c r="F9592">
        <v>1</v>
      </c>
      <c r="G9592" s="1" t="s">
        <v>20114</v>
      </c>
      <c r="H9592" s="1" t="s">
        <v>19</v>
      </c>
      <c r="I9592">
        <v>15877</v>
      </c>
      <c r="J9592" s="1" t="s">
        <v>20115</v>
      </c>
      <c r="K9592">
        <v>8.7507873773600003E-2</v>
      </c>
      <c r="L9592">
        <v>2.2729106247399999E-2</v>
      </c>
      <c r="M9592">
        <v>8.7234064936600006E-2</v>
      </c>
      <c r="N9592">
        <v>3.0775099992799999E-2</v>
      </c>
      <c r="O9592">
        <v>0.77175384759900001</v>
      </c>
    </row>
    <row r="9593" spans="1:15" x14ac:dyDescent="0.25">
      <c r="A9593" s="1" t="s">
        <v>24169</v>
      </c>
      <c r="B9593" s="1" t="s">
        <v>24170</v>
      </c>
      <c r="C9593" s="1" t="s">
        <v>24171</v>
      </c>
      <c r="D9593" s="2">
        <v>43238.396041666667</v>
      </c>
      <c r="E9593">
        <v>0</v>
      </c>
      <c r="F9593">
        <v>0</v>
      </c>
      <c r="G9593" s="1" t="s">
        <v>20114</v>
      </c>
      <c r="H9593" s="1" t="s">
        <v>19</v>
      </c>
      <c r="I9593">
        <v>15877</v>
      </c>
      <c r="J9593" s="1" t="s">
        <v>20115</v>
      </c>
      <c r="K9593">
        <v>0.167504787445</v>
      </c>
      <c r="L9593">
        <v>0.40286964178099999</v>
      </c>
      <c r="M9593">
        <v>0.13975816965099999</v>
      </c>
      <c r="N9593">
        <v>0.27438682317700003</v>
      </c>
      <c r="O9593">
        <v>1.54806058854E-2</v>
      </c>
    </row>
    <row r="9594" spans="1:15" x14ac:dyDescent="0.25">
      <c r="A9594" s="1" t="s">
        <v>24172</v>
      </c>
      <c r="B9594" s="1" t="s">
        <v>24173</v>
      </c>
      <c r="C9594" s="1" t="s">
        <v>24174</v>
      </c>
      <c r="D9594" s="2">
        <v>43238.389027777775</v>
      </c>
      <c r="E9594">
        <v>0</v>
      </c>
      <c r="F9594">
        <v>0</v>
      </c>
      <c r="G9594" s="1" t="s">
        <v>20114</v>
      </c>
      <c r="H9594" s="1" t="s">
        <v>19</v>
      </c>
      <c r="I9594">
        <v>15877</v>
      </c>
      <c r="J9594" s="1" t="s">
        <v>20115</v>
      </c>
      <c r="K9594">
        <v>0.200054883957</v>
      </c>
      <c r="L9594">
        <v>0.15704607963600001</v>
      </c>
      <c r="M9594">
        <v>0.29835230112099997</v>
      </c>
      <c r="N9594">
        <v>0.232734411955</v>
      </c>
      <c r="O9594">
        <v>0.11181235313399999</v>
      </c>
    </row>
    <row r="9595" spans="1:15" x14ac:dyDescent="0.25">
      <c r="A9595" s="1" t="s">
        <v>24175</v>
      </c>
      <c r="B9595" s="1" t="s">
        <v>24176</v>
      </c>
      <c r="C9595" s="1" t="s">
        <v>24174</v>
      </c>
      <c r="D9595" s="2">
        <v>43238.387939814813</v>
      </c>
      <c r="E9595">
        <v>2</v>
      </c>
      <c r="F9595">
        <v>0</v>
      </c>
      <c r="G9595" s="1" t="s">
        <v>20114</v>
      </c>
      <c r="H9595" s="1" t="s">
        <v>19</v>
      </c>
      <c r="I9595">
        <v>15877</v>
      </c>
      <c r="J9595" s="1" t="s">
        <v>20115</v>
      </c>
      <c r="K9595">
        <v>0.200054883957</v>
      </c>
      <c r="L9595">
        <v>0.15704607963600001</v>
      </c>
      <c r="M9595">
        <v>0.29835230112099997</v>
      </c>
      <c r="N9595">
        <v>0.232734411955</v>
      </c>
      <c r="O9595">
        <v>0.11181235313399999</v>
      </c>
    </row>
    <row r="9596" spans="1:15" x14ac:dyDescent="0.25">
      <c r="A9596" s="1" t="s">
        <v>24177</v>
      </c>
      <c r="B9596" s="1" t="s">
        <v>22608</v>
      </c>
      <c r="C9596" s="1" t="s">
        <v>22609</v>
      </c>
      <c r="D9596" s="2">
        <v>43238.385428240741</v>
      </c>
      <c r="E9596">
        <v>1</v>
      </c>
      <c r="F9596">
        <v>0</v>
      </c>
      <c r="G9596" s="1" t="s">
        <v>20114</v>
      </c>
      <c r="H9596" s="1" t="s">
        <v>19</v>
      </c>
      <c r="I9596">
        <v>15877</v>
      </c>
      <c r="J9596" s="1" t="s">
        <v>20115</v>
      </c>
      <c r="K9596">
        <v>0.37394925952000002</v>
      </c>
      <c r="L9596">
        <v>0.168170839548</v>
      </c>
      <c r="M9596">
        <v>0.13203194737400001</v>
      </c>
      <c r="N9596">
        <v>0.29109460115399999</v>
      </c>
      <c r="O9596">
        <v>3.4753315150700001E-2</v>
      </c>
    </row>
    <row r="9597" spans="1:15" x14ac:dyDescent="0.25">
      <c r="A9597" s="1" t="s">
        <v>24178</v>
      </c>
      <c r="B9597" s="1" t="s">
        <v>22969</v>
      </c>
      <c r="C9597" s="1" t="s">
        <v>24179</v>
      </c>
      <c r="D9597" s="2">
        <v>43238.374247685184</v>
      </c>
      <c r="E9597">
        <v>2</v>
      </c>
      <c r="F9597">
        <v>1</v>
      </c>
      <c r="G9597" s="1" t="s">
        <v>20114</v>
      </c>
      <c r="H9597" s="1" t="s">
        <v>19</v>
      </c>
      <c r="I9597">
        <v>15877</v>
      </c>
      <c r="J9597" s="1" t="s">
        <v>20115</v>
      </c>
      <c r="K9597">
        <v>0.14435823261700001</v>
      </c>
      <c r="L9597">
        <v>0.55056852102300002</v>
      </c>
      <c r="M9597">
        <v>0.229079172015</v>
      </c>
      <c r="N9597">
        <v>4.5600976794999998E-2</v>
      </c>
      <c r="O9597">
        <v>3.03931105882E-2</v>
      </c>
    </row>
    <row r="9598" spans="1:15" x14ac:dyDescent="0.25">
      <c r="A9598" s="1" t="s">
        <v>24180</v>
      </c>
      <c r="B9598" s="1" t="s">
        <v>22969</v>
      </c>
      <c r="C9598" s="1" t="s">
        <v>24181</v>
      </c>
      <c r="D9598" s="2">
        <v>43238.365428240744</v>
      </c>
      <c r="E9598">
        <v>2</v>
      </c>
      <c r="F9598">
        <v>1</v>
      </c>
      <c r="G9598" s="1" t="s">
        <v>20114</v>
      </c>
      <c r="H9598" s="1" t="s">
        <v>19</v>
      </c>
      <c r="I9598">
        <v>15877</v>
      </c>
      <c r="J9598" s="1" t="s">
        <v>20115</v>
      </c>
      <c r="K9598">
        <v>0.34829324483899998</v>
      </c>
      <c r="L9598">
        <v>0.32421702146499998</v>
      </c>
      <c r="M9598">
        <v>0.16731616854699999</v>
      </c>
      <c r="N9598">
        <v>0.10022669285499999</v>
      </c>
      <c r="O9598">
        <v>5.9946902096299999E-2</v>
      </c>
    </row>
    <row r="9599" spans="1:15" x14ac:dyDescent="0.25">
      <c r="A9599" s="1" t="s">
        <v>24182</v>
      </c>
      <c r="B9599" s="1" t="s">
        <v>22969</v>
      </c>
      <c r="C9599" s="1" t="s">
        <v>24183</v>
      </c>
      <c r="D9599" s="2">
        <v>43238.362812500003</v>
      </c>
      <c r="E9599">
        <v>1</v>
      </c>
      <c r="F9599">
        <v>1</v>
      </c>
      <c r="G9599" s="1" t="s">
        <v>20114</v>
      </c>
      <c r="H9599" s="1" t="s">
        <v>19</v>
      </c>
      <c r="I9599">
        <v>15877</v>
      </c>
      <c r="J9599" s="1" t="s">
        <v>20115</v>
      </c>
      <c r="K9599">
        <v>3.8883604109300002E-2</v>
      </c>
      <c r="L9599">
        <v>0.18900495767600001</v>
      </c>
      <c r="M9599">
        <v>0.48686045408200002</v>
      </c>
      <c r="N9599">
        <v>0.16451807320100001</v>
      </c>
      <c r="O9599">
        <v>0.12073287367799999</v>
      </c>
    </row>
    <row r="9600" spans="1:15" x14ac:dyDescent="0.25">
      <c r="A9600" s="1" t="s">
        <v>24184</v>
      </c>
      <c r="B9600" s="1" t="s">
        <v>22969</v>
      </c>
      <c r="C9600" s="1" t="s">
        <v>24185</v>
      </c>
      <c r="D9600" s="2">
        <v>43238.359930555554</v>
      </c>
      <c r="E9600">
        <v>2</v>
      </c>
      <c r="F9600">
        <v>1</v>
      </c>
      <c r="G9600" s="1" t="s">
        <v>20114</v>
      </c>
      <c r="H9600" s="1" t="s">
        <v>19</v>
      </c>
      <c r="I9600">
        <v>15877</v>
      </c>
      <c r="J9600" s="1" t="s">
        <v>20115</v>
      </c>
      <c r="K9600">
        <v>2.4770207703100001E-2</v>
      </c>
      <c r="L9600">
        <v>0.109893701971</v>
      </c>
      <c r="M9600">
        <v>0.70919656753500004</v>
      </c>
      <c r="N9600">
        <v>0.119997531176</v>
      </c>
      <c r="O9600">
        <v>3.61419394612E-2</v>
      </c>
    </row>
    <row r="9601" spans="1:15" x14ac:dyDescent="0.25">
      <c r="A9601" s="1" t="s">
        <v>24186</v>
      </c>
      <c r="B9601" s="1" t="s">
        <v>22969</v>
      </c>
      <c r="C9601" s="1" t="s">
        <v>24187</v>
      </c>
      <c r="D9601" s="2">
        <v>43238.355034722219</v>
      </c>
      <c r="E9601">
        <v>1</v>
      </c>
      <c r="F9601">
        <v>1</v>
      </c>
      <c r="G9601" s="1" t="s">
        <v>20114</v>
      </c>
      <c r="H9601" s="1" t="s">
        <v>19</v>
      </c>
      <c r="I9601">
        <v>15877</v>
      </c>
      <c r="J9601" s="1" t="s">
        <v>20115</v>
      </c>
      <c r="K9601">
        <v>3.9076551794999997E-2</v>
      </c>
      <c r="L9601">
        <v>0.51084965467499999</v>
      </c>
      <c r="M9601">
        <v>0.287292033434</v>
      </c>
      <c r="N9601">
        <v>0.14555963873899999</v>
      </c>
      <c r="O9601">
        <v>1.72221809626E-2</v>
      </c>
    </row>
    <row r="9602" spans="1:15" x14ac:dyDescent="0.25">
      <c r="A9602" s="1" t="s">
        <v>24188</v>
      </c>
      <c r="B9602" s="1" t="s">
        <v>22969</v>
      </c>
      <c r="C9602" s="1" t="s">
        <v>24189</v>
      </c>
      <c r="D9602" s="2">
        <v>43238.348981481482</v>
      </c>
      <c r="E9602">
        <v>1</v>
      </c>
      <c r="F9602">
        <v>1</v>
      </c>
      <c r="G9602" s="1" t="s">
        <v>20114</v>
      </c>
      <c r="H9602" s="1" t="s">
        <v>19</v>
      </c>
      <c r="I9602">
        <v>15877</v>
      </c>
      <c r="J9602" s="1" t="s">
        <v>20115</v>
      </c>
      <c r="K9602">
        <v>0.21349799632999999</v>
      </c>
      <c r="L9602">
        <v>0.102303318679</v>
      </c>
      <c r="M9602">
        <v>0.30524200201000001</v>
      </c>
      <c r="N9602">
        <v>0.12314285337899999</v>
      </c>
      <c r="O9602">
        <v>0.25581383705100003</v>
      </c>
    </row>
    <row r="9603" spans="1:15" x14ac:dyDescent="0.25">
      <c r="A9603" s="1" t="s">
        <v>24190</v>
      </c>
      <c r="B9603" s="1" t="s">
        <v>22969</v>
      </c>
      <c r="C9603" s="1" t="s">
        <v>24191</v>
      </c>
      <c r="D9603" s="2">
        <v>43238.342418981483</v>
      </c>
      <c r="E9603">
        <v>1</v>
      </c>
      <c r="F9603">
        <v>1</v>
      </c>
      <c r="G9603" s="1" t="s">
        <v>20114</v>
      </c>
      <c r="H9603" s="1" t="s">
        <v>19</v>
      </c>
      <c r="I9603">
        <v>15877</v>
      </c>
      <c r="J9603" s="1" t="s">
        <v>20115</v>
      </c>
      <c r="K9603">
        <v>5.2576184272800003E-2</v>
      </c>
      <c r="L9603">
        <v>0.26257672905899998</v>
      </c>
      <c r="M9603">
        <v>0.60010719299299997</v>
      </c>
      <c r="N9603">
        <v>3.8617804646499998E-2</v>
      </c>
      <c r="O9603">
        <v>4.6122092753599998E-2</v>
      </c>
    </row>
    <row r="9604" spans="1:15" x14ac:dyDescent="0.25">
      <c r="A9604" s="1" t="s">
        <v>24192</v>
      </c>
      <c r="B9604" s="1" t="s">
        <v>24193</v>
      </c>
      <c r="C9604" s="1" t="s">
        <v>24194</v>
      </c>
      <c r="D9604" s="2">
        <v>43238.313703703701</v>
      </c>
      <c r="E9604">
        <v>1</v>
      </c>
      <c r="F9604">
        <v>1</v>
      </c>
      <c r="G9604" s="1" t="s">
        <v>20114</v>
      </c>
      <c r="H9604" s="1" t="s">
        <v>19</v>
      </c>
      <c r="I9604">
        <v>15877</v>
      </c>
      <c r="J9604" s="1" t="s">
        <v>20115</v>
      </c>
      <c r="K9604">
        <v>0.107792854309</v>
      </c>
      <c r="L9604">
        <v>0.135258853436</v>
      </c>
      <c r="M9604">
        <v>0.577573478222</v>
      </c>
      <c r="N9604">
        <v>0.11767180264</v>
      </c>
      <c r="O9604">
        <v>6.1703085899399997E-2</v>
      </c>
    </row>
    <row r="9605" spans="1:15" x14ac:dyDescent="0.25">
      <c r="A9605" s="1" t="s">
        <v>24195</v>
      </c>
      <c r="B9605" s="1" t="s">
        <v>24196</v>
      </c>
      <c r="C9605" s="1" t="s">
        <v>24197</v>
      </c>
      <c r="D9605" s="2">
        <v>43238.295601851853</v>
      </c>
      <c r="E9605">
        <v>1</v>
      </c>
      <c r="F9605">
        <v>0</v>
      </c>
      <c r="G9605" s="1" t="s">
        <v>20114</v>
      </c>
      <c r="H9605" s="1" t="s">
        <v>19</v>
      </c>
      <c r="I9605">
        <v>15877</v>
      </c>
      <c r="J9605" s="1" t="s">
        <v>20115</v>
      </c>
      <c r="K9605">
        <v>0.397168040276</v>
      </c>
      <c r="L9605">
        <v>7.2612732648799999E-2</v>
      </c>
      <c r="M9605">
        <v>0.229862034321</v>
      </c>
      <c r="N9605">
        <v>0.15971958637200001</v>
      </c>
      <c r="O9605">
        <v>0.14063762128400001</v>
      </c>
    </row>
    <row r="9606" spans="1:15" x14ac:dyDescent="0.25">
      <c r="A9606" s="1" t="s">
        <v>24198</v>
      </c>
      <c r="B9606" s="1" t="s">
        <v>24196</v>
      </c>
      <c r="C9606" s="1" t="s">
        <v>24199</v>
      </c>
      <c r="D9606" s="2">
        <v>43238.295555555553</v>
      </c>
      <c r="E9606">
        <v>1</v>
      </c>
      <c r="F9606">
        <v>0</v>
      </c>
      <c r="G9606" s="1" t="s">
        <v>20114</v>
      </c>
      <c r="H9606" s="1" t="s">
        <v>19</v>
      </c>
      <c r="I9606">
        <v>15877</v>
      </c>
      <c r="J9606" s="1" t="s">
        <v>20115</v>
      </c>
      <c r="K9606">
        <v>0.33859997987700002</v>
      </c>
      <c r="L9606">
        <v>0.105542086065</v>
      </c>
      <c r="M9606">
        <v>0.381554722786</v>
      </c>
      <c r="N9606">
        <v>9.8633989691699994E-2</v>
      </c>
      <c r="O9606">
        <v>7.5669281184699996E-2</v>
      </c>
    </row>
    <row r="9607" spans="1:15" x14ac:dyDescent="0.25">
      <c r="A9607" s="1" t="s">
        <v>24200</v>
      </c>
      <c r="B9607" s="1" t="s">
        <v>24196</v>
      </c>
      <c r="C9607" s="1" t="s">
        <v>24201</v>
      </c>
      <c r="D9607" s="2">
        <v>43238.295543981483</v>
      </c>
      <c r="E9607">
        <v>2</v>
      </c>
      <c r="F9607">
        <v>0</v>
      </c>
      <c r="G9607" s="1" t="s">
        <v>20114</v>
      </c>
      <c r="H9607" s="1" t="s">
        <v>19</v>
      </c>
      <c r="I9607">
        <v>15877</v>
      </c>
      <c r="J9607" s="1" t="s">
        <v>20115</v>
      </c>
      <c r="K9607">
        <v>0.40136229991900002</v>
      </c>
      <c r="L9607">
        <v>6.0721725225400001E-2</v>
      </c>
      <c r="M9607">
        <v>0.22597196698200001</v>
      </c>
      <c r="N9607">
        <v>0.149212658405</v>
      </c>
      <c r="O9607">
        <v>0.162731394172</v>
      </c>
    </row>
    <row r="9608" spans="1:15" x14ac:dyDescent="0.25">
      <c r="A9608" s="1" t="s">
        <v>24202</v>
      </c>
      <c r="B9608" s="1" t="s">
        <v>24196</v>
      </c>
      <c r="C9608" s="1" t="s">
        <v>24203</v>
      </c>
      <c r="D9608" s="2">
        <v>43238.289143518516</v>
      </c>
      <c r="E9608">
        <v>1</v>
      </c>
      <c r="F9608">
        <v>1</v>
      </c>
      <c r="G9608" s="1" t="s">
        <v>20114</v>
      </c>
      <c r="H9608" s="1" t="s">
        <v>19</v>
      </c>
      <c r="I9608">
        <v>15877</v>
      </c>
      <c r="J9608" s="1" t="s">
        <v>20115</v>
      </c>
      <c r="K9608">
        <v>0.25610256195100001</v>
      </c>
      <c r="L9608">
        <v>0.210237726569</v>
      </c>
      <c r="M9608">
        <v>0.25646108388900002</v>
      </c>
      <c r="N9608">
        <v>0.17746216058700001</v>
      </c>
      <c r="O9608">
        <v>9.9736519157899994E-2</v>
      </c>
    </row>
    <row r="9609" spans="1:15" x14ac:dyDescent="0.25">
      <c r="A9609" s="1" t="s">
        <v>24204</v>
      </c>
      <c r="B9609" s="1" t="s">
        <v>24196</v>
      </c>
      <c r="C9609" s="1" t="s">
        <v>24205</v>
      </c>
      <c r="D9609" s="2">
        <v>43238.289097222223</v>
      </c>
      <c r="E9609">
        <v>3</v>
      </c>
      <c r="F9609">
        <v>3</v>
      </c>
      <c r="G9609" s="1" t="s">
        <v>20114</v>
      </c>
      <c r="H9609" s="1" t="s">
        <v>19</v>
      </c>
      <c r="I9609">
        <v>15877</v>
      </c>
      <c r="J9609" s="1" t="s">
        <v>20115</v>
      </c>
      <c r="K9609">
        <v>0.24447675049299999</v>
      </c>
      <c r="L9609">
        <v>0.19643378257800001</v>
      </c>
      <c r="M9609">
        <v>0.24827024340600001</v>
      </c>
      <c r="N9609">
        <v>0.191456675529</v>
      </c>
      <c r="O9609">
        <v>0.11936254799400001</v>
      </c>
    </row>
    <row r="9610" spans="1:15" x14ac:dyDescent="0.25">
      <c r="A9610" s="1" t="s">
        <v>24206</v>
      </c>
      <c r="B9610" s="1" t="s">
        <v>24207</v>
      </c>
      <c r="C9610" s="1" t="s">
        <v>24208</v>
      </c>
      <c r="D9610" s="2">
        <v>43238.269907407404</v>
      </c>
      <c r="E9610">
        <v>0</v>
      </c>
      <c r="F9610">
        <v>0</v>
      </c>
      <c r="G9610" s="1" t="s">
        <v>20114</v>
      </c>
      <c r="H9610" s="1" t="s">
        <v>19</v>
      </c>
      <c r="I9610">
        <v>15877</v>
      </c>
      <c r="J9610" s="1" t="s">
        <v>20115</v>
      </c>
      <c r="K9610">
        <v>1.2007150798999999E-2</v>
      </c>
      <c r="L9610">
        <v>0.58063614368399996</v>
      </c>
      <c r="M9610">
        <v>0.36943829059599997</v>
      </c>
      <c r="N9610">
        <v>2.1835869178200001E-2</v>
      </c>
      <c r="O9610">
        <v>1.60826183856E-2</v>
      </c>
    </row>
    <row r="9611" spans="1:15" x14ac:dyDescent="0.25">
      <c r="A9611" s="1" t="s">
        <v>24209</v>
      </c>
      <c r="B9611" s="1" t="s">
        <v>24210</v>
      </c>
      <c r="C9611" s="1" t="s">
        <v>24211</v>
      </c>
      <c r="D9611" s="2">
        <v>43238.245625000003</v>
      </c>
      <c r="E9611">
        <v>1</v>
      </c>
      <c r="F9611">
        <v>0</v>
      </c>
      <c r="G9611" s="1" t="s">
        <v>20114</v>
      </c>
      <c r="H9611" s="1" t="s">
        <v>19</v>
      </c>
      <c r="I9611">
        <v>15877</v>
      </c>
      <c r="J9611" s="1" t="s">
        <v>20115</v>
      </c>
      <c r="K9611">
        <v>3.1597558408999998E-2</v>
      </c>
      <c r="L9611">
        <v>0.46222904324500003</v>
      </c>
      <c r="M9611">
        <v>0.10793895274400001</v>
      </c>
      <c r="N9611">
        <v>0.28065767884300002</v>
      </c>
      <c r="O9611">
        <v>0.117576800287</v>
      </c>
    </row>
    <row r="9612" spans="1:15" x14ac:dyDescent="0.25">
      <c r="A9612" s="1" t="s">
        <v>24212</v>
      </c>
      <c r="B9612" s="1" t="s">
        <v>24213</v>
      </c>
      <c r="C9612" s="1" t="s">
        <v>24214</v>
      </c>
      <c r="D9612" s="2">
        <v>43238.235150462962</v>
      </c>
      <c r="E9612">
        <v>2</v>
      </c>
      <c r="F9612">
        <v>0</v>
      </c>
      <c r="G9612" s="1" t="s">
        <v>20114</v>
      </c>
      <c r="H9612" s="1" t="s">
        <v>19</v>
      </c>
      <c r="I9612">
        <v>15877</v>
      </c>
      <c r="J9612" s="1" t="s">
        <v>20115</v>
      </c>
      <c r="K9612">
        <v>7.6583907008200003E-2</v>
      </c>
      <c r="L9612">
        <v>0.14755049347900001</v>
      </c>
      <c r="M9612">
        <v>0.54635280370700001</v>
      </c>
      <c r="N9612">
        <v>0.142473131418</v>
      </c>
      <c r="O9612">
        <v>8.7039634585399997E-2</v>
      </c>
    </row>
    <row r="9613" spans="1:15" x14ac:dyDescent="0.25">
      <c r="A9613" s="1" t="s">
        <v>24215</v>
      </c>
      <c r="B9613" s="1" t="s">
        <v>24216</v>
      </c>
      <c r="C9613" s="1" t="s">
        <v>24217</v>
      </c>
      <c r="D9613" s="2">
        <v>43238.20621527778</v>
      </c>
      <c r="E9613">
        <v>0</v>
      </c>
      <c r="F9613">
        <v>0</v>
      </c>
      <c r="G9613" s="1" t="s">
        <v>20114</v>
      </c>
      <c r="H9613" s="1" t="s">
        <v>19</v>
      </c>
      <c r="I9613">
        <v>15877</v>
      </c>
      <c r="J9613" s="1" t="s">
        <v>20115</v>
      </c>
      <c r="K9613">
        <v>0.18827500939399999</v>
      </c>
      <c r="L9613">
        <v>0.27529844641700002</v>
      </c>
      <c r="M9613">
        <v>0.22747778892500001</v>
      </c>
      <c r="N9613">
        <v>7.6179191470099994E-2</v>
      </c>
      <c r="O9613">
        <v>0.232769593596</v>
      </c>
    </row>
    <row r="9614" spans="1:15" x14ac:dyDescent="0.25">
      <c r="A9614" s="1" t="s">
        <v>24218</v>
      </c>
      <c r="B9614" s="1" t="s">
        <v>24219</v>
      </c>
      <c r="C9614" s="1" t="s">
        <v>24220</v>
      </c>
      <c r="D9614" s="2">
        <v>43238.182881944442</v>
      </c>
      <c r="E9614">
        <v>0</v>
      </c>
      <c r="F9614">
        <v>0</v>
      </c>
      <c r="G9614" s="1" t="s">
        <v>20114</v>
      </c>
      <c r="H9614" s="1" t="s">
        <v>19</v>
      </c>
      <c r="I9614">
        <v>15877</v>
      </c>
      <c r="J9614" s="1" t="s">
        <v>20115</v>
      </c>
      <c r="K9614">
        <v>8.3543971180899998E-2</v>
      </c>
      <c r="L9614">
        <v>6.85180425644E-2</v>
      </c>
      <c r="M9614">
        <v>0.49167788028699999</v>
      </c>
      <c r="N9614">
        <v>0.17530807852700001</v>
      </c>
      <c r="O9614">
        <v>0.18095201253900001</v>
      </c>
    </row>
    <row r="9615" spans="1:15" x14ac:dyDescent="0.25">
      <c r="A9615" s="1" t="s">
        <v>24221</v>
      </c>
      <c r="B9615" s="1" t="s">
        <v>22643</v>
      </c>
      <c r="C9615" s="1" t="s">
        <v>22644</v>
      </c>
      <c r="D9615" s="2">
        <v>43238.162534722222</v>
      </c>
      <c r="E9615">
        <v>1</v>
      </c>
      <c r="F9615">
        <v>1</v>
      </c>
      <c r="G9615" s="1" t="s">
        <v>20114</v>
      </c>
      <c r="H9615" s="1" t="s">
        <v>19</v>
      </c>
      <c r="I9615">
        <v>15877</v>
      </c>
      <c r="J9615" s="1" t="s">
        <v>20115</v>
      </c>
      <c r="K9615">
        <v>0.16344690322899999</v>
      </c>
      <c r="L9615">
        <v>1.4935400337000001E-2</v>
      </c>
      <c r="M9615">
        <v>0.102047368884</v>
      </c>
      <c r="N9615">
        <v>1.92375145853E-2</v>
      </c>
      <c r="O9615">
        <v>0.70033276081100004</v>
      </c>
    </row>
    <row r="9616" spans="1:15" x14ac:dyDescent="0.25">
      <c r="A9616" s="1" t="s">
        <v>24222</v>
      </c>
      <c r="B9616" s="1" t="s">
        <v>24223</v>
      </c>
      <c r="C9616" s="1" t="s">
        <v>24224</v>
      </c>
      <c r="D9616" s="2">
        <v>43238.110763888886</v>
      </c>
      <c r="E9616">
        <v>1</v>
      </c>
      <c r="F9616">
        <v>0</v>
      </c>
      <c r="G9616" s="1" t="s">
        <v>20114</v>
      </c>
      <c r="H9616" s="1" t="s">
        <v>19</v>
      </c>
      <c r="I9616">
        <v>15877</v>
      </c>
      <c r="J9616" s="1" t="s">
        <v>20115</v>
      </c>
      <c r="K9616">
        <v>0.26896604895600001</v>
      </c>
      <c r="L9616">
        <v>0.24118945002600001</v>
      </c>
      <c r="M9616">
        <v>0.196757882833</v>
      </c>
      <c r="N9616">
        <v>0.262443959713</v>
      </c>
      <c r="O9616">
        <v>3.06426510215E-2</v>
      </c>
    </row>
    <row r="9617" spans="1:15" x14ac:dyDescent="0.25">
      <c r="A9617" s="1" t="s">
        <v>24225</v>
      </c>
      <c r="B9617" s="1" t="s">
        <v>24226</v>
      </c>
      <c r="C9617" s="1" t="s">
        <v>24227</v>
      </c>
      <c r="D9617" s="2">
        <v>43238.109942129631</v>
      </c>
      <c r="E9617">
        <v>0</v>
      </c>
      <c r="F9617">
        <v>0</v>
      </c>
      <c r="G9617" s="1" t="s">
        <v>20114</v>
      </c>
      <c r="H9617" s="1" t="s">
        <v>19</v>
      </c>
      <c r="I9617">
        <v>15877</v>
      </c>
      <c r="J9617" s="1" t="s">
        <v>20115</v>
      </c>
      <c r="K9617">
        <v>0.28218129277199999</v>
      </c>
      <c r="L9617">
        <v>0.226661399007</v>
      </c>
      <c r="M9617">
        <v>0.20292213559200001</v>
      </c>
      <c r="N9617">
        <v>0.26082584261899999</v>
      </c>
      <c r="O9617">
        <v>2.7409330010399999E-2</v>
      </c>
    </row>
    <row r="9618" spans="1:15" x14ac:dyDescent="0.25">
      <c r="A9618" s="1" t="s">
        <v>24228</v>
      </c>
      <c r="B9618" s="1" t="s">
        <v>23036</v>
      </c>
      <c r="C9618" s="1" t="s">
        <v>23037</v>
      </c>
      <c r="D9618" s="2">
        <v>43238.086018518516</v>
      </c>
      <c r="E9618">
        <v>0</v>
      </c>
      <c r="F9618">
        <v>1</v>
      </c>
      <c r="G9618" s="1" t="s">
        <v>20114</v>
      </c>
      <c r="H9618" s="1" t="s">
        <v>19</v>
      </c>
      <c r="I9618">
        <v>15877</v>
      </c>
      <c r="J9618" s="1" t="s">
        <v>20115</v>
      </c>
      <c r="K9618">
        <v>0.23482991754999999</v>
      </c>
      <c r="L9618">
        <v>0.109029233456</v>
      </c>
      <c r="M9618">
        <v>0.104789897799</v>
      </c>
      <c r="N9618">
        <v>8.8951274752600007E-2</v>
      </c>
      <c r="O9618">
        <v>0.46239966154099998</v>
      </c>
    </row>
    <row r="9619" spans="1:15" x14ac:dyDescent="0.25">
      <c r="A9619" s="1" t="s">
        <v>24229</v>
      </c>
      <c r="B9619" s="1" t="s">
        <v>24230</v>
      </c>
      <c r="C9619" s="1" t="s">
        <v>24231</v>
      </c>
      <c r="D9619" s="2">
        <v>43238.078530092593</v>
      </c>
      <c r="E9619">
        <v>2</v>
      </c>
      <c r="F9619">
        <v>2</v>
      </c>
      <c r="G9619" s="1" t="s">
        <v>20114</v>
      </c>
      <c r="H9619" s="1" t="s">
        <v>19</v>
      </c>
      <c r="I9619">
        <v>15877</v>
      </c>
      <c r="J9619" s="1" t="s">
        <v>20115</v>
      </c>
      <c r="K9619">
        <v>0.31682386994400003</v>
      </c>
      <c r="L9619">
        <v>8.7640203535599995E-2</v>
      </c>
      <c r="M9619">
        <v>0.36857947707200001</v>
      </c>
      <c r="N9619">
        <v>0.19911910593500001</v>
      </c>
      <c r="O9619">
        <v>2.7837345376600001E-2</v>
      </c>
    </row>
    <row r="9620" spans="1:15" x14ac:dyDescent="0.25">
      <c r="A9620" s="1" t="s">
        <v>24232</v>
      </c>
      <c r="B9620" s="1" t="s">
        <v>24233</v>
      </c>
      <c r="C9620" s="1" t="s">
        <v>24234</v>
      </c>
      <c r="D9620" s="2">
        <v>43238.016192129631</v>
      </c>
      <c r="E9620">
        <v>1</v>
      </c>
      <c r="F9620">
        <v>0</v>
      </c>
      <c r="G9620" s="1" t="s">
        <v>20114</v>
      </c>
      <c r="H9620" s="1" t="s">
        <v>19</v>
      </c>
      <c r="I9620">
        <v>15877</v>
      </c>
      <c r="J9620" s="1" t="s">
        <v>20115</v>
      </c>
      <c r="K9620">
        <v>0.101026922464</v>
      </c>
      <c r="L9620">
        <v>1.02232433856E-2</v>
      </c>
      <c r="M9620">
        <v>3.9456695318200001E-2</v>
      </c>
      <c r="N9620">
        <v>0.83612626791</v>
      </c>
      <c r="O9620">
        <v>1.31668578833E-2</v>
      </c>
    </row>
    <row r="9621" spans="1:15" x14ac:dyDescent="0.25">
      <c r="A9621" s="1" t="s">
        <v>24235</v>
      </c>
      <c r="B9621" s="1" t="s">
        <v>24236</v>
      </c>
      <c r="C9621" s="1" t="s">
        <v>24237</v>
      </c>
      <c r="D9621" s="2">
        <v>43238.008113425924</v>
      </c>
      <c r="E9621">
        <v>0</v>
      </c>
      <c r="F9621">
        <v>0</v>
      </c>
      <c r="G9621" s="1" t="s">
        <v>20114</v>
      </c>
      <c r="H9621" s="1" t="s">
        <v>19</v>
      </c>
      <c r="I9621">
        <v>15877</v>
      </c>
      <c r="J9621" s="1" t="s">
        <v>20115</v>
      </c>
      <c r="K9621">
        <v>0.33624863624599999</v>
      </c>
      <c r="L9621">
        <v>0.12216392904499999</v>
      </c>
      <c r="M9621">
        <v>0.24684643745400001</v>
      </c>
      <c r="N9621">
        <v>0.18006651103499999</v>
      </c>
      <c r="O9621">
        <v>0.114674501121</v>
      </c>
    </row>
    <row r="9622" spans="1:15" x14ac:dyDescent="0.25">
      <c r="A9622" s="1" t="s">
        <v>24238</v>
      </c>
      <c r="B9622" s="1" t="s">
        <v>24239</v>
      </c>
      <c r="C9622" s="1" t="s">
        <v>24240</v>
      </c>
      <c r="D9622" s="2">
        <v>43238.005729166667</v>
      </c>
      <c r="E9622">
        <v>21</v>
      </c>
      <c r="F9622">
        <v>16</v>
      </c>
      <c r="G9622" s="1" t="s">
        <v>20114</v>
      </c>
      <c r="H9622" s="1" t="s">
        <v>19</v>
      </c>
      <c r="I9622">
        <v>15877</v>
      </c>
      <c r="J9622" s="1" t="s">
        <v>20115</v>
      </c>
      <c r="K9622">
        <v>0.16674418747399999</v>
      </c>
      <c r="L9622">
        <v>0.23222631216</v>
      </c>
      <c r="M9622">
        <v>0.147520050406</v>
      </c>
      <c r="N9622">
        <v>0.14187940955200001</v>
      </c>
      <c r="O9622">
        <v>0.31163007021</v>
      </c>
    </row>
    <row r="9623" spans="1:15" x14ac:dyDescent="0.25">
      <c r="A9623" s="1" t="s">
        <v>24241</v>
      </c>
      <c r="B9623" s="1" t="s">
        <v>6987</v>
      </c>
      <c r="C9623" s="1" t="s">
        <v>24242</v>
      </c>
      <c r="D9623" s="2">
        <v>43238.00273148148</v>
      </c>
      <c r="E9623">
        <v>2</v>
      </c>
      <c r="F9623">
        <v>0</v>
      </c>
      <c r="G9623" s="1" t="s">
        <v>20114</v>
      </c>
      <c r="H9623" s="1" t="s">
        <v>19</v>
      </c>
      <c r="I9623">
        <v>15877</v>
      </c>
      <c r="J9623" s="1" t="s">
        <v>20115</v>
      </c>
      <c r="K9623">
        <v>0.20366239547699999</v>
      </c>
      <c r="L9623">
        <v>0.150587469339</v>
      </c>
      <c r="M9623">
        <v>0.44555398821800002</v>
      </c>
      <c r="N9623">
        <v>9.8497658968000001E-2</v>
      </c>
      <c r="O9623">
        <v>0.10169854760200001</v>
      </c>
    </row>
    <row r="9624" spans="1:15" x14ac:dyDescent="0.25">
      <c r="A9624" s="1" t="s">
        <v>24243</v>
      </c>
      <c r="B9624" s="1" t="s">
        <v>24244</v>
      </c>
      <c r="C9624" s="1" t="s">
        <v>24245</v>
      </c>
      <c r="D9624" s="2">
        <v>43237.945868055554</v>
      </c>
      <c r="E9624">
        <v>4</v>
      </c>
      <c r="F9624">
        <v>2</v>
      </c>
      <c r="G9624" s="1" t="s">
        <v>20114</v>
      </c>
      <c r="H9624" s="1" t="s">
        <v>19</v>
      </c>
      <c r="I9624">
        <v>15877</v>
      </c>
      <c r="J9624" s="1" t="s">
        <v>20115</v>
      </c>
      <c r="K9624">
        <v>0.44894626736600002</v>
      </c>
      <c r="L9624">
        <v>3.9389815181499997E-2</v>
      </c>
      <c r="M9624">
        <v>0.107021741569</v>
      </c>
      <c r="N9624">
        <v>5.8649770915499999E-2</v>
      </c>
      <c r="O9624">
        <v>0.34599238634099999</v>
      </c>
    </row>
    <row r="9625" spans="1:15" x14ac:dyDescent="0.25">
      <c r="A9625" s="1" t="s">
        <v>24246</v>
      </c>
      <c r="B9625" s="1" t="s">
        <v>24247</v>
      </c>
      <c r="C9625" s="1" t="s">
        <v>24248</v>
      </c>
      <c r="D9625" s="2">
        <v>43237.92900462963</v>
      </c>
      <c r="E9625">
        <v>1</v>
      </c>
      <c r="F9625">
        <v>2</v>
      </c>
      <c r="G9625" s="1" t="s">
        <v>20114</v>
      </c>
      <c r="H9625" s="1" t="s">
        <v>19</v>
      </c>
      <c r="I9625">
        <v>15877</v>
      </c>
      <c r="J9625" s="1" t="s">
        <v>20115</v>
      </c>
      <c r="K9625">
        <v>0.15729644894600001</v>
      </c>
      <c r="L9625">
        <v>0.140487655997</v>
      </c>
      <c r="M9625">
        <v>0.31060180067999998</v>
      </c>
      <c r="N9625">
        <v>0.20590001344700001</v>
      </c>
      <c r="O9625">
        <v>0.185714036226</v>
      </c>
    </row>
    <row r="9626" spans="1:15" x14ac:dyDescent="0.25">
      <c r="A9626" s="1" t="s">
        <v>24249</v>
      </c>
      <c r="B9626" s="1" t="s">
        <v>24247</v>
      </c>
      <c r="C9626" s="1" t="s">
        <v>24250</v>
      </c>
      <c r="D9626" s="2">
        <v>43237.905636574076</v>
      </c>
      <c r="E9626">
        <v>0</v>
      </c>
      <c r="F9626">
        <v>1</v>
      </c>
      <c r="G9626" s="1" t="s">
        <v>20114</v>
      </c>
      <c r="H9626" s="1" t="s">
        <v>19</v>
      </c>
      <c r="I9626">
        <v>15877</v>
      </c>
      <c r="J9626" s="1" t="s">
        <v>20115</v>
      </c>
      <c r="K9626">
        <v>0.102612301707</v>
      </c>
      <c r="L9626">
        <v>0.31166067719500001</v>
      </c>
      <c r="M9626">
        <v>0.28093591332399998</v>
      </c>
      <c r="N9626">
        <v>0.25923669338200001</v>
      </c>
      <c r="O9626">
        <v>4.5554481446699997E-2</v>
      </c>
    </row>
    <row r="9627" spans="1:15" x14ac:dyDescent="0.25">
      <c r="A9627" s="1" t="s">
        <v>24251</v>
      </c>
      <c r="B9627" s="1" t="s">
        <v>22502</v>
      </c>
      <c r="C9627" s="1" t="s">
        <v>24252</v>
      </c>
      <c r="D9627" s="2">
        <v>43237.881990740738</v>
      </c>
      <c r="E9627">
        <v>0</v>
      </c>
      <c r="F9627">
        <v>0</v>
      </c>
      <c r="G9627" s="1" t="s">
        <v>20114</v>
      </c>
      <c r="H9627" s="1" t="s">
        <v>19</v>
      </c>
      <c r="I9627">
        <v>15877</v>
      </c>
      <c r="J9627" s="1" t="s">
        <v>20115</v>
      </c>
      <c r="K9627">
        <v>0.233324110508</v>
      </c>
      <c r="L9627">
        <v>8.4331929683699999E-2</v>
      </c>
      <c r="M9627">
        <v>0.151798069477</v>
      </c>
      <c r="N9627">
        <v>0.50629854202299995</v>
      </c>
      <c r="O9627">
        <v>2.4247337132700001E-2</v>
      </c>
    </row>
    <row r="9628" spans="1:15" x14ac:dyDescent="0.25">
      <c r="A9628" s="1" t="s">
        <v>24253</v>
      </c>
      <c r="B9628" s="1" t="s">
        <v>22764</v>
      </c>
      <c r="C9628" s="1" t="s">
        <v>24254</v>
      </c>
      <c r="D9628" s="2">
        <v>43237.850925925923</v>
      </c>
      <c r="E9628">
        <v>3</v>
      </c>
      <c r="F9628">
        <v>1</v>
      </c>
      <c r="G9628" s="1" t="s">
        <v>20114</v>
      </c>
      <c r="H9628" s="1" t="s">
        <v>19</v>
      </c>
      <c r="I9628">
        <v>15877</v>
      </c>
      <c r="J9628" s="1" t="s">
        <v>20115</v>
      </c>
      <c r="K9628">
        <v>0.17353238165400001</v>
      </c>
      <c r="L9628">
        <v>0.29524642229100001</v>
      </c>
      <c r="M9628">
        <v>0.14273646473900001</v>
      </c>
      <c r="N9628">
        <v>0.13914178311799999</v>
      </c>
      <c r="O9628">
        <v>0.249342963099</v>
      </c>
    </row>
    <row r="9629" spans="1:15" x14ac:dyDescent="0.25">
      <c r="A9629" s="1" t="s">
        <v>24255</v>
      </c>
      <c r="B9629" s="1" t="s">
        <v>24256</v>
      </c>
      <c r="C9629" s="1" t="s">
        <v>24257</v>
      </c>
      <c r="D9629" s="2">
        <v>43237.833969907406</v>
      </c>
      <c r="E9629">
        <v>1</v>
      </c>
      <c r="F9629">
        <v>0</v>
      </c>
      <c r="G9629" s="1" t="s">
        <v>20114</v>
      </c>
      <c r="H9629" s="1" t="s">
        <v>19</v>
      </c>
      <c r="I9629">
        <v>15877</v>
      </c>
      <c r="J9629" s="1" t="s">
        <v>20115</v>
      </c>
      <c r="K9629">
        <v>0.67652207613000004</v>
      </c>
      <c r="L9629">
        <v>4.4577755034000001E-2</v>
      </c>
      <c r="M9629">
        <v>0.107250481844</v>
      </c>
      <c r="N9629">
        <v>5.1654495298899997E-2</v>
      </c>
      <c r="O9629">
        <v>0.11999519169300001</v>
      </c>
    </row>
    <row r="9630" spans="1:15" x14ac:dyDescent="0.25">
      <c r="A9630" s="1" t="s">
        <v>24258</v>
      </c>
      <c r="B9630" s="1" t="s">
        <v>24259</v>
      </c>
      <c r="C9630" s="1" t="s">
        <v>24260</v>
      </c>
      <c r="D9630" s="2">
        <v>43237.792407407411</v>
      </c>
      <c r="E9630">
        <v>53</v>
      </c>
      <c r="F9630">
        <v>72</v>
      </c>
      <c r="G9630" s="1" t="s">
        <v>20114</v>
      </c>
      <c r="H9630" s="1" t="s">
        <v>19</v>
      </c>
      <c r="I9630">
        <v>15877</v>
      </c>
      <c r="J9630" s="1" t="s">
        <v>20115</v>
      </c>
      <c r="K9630">
        <v>0.280914187431</v>
      </c>
      <c r="L9630">
        <v>0.21739971637700001</v>
      </c>
      <c r="M9630">
        <v>0.19083555042700001</v>
      </c>
      <c r="N9630">
        <v>0.28625723719599999</v>
      </c>
      <c r="O9630">
        <v>2.4593286216300001E-2</v>
      </c>
    </row>
    <row r="9631" spans="1:15" x14ac:dyDescent="0.25">
      <c r="A9631" s="1" t="s">
        <v>18572</v>
      </c>
      <c r="B9631" s="1" t="s">
        <v>18573</v>
      </c>
      <c r="C9631" s="1" t="s">
        <v>18574</v>
      </c>
      <c r="D9631" s="2">
        <v>43237.770694444444</v>
      </c>
      <c r="E9631">
        <v>0</v>
      </c>
      <c r="F9631">
        <v>0</v>
      </c>
      <c r="G9631" s="1" t="s">
        <v>20114</v>
      </c>
      <c r="H9631" s="1" t="s">
        <v>19</v>
      </c>
      <c r="I9631">
        <v>15877</v>
      </c>
      <c r="J9631" s="1" t="s">
        <v>20115</v>
      </c>
      <c r="K9631">
        <v>0.441739022732</v>
      </c>
      <c r="L9631">
        <v>6.7712888121600007E-2</v>
      </c>
      <c r="M9631">
        <v>0.35245642065999999</v>
      </c>
      <c r="N9631">
        <v>0.116023138165</v>
      </c>
      <c r="O9631">
        <v>2.20685303211E-2</v>
      </c>
    </row>
    <row r="9632" spans="1:15" x14ac:dyDescent="0.25">
      <c r="A9632" s="1" t="s">
        <v>24261</v>
      </c>
      <c r="B9632" s="1" t="s">
        <v>23284</v>
      </c>
      <c r="C9632" s="1" t="s">
        <v>24262</v>
      </c>
      <c r="D9632" s="2">
        <v>43237.757233796299</v>
      </c>
      <c r="E9632">
        <v>1</v>
      </c>
      <c r="F9632">
        <v>1</v>
      </c>
      <c r="G9632" s="1" t="s">
        <v>20114</v>
      </c>
      <c r="H9632" s="1" t="s">
        <v>19</v>
      </c>
      <c r="I9632">
        <v>15877</v>
      </c>
      <c r="J9632" s="1" t="s">
        <v>20115</v>
      </c>
      <c r="K9632">
        <v>5.0092630088299998E-2</v>
      </c>
      <c r="L9632">
        <v>0.226543501019</v>
      </c>
      <c r="M9632">
        <v>0.60549145937000004</v>
      </c>
      <c r="N9632">
        <v>2.2052027285100001E-2</v>
      </c>
      <c r="O9632">
        <v>9.5820337534000002E-2</v>
      </c>
    </row>
    <row r="9633" spans="1:15" x14ac:dyDescent="0.25">
      <c r="A9633" s="1" t="s">
        <v>24263</v>
      </c>
      <c r="B9633" s="1" t="s">
        <v>24264</v>
      </c>
      <c r="C9633" s="1" t="s">
        <v>24265</v>
      </c>
      <c r="D9633" s="2">
        <v>43237.747986111113</v>
      </c>
      <c r="E9633">
        <v>0</v>
      </c>
      <c r="F9633">
        <v>1</v>
      </c>
      <c r="G9633" s="1" t="s">
        <v>20114</v>
      </c>
      <c r="H9633" s="1" t="s">
        <v>19</v>
      </c>
      <c r="I9633">
        <v>15877</v>
      </c>
      <c r="J9633" s="1" t="s">
        <v>20115</v>
      </c>
      <c r="K9633">
        <v>0.26237103343000001</v>
      </c>
      <c r="L9633">
        <v>6.0921426862500003E-2</v>
      </c>
      <c r="M9633">
        <v>0.23642443120500001</v>
      </c>
      <c r="N9633">
        <v>6.9859534501999998E-2</v>
      </c>
      <c r="O9633">
        <v>0.37042358517599999</v>
      </c>
    </row>
    <row r="9634" spans="1:15" x14ac:dyDescent="0.25">
      <c r="A9634" s="1" t="s">
        <v>24266</v>
      </c>
      <c r="B9634" s="1" t="s">
        <v>101</v>
      </c>
      <c r="C9634" s="1" t="s">
        <v>24267</v>
      </c>
      <c r="D9634" s="2">
        <v>43237.741805555554</v>
      </c>
      <c r="E9634">
        <v>8</v>
      </c>
      <c r="F9634">
        <v>8</v>
      </c>
      <c r="G9634" s="1" t="s">
        <v>20114</v>
      </c>
      <c r="H9634" s="1" t="s">
        <v>19</v>
      </c>
      <c r="I9634">
        <v>15877</v>
      </c>
      <c r="J9634" s="1" t="s">
        <v>20115</v>
      </c>
      <c r="K9634">
        <v>6.9994166493399998E-2</v>
      </c>
      <c r="L9634">
        <v>8.5329696536099994E-2</v>
      </c>
      <c r="M9634">
        <v>0.28167769312899998</v>
      </c>
      <c r="N9634">
        <v>0.45802497863800001</v>
      </c>
      <c r="O9634">
        <v>0.10497343540200001</v>
      </c>
    </row>
    <row r="9635" spans="1:15" x14ac:dyDescent="0.25">
      <c r="A9635" s="1" t="s">
        <v>24268</v>
      </c>
      <c r="B9635" s="1" t="s">
        <v>24269</v>
      </c>
      <c r="C9635" s="1" t="s">
        <v>24270</v>
      </c>
      <c r="D9635" s="2">
        <v>43237.69767361111</v>
      </c>
      <c r="E9635">
        <v>4</v>
      </c>
      <c r="F9635">
        <v>0</v>
      </c>
      <c r="G9635" s="1" t="s">
        <v>20114</v>
      </c>
      <c r="H9635" s="1" t="s">
        <v>19</v>
      </c>
      <c r="I9635">
        <v>15877</v>
      </c>
      <c r="J9635" s="1" t="s">
        <v>20115</v>
      </c>
      <c r="K9635">
        <v>0.11983814835499999</v>
      </c>
      <c r="L9635">
        <v>0.42075696587599998</v>
      </c>
      <c r="M9635">
        <v>0.143550738692</v>
      </c>
      <c r="N9635">
        <v>0.18097829818700001</v>
      </c>
      <c r="O9635">
        <v>0.13487592339500001</v>
      </c>
    </row>
    <row r="9636" spans="1:15" x14ac:dyDescent="0.25">
      <c r="A9636" s="1" t="s">
        <v>24271</v>
      </c>
      <c r="B9636" s="1" t="s">
        <v>24272</v>
      </c>
      <c r="C9636" s="1" t="s">
        <v>24273</v>
      </c>
      <c r="D9636" s="2">
        <v>43237.674780092595</v>
      </c>
      <c r="E9636">
        <v>2</v>
      </c>
      <c r="F9636">
        <v>0</v>
      </c>
      <c r="G9636" s="1" t="s">
        <v>20114</v>
      </c>
      <c r="H9636" s="1" t="s">
        <v>19</v>
      </c>
      <c r="I9636">
        <v>15877</v>
      </c>
      <c r="J9636" s="1" t="s">
        <v>20115</v>
      </c>
      <c r="K9636">
        <v>0.162239193916</v>
      </c>
      <c r="L9636">
        <v>0.21541915834</v>
      </c>
      <c r="M9636">
        <v>0.20605111122100001</v>
      </c>
      <c r="N9636">
        <v>0.32432428002399999</v>
      </c>
      <c r="O9636">
        <v>9.1966293752200001E-2</v>
      </c>
    </row>
    <row r="9637" spans="1:15" x14ac:dyDescent="0.25">
      <c r="A9637" s="1" t="s">
        <v>24274</v>
      </c>
      <c r="B9637" s="1" t="s">
        <v>24275</v>
      </c>
      <c r="C9637" s="1" t="s">
        <v>24276</v>
      </c>
      <c r="D9637" s="2">
        <v>43237.67355324074</v>
      </c>
      <c r="E9637">
        <v>0</v>
      </c>
      <c r="F9637">
        <v>0</v>
      </c>
      <c r="G9637" s="1" t="s">
        <v>20114</v>
      </c>
      <c r="H9637" s="1" t="s">
        <v>19</v>
      </c>
      <c r="I9637">
        <v>15877</v>
      </c>
      <c r="J9637" s="1" t="s">
        <v>20115</v>
      </c>
      <c r="K9637">
        <v>8.9336253702599996E-2</v>
      </c>
      <c r="L9637">
        <v>0.45046585798299998</v>
      </c>
      <c r="M9637">
        <v>0.326310127974</v>
      </c>
      <c r="N9637">
        <v>9.9369354546100006E-2</v>
      </c>
      <c r="O9637">
        <v>3.45183312893E-2</v>
      </c>
    </row>
    <row r="9638" spans="1:15" x14ac:dyDescent="0.25">
      <c r="A9638" s="1" t="s">
        <v>24277</v>
      </c>
      <c r="B9638" s="1" t="s">
        <v>22716</v>
      </c>
      <c r="C9638" s="1" t="s">
        <v>24278</v>
      </c>
      <c r="D9638" s="2">
        <v>43237.652141203704</v>
      </c>
      <c r="E9638">
        <v>0</v>
      </c>
      <c r="F9638">
        <v>0</v>
      </c>
      <c r="G9638" s="1" t="s">
        <v>20114</v>
      </c>
      <c r="H9638" s="1" t="s">
        <v>19</v>
      </c>
      <c r="I9638">
        <v>15877</v>
      </c>
      <c r="J9638" s="1" t="s">
        <v>20115</v>
      </c>
      <c r="K9638">
        <v>0.30089640617399999</v>
      </c>
      <c r="L9638">
        <v>0.116637051105</v>
      </c>
      <c r="M9638">
        <v>0.142452031374</v>
      </c>
      <c r="N9638">
        <v>0.18816211819600001</v>
      </c>
      <c r="O9638">
        <v>0.25185245275500001</v>
      </c>
    </row>
    <row r="9639" spans="1:15" x14ac:dyDescent="0.25">
      <c r="A9639" s="1" t="s">
        <v>24279</v>
      </c>
      <c r="B9639" s="1" t="s">
        <v>23265</v>
      </c>
      <c r="C9639" s="1" t="s">
        <v>23037</v>
      </c>
      <c r="D9639" s="2">
        <v>43237.651400462964</v>
      </c>
      <c r="E9639">
        <v>0</v>
      </c>
      <c r="F9639">
        <v>1</v>
      </c>
      <c r="G9639" s="1" t="s">
        <v>20114</v>
      </c>
      <c r="H9639" s="1" t="s">
        <v>19</v>
      </c>
      <c r="I9639">
        <v>15877</v>
      </c>
      <c r="J9639" s="1" t="s">
        <v>20115</v>
      </c>
      <c r="K9639">
        <v>0.23482991754999999</v>
      </c>
      <c r="L9639">
        <v>0.109029233456</v>
      </c>
      <c r="M9639">
        <v>0.104789897799</v>
      </c>
      <c r="N9639">
        <v>8.8951274752600007E-2</v>
      </c>
      <c r="O9639">
        <v>0.46239966154099998</v>
      </c>
    </row>
    <row r="9640" spans="1:15" x14ac:dyDescent="0.25">
      <c r="A9640" s="1" t="s">
        <v>24280</v>
      </c>
      <c r="B9640" s="1" t="s">
        <v>24281</v>
      </c>
      <c r="C9640" s="1" t="s">
        <v>24282</v>
      </c>
      <c r="D9640" s="2">
        <v>43237.645381944443</v>
      </c>
      <c r="E9640">
        <v>0</v>
      </c>
      <c r="F9640">
        <v>1</v>
      </c>
      <c r="G9640" s="1" t="s">
        <v>20114</v>
      </c>
      <c r="H9640" s="1" t="s">
        <v>19</v>
      </c>
      <c r="I9640">
        <v>15877</v>
      </c>
      <c r="J9640" s="1" t="s">
        <v>20115</v>
      </c>
      <c r="K9640">
        <v>0.164984852076</v>
      </c>
      <c r="L9640">
        <v>0.14979882538299999</v>
      </c>
      <c r="M9640">
        <v>0.35896021127700001</v>
      </c>
      <c r="N9640">
        <v>0.27630546689000002</v>
      </c>
      <c r="O9640">
        <v>4.9950607121000003E-2</v>
      </c>
    </row>
    <row r="9641" spans="1:15" x14ac:dyDescent="0.25">
      <c r="A9641" s="1" t="s">
        <v>24283</v>
      </c>
      <c r="B9641" s="1" t="s">
        <v>24284</v>
      </c>
      <c r="C9641" s="1" t="s">
        <v>24285</v>
      </c>
      <c r="D9641" s="2">
        <v>43237.643379629626</v>
      </c>
      <c r="E9641">
        <v>0</v>
      </c>
      <c r="F9641">
        <v>0</v>
      </c>
      <c r="G9641" s="1" t="s">
        <v>20114</v>
      </c>
      <c r="H9641" s="1" t="s">
        <v>19</v>
      </c>
      <c r="I9641">
        <v>15877</v>
      </c>
      <c r="J9641" s="1" t="s">
        <v>20115</v>
      </c>
      <c r="K9641">
        <v>1.8242165446300002E-2</v>
      </c>
      <c r="L9641">
        <v>0.68764817714699999</v>
      </c>
      <c r="M9641">
        <v>0.22421072423499999</v>
      </c>
      <c r="N9641">
        <v>6.6695563495200005E-2</v>
      </c>
      <c r="O9641">
        <v>3.20342322811E-3</v>
      </c>
    </row>
    <row r="9642" spans="1:15" x14ac:dyDescent="0.25">
      <c r="A9642" s="1" t="s">
        <v>24286</v>
      </c>
      <c r="B9642" s="1" t="s">
        <v>22502</v>
      </c>
      <c r="C9642" s="1" t="s">
        <v>24287</v>
      </c>
      <c r="D9642" s="2">
        <v>43237.642256944448</v>
      </c>
      <c r="E9642">
        <v>0</v>
      </c>
      <c r="F9642">
        <v>0</v>
      </c>
      <c r="G9642" s="1" t="s">
        <v>20114</v>
      </c>
      <c r="H9642" s="1" t="s">
        <v>19</v>
      </c>
      <c r="I9642">
        <v>15877</v>
      </c>
      <c r="J9642" s="1" t="s">
        <v>20115</v>
      </c>
      <c r="K9642">
        <v>0.23166811466199999</v>
      </c>
      <c r="L9642">
        <v>0.16629922389999999</v>
      </c>
      <c r="M9642">
        <v>0.30364057421700003</v>
      </c>
      <c r="N9642">
        <v>0.26503449678399998</v>
      </c>
      <c r="O9642">
        <v>3.3357616514000002E-2</v>
      </c>
    </row>
    <row r="9643" spans="1:15" x14ac:dyDescent="0.25">
      <c r="A9643" s="1" t="s">
        <v>24288</v>
      </c>
      <c r="B9643" s="1" t="s">
        <v>997</v>
      </c>
      <c r="C9643" s="1" t="s">
        <v>24289</v>
      </c>
      <c r="D9643" s="2">
        <v>43237.62903935185</v>
      </c>
      <c r="E9643">
        <v>29</v>
      </c>
      <c r="F9643">
        <v>9</v>
      </c>
      <c r="G9643" s="1" t="s">
        <v>20114</v>
      </c>
      <c r="H9643" s="1" t="s">
        <v>19</v>
      </c>
      <c r="I9643">
        <v>15877</v>
      </c>
      <c r="J9643" s="1" t="s">
        <v>20115</v>
      </c>
      <c r="K9643">
        <v>0.41656598448799997</v>
      </c>
      <c r="L9643">
        <v>4.6387739479499999E-2</v>
      </c>
      <c r="M9643">
        <v>6.9069273769900005E-2</v>
      </c>
      <c r="N9643">
        <v>3.8501612842099998E-2</v>
      </c>
      <c r="O9643">
        <v>0.42947533726699999</v>
      </c>
    </row>
    <row r="9644" spans="1:15" x14ac:dyDescent="0.25">
      <c r="A9644" s="1" t="s">
        <v>24290</v>
      </c>
      <c r="B9644" s="1" t="s">
        <v>24291</v>
      </c>
      <c r="C9644" s="1" t="s">
        <v>24292</v>
      </c>
      <c r="D9644" s="2">
        <v>43237.627986111111</v>
      </c>
      <c r="E9644">
        <v>0</v>
      </c>
      <c r="F9644">
        <v>1</v>
      </c>
      <c r="G9644" s="1" t="s">
        <v>20114</v>
      </c>
      <c r="H9644" s="1" t="s">
        <v>19</v>
      </c>
      <c r="I9644">
        <v>15877</v>
      </c>
      <c r="J9644" s="1" t="s">
        <v>20115</v>
      </c>
      <c r="K9644">
        <v>9.0546116232900001E-2</v>
      </c>
      <c r="L9644">
        <v>0.34309118986100001</v>
      </c>
      <c r="M9644">
        <v>0.38197979330999998</v>
      </c>
      <c r="N9644">
        <v>0.137761726975</v>
      </c>
      <c r="O9644">
        <v>4.6621277928399998E-2</v>
      </c>
    </row>
    <row r="9645" spans="1:15" x14ac:dyDescent="0.25">
      <c r="A9645" s="1" t="s">
        <v>24293</v>
      </c>
      <c r="B9645" s="1" t="s">
        <v>24294</v>
      </c>
      <c r="C9645" s="1" t="s">
        <v>24295</v>
      </c>
      <c r="D9645" s="2">
        <v>43237.611180555556</v>
      </c>
      <c r="E9645">
        <v>4</v>
      </c>
      <c r="F9645">
        <v>0</v>
      </c>
      <c r="G9645" s="1" t="s">
        <v>20114</v>
      </c>
      <c r="H9645" s="1" t="s">
        <v>19</v>
      </c>
      <c r="I9645">
        <v>15877</v>
      </c>
      <c r="J9645" s="1" t="s">
        <v>20115</v>
      </c>
      <c r="K9645">
        <v>0.26851677894600001</v>
      </c>
      <c r="L9645">
        <v>0.101548299193</v>
      </c>
      <c r="M9645">
        <v>0.20943832397500001</v>
      </c>
      <c r="N9645">
        <v>0.209787636995</v>
      </c>
      <c r="O9645">
        <v>0.210708960891</v>
      </c>
    </row>
    <row r="9646" spans="1:15" x14ac:dyDescent="0.25">
      <c r="A9646" s="1" t="s">
        <v>24296</v>
      </c>
      <c r="B9646" s="1" t="s">
        <v>24297</v>
      </c>
      <c r="C9646" s="1" t="s">
        <v>24298</v>
      </c>
      <c r="D9646" s="2">
        <v>43237.593055555553</v>
      </c>
      <c r="E9646">
        <v>2</v>
      </c>
      <c r="F9646">
        <v>0</v>
      </c>
      <c r="G9646" s="1" t="s">
        <v>20114</v>
      </c>
      <c r="H9646" s="1" t="s">
        <v>19</v>
      </c>
      <c r="I9646">
        <v>15877</v>
      </c>
      <c r="J9646" s="1" t="s">
        <v>20115</v>
      </c>
      <c r="K9646">
        <v>7.9461067915000003E-2</v>
      </c>
      <c r="L9646">
        <v>0.46989274025</v>
      </c>
      <c r="M9646">
        <v>0.19073687493800001</v>
      </c>
      <c r="N9646">
        <v>0.243687689304</v>
      </c>
      <c r="O9646">
        <v>1.6221717E-2</v>
      </c>
    </row>
    <row r="9647" spans="1:15" x14ac:dyDescent="0.25">
      <c r="A9647" s="1" t="s">
        <v>24299</v>
      </c>
      <c r="B9647" s="1" t="s">
        <v>24300</v>
      </c>
      <c r="C9647" s="1" t="s">
        <v>24301</v>
      </c>
      <c r="D9647" s="2">
        <v>43237.590312499997</v>
      </c>
      <c r="E9647">
        <v>4</v>
      </c>
      <c r="F9647">
        <v>1</v>
      </c>
      <c r="G9647" s="1" t="s">
        <v>20114</v>
      </c>
      <c r="H9647" s="1" t="s">
        <v>19</v>
      </c>
      <c r="I9647">
        <v>15877</v>
      </c>
      <c r="J9647" s="1" t="s">
        <v>20115</v>
      </c>
      <c r="K9647">
        <v>8.2513429224500001E-2</v>
      </c>
      <c r="L9647">
        <v>0.34467321634300002</v>
      </c>
      <c r="M9647">
        <v>0.34418809413899998</v>
      </c>
      <c r="N9647">
        <v>0.199246808887</v>
      </c>
      <c r="O9647">
        <v>2.93784216046E-2</v>
      </c>
    </row>
    <row r="9648" spans="1:15" x14ac:dyDescent="0.25">
      <c r="A9648" s="1" t="s">
        <v>24302</v>
      </c>
      <c r="B9648" s="1" t="s">
        <v>24303</v>
      </c>
      <c r="C9648" s="1" t="s">
        <v>24304</v>
      </c>
      <c r="D9648" s="2">
        <v>43237.583472222221</v>
      </c>
      <c r="E9648">
        <v>1</v>
      </c>
      <c r="F9648">
        <v>0</v>
      </c>
      <c r="G9648" s="1" t="s">
        <v>20114</v>
      </c>
      <c r="H9648" s="1" t="s">
        <v>19</v>
      </c>
      <c r="I9648">
        <v>15877</v>
      </c>
      <c r="J9648" s="1" t="s">
        <v>20115</v>
      </c>
      <c r="K9648">
        <v>8.2019031047800006E-2</v>
      </c>
      <c r="L9648">
        <v>0.17414268851299999</v>
      </c>
      <c r="M9648">
        <v>0.581055164337</v>
      </c>
      <c r="N9648">
        <v>0.14408217370500001</v>
      </c>
      <c r="O9648">
        <v>1.87009833753E-2</v>
      </c>
    </row>
    <row r="9649" spans="1:15" x14ac:dyDescent="0.25">
      <c r="A9649" s="1" t="s">
        <v>24305</v>
      </c>
      <c r="B9649" s="1" t="s">
        <v>24300</v>
      </c>
      <c r="C9649" s="1" t="s">
        <v>24306</v>
      </c>
      <c r="D9649" s="2">
        <v>43237.574155092596</v>
      </c>
      <c r="E9649">
        <v>0</v>
      </c>
      <c r="F9649">
        <v>0</v>
      </c>
      <c r="G9649" s="1" t="s">
        <v>20114</v>
      </c>
      <c r="H9649" s="1" t="s">
        <v>19</v>
      </c>
      <c r="I9649">
        <v>15877</v>
      </c>
      <c r="J9649" s="1" t="s">
        <v>20115</v>
      </c>
      <c r="K9649">
        <v>0.17107537388800001</v>
      </c>
      <c r="L9649">
        <v>0.243977412581</v>
      </c>
      <c r="M9649">
        <v>0.41613972186999998</v>
      </c>
      <c r="N9649">
        <v>6.7372836172599995E-2</v>
      </c>
      <c r="O9649">
        <v>0.101434677839</v>
      </c>
    </row>
    <row r="9650" spans="1:15" x14ac:dyDescent="0.25">
      <c r="A9650" s="1" t="s">
        <v>24307</v>
      </c>
      <c r="B9650" s="1" t="s">
        <v>24308</v>
      </c>
      <c r="C9650" s="1" t="s">
        <v>24309</v>
      </c>
      <c r="D9650" s="2">
        <v>43237.558356481481</v>
      </c>
      <c r="E9650">
        <v>0</v>
      </c>
      <c r="F9650">
        <v>0</v>
      </c>
      <c r="G9650" s="1" t="s">
        <v>20114</v>
      </c>
      <c r="H9650" s="1" t="s">
        <v>19</v>
      </c>
      <c r="I9650">
        <v>15877</v>
      </c>
      <c r="J9650" s="1" t="s">
        <v>20115</v>
      </c>
      <c r="K9650">
        <v>0.107698187232</v>
      </c>
      <c r="L9650">
        <v>2.7670128270999999E-2</v>
      </c>
      <c r="M9650">
        <v>5.43604530394E-2</v>
      </c>
      <c r="N9650">
        <v>0.80347508192100003</v>
      </c>
      <c r="O9650">
        <v>6.7961751483399998E-3</v>
      </c>
    </row>
    <row r="9651" spans="1:15" x14ac:dyDescent="0.25">
      <c r="A9651" s="1" t="s">
        <v>24310</v>
      </c>
      <c r="B9651" s="1" t="s">
        <v>24311</v>
      </c>
      <c r="C9651" s="1" t="s">
        <v>24312</v>
      </c>
      <c r="D9651" s="2">
        <v>43237.541701388887</v>
      </c>
      <c r="E9651">
        <v>0</v>
      </c>
      <c r="F9651">
        <v>0</v>
      </c>
      <c r="G9651" s="1" t="s">
        <v>20114</v>
      </c>
      <c r="H9651" s="1" t="s">
        <v>19</v>
      </c>
      <c r="I9651">
        <v>15877</v>
      </c>
      <c r="J9651" s="1" t="s">
        <v>20115</v>
      </c>
      <c r="K9651">
        <v>0.13332244753799999</v>
      </c>
      <c r="L9651">
        <v>0.33574399352099998</v>
      </c>
      <c r="M9651">
        <v>0.17478680610700001</v>
      </c>
      <c r="N9651">
        <v>0.12459838390400001</v>
      </c>
      <c r="O9651">
        <v>0.23154827952400001</v>
      </c>
    </row>
    <row r="9652" spans="1:15" x14ac:dyDescent="0.25">
      <c r="A9652" s="1" t="s">
        <v>24313</v>
      </c>
      <c r="B9652" s="1" t="s">
        <v>24314</v>
      </c>
      <c r="C9652" s="1" t="s">
        <v>24315</v>
      </c>
      <c r="D9652" s="2">
        <v>43237.527777777781</v>
      </c>
      <c r="E9652">
        <v>1</v>
      </c>
      <c r="F9652">
        <v>0</v>
      </c>
      <c r="G9652" s="1" t="s">
        <v>20114</v>
      </c>
      <c r="H9652" s="1" t="s">
        <v>19</v>
      </c>
      <c r="I9652">
        <v>15877</v>
      </c>
      <c r="J9652" s="1" t="s">
        <v>20115</v>
      </c>
      <c r="K9652">
        <v>0.115026988089</v>
      </c>
      <c r="L9652">
        <v>0.35028260946299999</v>
      </c>
      <c r="M9652">
        <v>0.23646953702000001</v>
      </c>
      <c r="N9652">
        <v>0.20521697402</v>
      </c>
      <c r="O9652">
        <v>9.3003861606099997E-2</v>
      </c>
    </row>
    <row r="9653" spans="1:15" x14ac:dyDescent="0.25">
      <c r="A9653" s="1" t="s">
        <v>24316</v>
      </c>
      <c r="B9653" s="1" t="s">
        <v>23072</v>
      </c>
      <c r="C9653" s="1" t="s">
        <v>24317</v>
      </c>
      <c r="D9653" s="2">
        <v>43237.524305555555</v>
      </c>
      <c r="E9653">
        <v>1</v>
      </c>
      <c r="F9653">
        <v>0</v>
      </c>
      <c r="G9653" s="1" t="s">
        <v>20114</v>
      </c>
      <c r="H9653" s="1" t="s">
        <v>19</v>
      </c>
      <c r="I9653">
        <v>15877</v>
      </c>
      <c r="J9653" s="1" t="s">
        <v>20115</v>
      </c>
      <c r="K9653">
        <v>0.181669160724</v>
      </c>
      <c r="L9653">
        <v>0.23177239298800001</v>
      </c>
      <c r="M9653">
        <v>0.29032224416699998</v>
      </c>
      <c r="N9653">
        <v>0.27857688069300002</v>
      </c>
      <c r="O9653">
        <v>1.7659343779100001E-2</v>
      </c>
    </row>
    <row r="9654" spans="1:15" x14ac:dyDescent="0.25">
      <c r="A9654" s="1" t="s">
        <v>24318</v>
      </c>
      <c r="B9654" s="1" t="s">
        <v>24319</v>
      </c>
      <c r="C9654" s="1" t="s">
        <v>24320</v>
      </c>
      <c r="D9654" s="2">
        <v>43237.483020833337</v>
      </c>
      <c r="E9654">
        <v>0</v>
      </c>
      <c r="F9654">
        <v>0</v>
      </c>
      <c r="G9654" s="1" t="s">
        <v>20114</v>
      </c>
      <c r="H9654" s="1" t="s">
        <v>19</v>
      </c>
      <c r="I9654">
        <v>15877</v>
      </c>
      <c r="J9654" s="1" t="s">
        <v>20115</v>
      </c>
      <c r="K9654">
        <v>8.2165345549600005E-2</v>
      </c>
      <c r="L9654">
        <v>0.19139188528100001</v>
      </c>
      <c r="M9654">
        <v>0.27667653560599997</v>
      </c>
      <c r="N9654">
        <v>0.210605755448</v>
      </c>
      <c r="O9654">
        <v>0.23916049301600001</v>
      </c>
    </row>
    <row r="9655" spans="1:15" x14ac:dyDescent="0.25">
      <c r="A9655" s="1" t="s">
        <v>24321</v>
      </c>
      <c r="B9655" s="1" t="s">
        <v>24322</v>
      </c>
      <c r="C9655" s="1" t="s">
        <v>24323</v>
      </c>
      <c r="D9655" s="2">
        <v>43237.481273148151</v>
      </c>
      <c r="E9655">
        <v>0</v>
      </c>
      <c r="F9655">
        <v>0</v>
      </c>
      <c r="G9655" s="1" t="s">
        <v>20114</v>
      </c>
      <c r="H9655" s="1" t="s">
        <v>19</v>
      </c>
      <c r="I9655">
        <v>15877</v>
      </c>
      <c r="J9655" s="1" t="s">
        <v>20115</v>
      </c>
      <c r="K9655">
        <v>0.17788702249499999</v>
      </c>
      <c r="L9655">
        <v>0.27395245432900001</v>
      </c>
      <c r="M9655">
        <v>0.30094206333200002</v>
      </c>
      <c r="N9655">
        <v>0.194582954049</v>
      </c>
      <c r="O9655">
        <v>5.2635535597800001E-2</v>
      </c>
    </row>
    <row r="9656" spans="1:15" x14ac:dyDescent="0.25">
      <c r="A9656" s="1" t="s">
        <v>24324</v>
      </c>
      <c r="B9656" s="1" t="s">
        <v>101</v>
      </c>
      <c r="C9656" s="1" t="s">
        <v>24325</v>
      </c>
      <c r="D9656" s="2">
        <v>43237.460185185184</v>
      </c>
      <c r="E9656">
        <v>12</v>
      </c>
      <c r="F9656">
        <v>5</v>
      </c>
      <c r="G9656" s="1" t="s">
        <v>20114</v>
      </c>
      <c r="H9656" s="1" t="s">
        <v>19</v>
      </c>
      <c r="I9656">
        <v>15877</v>
      </c>
      <c r="J9656" s="1" t="s">
        <v>20115</v>
      </c>
      <c r="K9656">
        <v>0.15178997814699999</v>
      </c>
      <c r="L9656">
        <v>6.4750276505899998E-2</v>
      </c>
      <c r="M9656">
        <v>0.26898556947699997</v>
      </c>
      <c r="N9656">
        <v>0.35266917943999998</v>
      </c>
      <c r="O9656">
        <v>0.161805003881</v>
      </c>
    </row>
    <row r="9657" spans="1:15" x14ac:dyDescent="0.25">
      <c r="A9657" s="1" t="s">
        <v>24326</v>
      </c>
      <c r="B9657" s="1" t="s">
        <v>24327</v>
      </c>
      <c r="C9657" s="1" t="s">
        <v>24328</v>
      </c>
      <c r="D9657" s="2">
        <v>43237.389328703706</v>
      </c>
      <c r="E9657">
        <v>0</v>
      </c>
      <c r="F9657">
        <v>0</v>
      </c>
      <c r="G9657" s="1" t="s">
        <v>20114</v>
      </c>
      <c r="H9657" s="1" t="s">
        <v>19</v>
      </c>
      <c r="I9657">
        <v>15877</v>
      </c>
      <c r="J9657" s="1" t="s">
        <v>20115</v>
      </c>
      <c r="K9657">
        <v>0.43925383687000003</v>
      </c>
      <c r="L9657">
        <v>4.64883632958E-2</v>
      </c>
      <c r="M9657">
        <v>0.158278092742</v>
      </c>
      <c r="N9657">
        <v>0.189068809152</v>
      </c>
      <c r="O9657">
        <v>0.16691082716</v>
      </c>
    </row>
    <row r="9658" spans="1:15" x14ac:dyDescent="0.25">
      <c r="A9658" s="1" t="s">
        <v>24329</v>
      </c>
      <c r="B9658" s="1" t="s">
        <v>24330</v>
      </c>
      <c r="C9658" s="1" t="s">
        <v>24331</v>
      </c>
      <c r="D9658" s="2">
        <v>43237.387407407405</v>
      </c>
      <c r="E9658">
        <v>0</v>
      </c>
      <c r="F9658">
        <v>0</v>
      </c>
      <c r="G9658" s="1" t="s">
        <v>20114</v>
      </c>
      <c r="H9658" s="1" t="s">
        <v>19</v>
      </c>
      <c r="I9658">
        <v>15877</v>
      </c>
      <c r="J9658" s="1" t="s">
        <v>20115</v>
      </c>
      <c r="K9658">
        <v>0.65606081485699996</v>
      </c>
      <c r="L9658">
        <v>3.3461239188899997E-2</v>
      </c>
      <c r="M9658">
        <v>5.0225131213700001E-2</v>
      </c>
      <c r="N9658">
        <v>8.6602553725199996E-2</v>
      </c>
      <c r="O9658">
        <v>0.173650145531</v>
      </c>
    </row>
    <row r="9659" spans="1:15" x14ac:dyDescent="0.25">
      <c r="A9659" s="1" t="s">
        <v>24332</v>
      </c>
      <c r="B9659" s="1" t="s">
        <v>23284</v>
      </c>
      <c r="C9659" s="1" t="s">
        <v>24333</v>
      </c>
      <c r="D9659" s="2">
        <v>43237.386493055557</v>
      </c>
      <c r="E9659">
        <v>1</v>
      </c>
      <c r="F9659">
        <v>1</v>
      </c>
      <c r="G9659" s="1" t="s">
        <v>20114</v>
      </c>
      <c r="H9659" s="1" t="s">
        <v>19</v>
      </c>
      <c r="I9659">
        <v>15877</v>
      </c>
      <c r="J9659" s="1" t="s">
        <v>20115</v>
      </c>
      <c r="K9659">
        <v>0.23719970881899999</v>
      </c>
      <c r="L9659">
        <v>0.108004212379</v>
      </c>
      <c r="M9659">
        <v>0.51413702964800001</v>
      </c>
      <c r="N9659">
        <v>4.2117439210400003E-2</v>
      </c>
      <c r="O9659">
        <v>9.8541587591200006E-2</v>
      </c>
    </row>
    <row r="9660" spans="1:15" x14ac:dyDescent="0.25">
      <c r="A9660" s="1" t="s">
        <v>24334</v>
      </c>
      <c r="B9660" s="1" t="s">
        <v>22608</v>
      </c>
      <c r="C9660" s="1" t="s">
        <v>22609</v>
      </c>
      <c r="D9660" s="2">
        <v>43237.385439814818</v>
      </c>
      <c r="E9660">
        <v>0</v>
      </c>
      <c r="F9660">
        <v>0</v>
      </c>
      <c r="G9660" s="1" t="s">
        <v>20114</v>
      </c>
      <c r="H9660" s="1" t="s">
        <v>19</v>
      </c>
      <c r="I9660">
        <v>15877</v>
      </c>
      <c r="J9660" s="1" t="s">
        <v>20115</v>
      </c>
      <c r="K9660">
        <v>0.37394925952000002</v>
      </c>
      <c r="L9660">
        <v>0.168170839548</v>
      </c>
      <c r="M9660">
        <v>0.13203194737400001</v>
      </c>
      <c r="N9660">
        <v>0.29109460115399999</v>
      </c>
      <c r="O9660">
        <v>3.4753315150700001E-2</v>
      </c>
    </row>
    <row r="9661" spans="1:15" x14ac:dyDescent="0.25">
      <c r="A9661" s="1" t="s">
        <v>24335</v>
      </c>
      <c r="B9661" s="1" t="s">
        <v>24330</v>
      </c>
      <c r="C9661" s="1" t="s">
        <v>24336</v>
      </c>
      <c r="D9661" s="2">
        <v>43237.384687500002</v>
      </c>
      <c r="E9661">
        <v>0</v>
      </c>
      <c r="F9661">
        <v>0</v>
      </c>
      <c r="G9661" s="1" t="s">
        <v>20114</v>
      </c>
      <c r="H9661" s="1" t="s">
        <v>19</v>
      </c>
      <c r="I9661">
        <v>15877</v>
      </c>
      <c r="J9661" s="1" t="s">
        <v>20115</v>
      </c>
      <c r="K9661">
        <v>0.53716540336600005</v>
      </c>
      <c r="L9661">
        <v>3.19063588977E-2</v>
      </c>
      <c r="M9661">
        <v>5.2217606455099999E-2</v>
      </c>
      <c r="N9661">
        <v>7.0352934300900005E-2</v>
      </c>
      <c r="O9661">
        <v>0.30835765600199999</v>
      </c>
    </row>
    <row r="9662" spans="1:15" x14ac:dyDescent="0.25">
      <c r="A9662" s="1" t="s">
        <v>24337</v>
      </c>
      <c r="B9662" s="1" t="s">
        <v>24330</v>
      </c>
      <c r="C9662" s="1" t="s">
        <v>24338</v>
      </c>
      <c r="D9662" s="2">
        <v>43237.383391203701</v>
      </c>
      <c r="E9662">
        <v>1</v>
      </c>
      <c r="F9662">
        <v>1</v>
      </c>
      <c r="G9662" s="1" t="s">
        <v>20114</v>
      </c>
      <c r="H9662" s="1" t="s">
        <v>19</v>
      </c>
      <c r="I9662">
        <v>15877</v>
      </c>
      <c r="J9662" s="1" t="s">
        <v>20115</v>
      </c>
      <c r="K9662">
        <v>0.54778748750700001</v>
      </c>
      <c r="L9662">
        <v>2.9204316437199999E-2</v>
      </c>
      <c r="M9662">
        <v>5.3279876709000001E-2</v>
      </c>
      <c r="N9662">
        <v>7.0518627762800004E-2</v>
      </c>
      <c r="O9662">
        <v>0.29920968413400001</v>
      </c>
    </row>
    <row r="9663" spans="1:15" x14ac:dyDescent="0.25">
      <c r="A9663" s="1" t="s">
        <v>24339</v>
      </c>
      <c r="B9663" s="1" t="s">
        <v>101</v>
      </c>
      <c r="C9663" s="1" t="s">
        <v>24340</v>
      </c>
      <c r="D9663" s="2">
        <v>43237.38008101852</v>
      </c>
      <c r="E9663">
        <v>9</v>
      </c>
      <c r="F9663">
        <v>5</v>
      </c>
      <c r="G9663" s="1" t="s">
        <v>20114</v>
      </c>
      <c r="H9663" s="1" t="s">
        <v>19</v>
      </c>
      <c r="I9663">
        <v>15877</v>
      </c>
      <c r="J9663" s="1" t="s">
        <v>20115</v>
      </c>
      <c r="K9663">
        <v>0.11753205955</v>
      </c>
      <c r="L9663">
        <v>6.1944775283300002E-2</v>
      </c>
      <c r="M9663">
        <v>0.34668323397599998</v>
      </c>
      <c r="N9663">
        <v>0.36324489116699998</v>
      </c>
      <c r="O9663">
        <v>0.110595062375</v>
      </c>
    </row>
    <row r="9664" spans="1:15" x14ac:dyDescent="0.25">
      <c r="A9664" s="1" t="s">
        <v>24341</v>
      </c>
      <c r="B9664" s="1" t="s">
        <v>24342</v>
      </c>
      <c r="C9664" s="1" t="s">
        <v>24343</v>
      </c>
      <c r="D9664" s="2">
        <v>43237.344004629631</v>
      </c>
      <c r="E9664">
        <v>19</v>
      </c>
      <c r="F9664">
        <v>6</v>
      </c>
      <c r="G9664" s="1" t="s">
        <v>20114</v>
      </c>
      <c r="H9664" s="1" t="s">
        <v>19</v>
      </c>
      <c r="I9664">
        <v>15877</v>
      </c>
      <c r="J9664" s="1" t="s">
        <v>20115</v>
      </c>
      <c r="K9664">
        <v>0.23062892258199999</v>
      </c>
      <c r="L9664">
        <v>0.20812205970299999</v>
      </c>
      <c r="M9664">
        <v>0.169609218836</v>
      </c>
      <c r="N9664">
        <v>0.128703176975</v>
      </c>
      <c r="O9664">
        <v>0.26293671131099999</v>
      </c>
    </row>
    <row r="9665" spans="1:15" x14ac:dyDescent="0.25">
      <c r="A9665" s="1" t="s">
        <v>24344</v>
      </c>
      <c r="B9665" s="1" t="s">
        <v>24345</v>
      </c>
      <c r="C9665" s="1" t="s">
        <v>24346</v>
      </c>
      <c r="D9665" s="2">
        <v>43237.336168981485</v>
      </c>
      <c r="E9665">
        <v>0</v>
      </c>
      <c r="F9665">
        <v>0</v>
      </c>
      <c r="G9665" s="1" t="s">
        <v>20114</v>
      </c>
      <c r="H9665" s="1" t="s">
        <v>19</v>
      </c>
      <c r="I9665">
        <v>15877</v>
      </c>
      <c r="J9665" s="1" t="s">
        <v>20115</v>
      </c>
      <c r="K9665">
        <v>6.6166937351199995E-2</v>
      </c>
      <c r="L9665">
        <v>0.25450164079699999</v>
      </c>
      <c r="M9665">
        <v>7.65033364296E-2</v>
      </c>
      <c r="N9665">
        <v>0.59689509868599999</v>
      </c>
      <c r="O9665">
        <v>5.9329550713300002E-3</v>
      </c>
    </row>
    <row r="9666" spans="1:15" x14ac:dyDescent="0.25">
      <c r="A9666" s="1" t="s">
        <v>24347</v>
      </c>
      <c r="B9666" s="1" t="s">
        <v>24348</v>
      </c>
      <c r="C9666" s="1" t="s">
        <v>24349</v>
      </c>
      <c r="D9666" s="2">
        <v>43237.331493055557</v>
      </c>
      <c r="E9666">
        <v>0</v>
      </c>
      <c r="F9666">
        <v>0</v>
      </c>
      <c r="G9666" s="1" t="s">
        <v>20114</v>
      </c>
      <c r="H9666" s="1" t="s">
        <v>19</v>
      </c>
      <c r="I9666">
        <v>15877</v>
      </c>
      <c r="J9666" s="1" t="s">
        <v>20115</v>
      </c>
      <c r="K9666">
        <v>0.15409997105600001</v>
      </c>
      <c r="L9666">
        <v>3.51476408541E-2</v>
      </c>
      <c r="M9666">
        <v>0.12639203667599999</v>
      </c>
      <c r="N9666">
        <v>0.61349248886100005</v>
      </c>
      <c r="O9666">
        <v>7.08678811789E-2</v>
      </c>
    </row>
    <row r="9667" spans="1:15" x14ac:dyDescent="0.25">
      <c r="A9667" s="1" t="s">
        <v>24350</v>
      </c>
      <c r="B9667" s="1" t="s">
        <v>24351</v>
      </c>
      <c r="C9667" s="1" t="s">
        <v>24352</v>
      </c>
      <c r="D9667" s="2">
        <v>43237.293981481482</v>
      </c>
      <c r="E9667">
        <v>0</v>
      </c>
      <c r="F9667">
        <v>0</v>
      </c>
      <c r="G9667" s="1" t="s">
        <v>20114</v>
      </c>
      <c r="H9667" s="1" t="s">
        <v>19</v>
      </c>
      <c r="I9667">
        <v>15877</v>
      </c>
      <c r="J9667" s="1" t="s">
        <v>20115</v>
      </c>
      <c r="K9667">
        <v>1.0065555572500001E-2</v>
      </c>
      <c r="L9667">
        <v>0.44502866268199998</v>
      </c>
      <c r="M9667">
        <v>0.18219397962100001</v>
      </c>
      <c r="N9667">
        <v>0.325093835592</v>
      </c>
      <c r="O9667">
        <v>3.7617951631500002E-2</v>
      </c>
    </row>
    <row r="9668" spans="1:15" x14ac:dyDescent="0.25">
      <c r="A9668" s="1" t="s">
        <v>24353</v>
      </c>
      <c r="B9668" s="1" t="s">
        <v>24354</v>
      </c>
      <c r="C9668" s="1" t="s">
        <v>24355</v>
      </c>
      <c r="D9668" s="2">
        <v>43237.293564814812</v>
      </c>
      <c r="E9668">
        <v>9</v>
      </c>
      <c r="F9668">
        <v>2</v>
      </c>
      <c r="G9668" s="1" t="s">
        <v>20114</v>
      </c>
      <c r="H9668" s="1" t="s">
        <v>19</v>
      </c>
      <c r="I9668">
        <v>15877</v>
      </c>
      <c r="J9668" s="1" t="s">
        <v>20115</v>
      </c>
      <c r="K9668">
        <v>0.16873860359199999</v>
      </c>
      <c r="L9668">
        <v>0.102689161897</v>
      </c>
      <c r="M9668">
        <v>0.45032078027700001</v>
      </c>
      <c r="N9668">
        <v>0.10272818058700001</v>
      </c>
      <c r="O9668">
        <v>0.17552325129499999</v>
      </c>
    </row>
    <row r="9669" spans="1:15" x14ac:dyDescent="0.25">
      <c r="A9669" s="1" t="s">
        <v>24356</v>
      </c>
      <c r="B9669" s="1" t="s">
        <v>24357</v>
      </c>
      <c r="C9669" s="1" t="s">
        <v>24358</v>
      </c>
      <c r="D9669" s="2">
        <v>43237.290405092594</v>
      </c>
      <c r="E9669">
        <v>46</v>
      </c>
      <c r="F9669">
        <v>8</v>
      </c>
      <c r="G9669" s="1" t="s">
        <v>20114</v>
      </c>
      <c r="H9669" s="1" t="s">
        <v>19</v>
      </c>
      <c r="I9669">
        <v>15877</v>
      </c>
      <c r="J9669" s="1" t="s">
        <v>20115</v>
      </c>
      <c r="K9669">
        <v>0.17051488161100001</v>
      </c>
      <c r="L9669">
        <v>2.60944068432E-2</v>
      </c>
      <c r="M9669">
        <v>9.0180240571499995E-2</v>
      </c>
      <c r="N9669">
        <v>0.65402400493599999</v>
      </c>
      <c r="O9669">
        <v>5.9186436235900003E-2</v>
      </c>
    </row>
    <row r="9670" spans="1:15" x14ac:dyDescent="0.25">
      <c r="A9670" s="1" t="s">
        <v>24359</v>
      </c>
      <c r="B9670" s="1" t="s">
        <v>23840</v>
      </c>
      <c r="C9670" s="1" t="s">
        <v>24360</v>
      </c>
      <c r="D9670" s="2">
        <v>43237.275613425925</v>
      </c>
      <c r="E9670">
        <v>1</v>
      </c>
      <c r="F9670">
        <v>0</v>
      </c>
      <c r="G9670" s="1" t="s">
        <v>20114</v>
      </c>
      <c r="H9670" s="1" t="s">
        <v>19</v>
      </c>
      <c r="I9670">
        <v>15877</v>
      </c>
      <c r="J9670" s="1" t="s">
        <v>20115</v>
      </c>
      <c r="K9670">
        <v>0.45536100864399998</v>
      </c>
      <c r="L9670">
        <v>0.17540723085400001</v>
      </c>
      <c r="M9670">
        <v>0.151570037007</v>
      </c>
      <c r="N9670">
        <v>0.12867021560700001</v>
      </c>
      <c r="O9670">
        <v>8.8991552591299997E-2</v>
      </c>
    </row>
    <row r="9671" spans="1:15" x14ac:dyDescent="0.25">
      <c r="A9671" s="1" t="s">
        <v>24361</v>
      </c>
      <c r="B9671" s="1" t="s">
        <v>23840</v>
      </c>
      <c r="C9671" s="1" t="s">
        <v>24360</v>
      </c>
      <c r="D9671" s="2">
        <v>43237.267858796295</v>
      </c>
      <c r="E9671">
        <v>0</v>
      </c>
      <c r="F9671">
        <v>0</v>
      </c>
      <c r="G9671" s="1" t="s">
        <v>20114</v>
      </c>
      <c r="H9671" s="1" t="s">
        <v>19</v>
      </c>
      <c r="I9671">
        <v>15877</v>
      </c>
      <c r="J9671" s="1" t="s">
        <v>20115</v>
      </c>
      <c r="K9671">
        <v>0.45536100864399998</v>
      </c>
      <c r="L9671">
        <v>0.17540723085400001</v>
      </c>
      <c r="M9671">
        <v>0.151570037007</v>
      </c>
      <c r="N9671">
        <v>0.12867021560700001</v>
      </c>
      <c r="O9671">
        <v>8.8991552591299997E-2</v>
      </c>
    </row>
    <row r="9672" spans="1:15" x14ac:dyDescent="0.25">
      <c r="A9672" s="1" t="s">
        <v>24362</v>
      </c>
      <c r="B9672" s="1" t="s">
        <v>24363</v>
      </c>
      <c r="C9672" s="1" t="s">
        <v>24364</v>
      </c>
      <c r="D9672" s="2">
        <v>43237.248576388891</v>
      </c>
      <c r="E9672">
        <v>1</v>
      </c>
      <c r="F9672">
        <v>0</v>
      </c>
      <c r="G9672" s="1" t="s">
        <v>20114</v>
      </c>
      <c r="H9672" s="1" t="s">
        <v>19</v>
      </c>
      <c r="I9672">
        <v>15877</v>
      </c>
      <c r="J9672" s="1" t="s">
        <v>20115</v>
      </c>
      <c r="K9672">
        <v>2.61734426022E-2</v>
      </c>
      <c r="L9672">
        <v>0.35093754529999999</v>
      </c>
      <c r="M9672">
        <v>0.48711693286899999</v>
      </c>
      <c r="N9672">
        <v>6.9784976541999999E-2</v>
      </c>
      <c r="O9672">
        <v>6.5987087786199994E-2</v>
      </c>
    </row>
    <row r="9673" spans="1:15" x14ac:dyDescent="0.25">
      <c r="A9673" s="1" t="s">
        <v>24365</v>
      </c>
      <c r="B9673" s="1" t="s">
        <v>24366</v>
      </c>
      <c r="C9673" s="1" t="s">
        <v>24367</v>
      </c>
      <c r="D9673" s="2">
        <v>43237.228773148148</v>
      </c>
      <c r="E9673">
        <v>0</v>
      </c>
      <c r="F9673">
        <v>0</v>
      </c>
      <c r="G9673" s="1" t="s">
        <v>20114</v>
      </c>
      <c r="H9673" s="1" t="s">
        <v>19</v>
      </c>
      <c r="I9673">
        <v>15877</v>
      </c>
      <c r="J9673" s="1" t="s">
        <v>20115</v>
      </c>
      <c r="K9673">
        <v>3.36326174438E-2</v>
      </c>
      <c r="L9673">
        <v>0.47500884532900001</v>
      </c>
      <c r="M9673">
        <v>0.227402836084</v>
      </c>
      <c r="N9673">
        <v>0.227707892656</v>
      </c>
      <c r="O9673">
        <v>3.62477786839E-2</v>
      </c>
    </row>
    <row r="9674" spans="1:15" x14ac:dyDescent="0.25">
      <c r="A9674" s="1" t="s">
        <v>24368</v>
      </c>
      <c r="B9674" s="1" t="s">
        <v>24369</v>
      </c>
      <c r="C9674" s="1" t="s">
        <v>24370</v>
      </c>
      <c r="D9674" s="2">
        <v>43237.210231481484</v>
      </c>
      <c r="E9674">
        <v>2</v>
      </c>
      <c r="F9674">
        <v>0</v>
      </c>
      <c r="G9674" s="1" t="s">
        <v>20114</v>
      </c>
      <c r="H9674" s="1" t="s">
        <v>19</v>
      </c>
      <c r="I9674">
        <v>15877</v>
      </c>
      <c r="J9674" s="1" t="s">
        <v>20115</v>
      </c>
      <c r="K9674">
        <v>0.213642209768</v>
      </c>
      <c r="L9674">
        <v>0.31802606582600002</v>
      </c>
      <c r="M9674">
        <v>0.12498508393799999</v>
      </c>
      <c r="N9674">
        <v>0.12806674838099999</v>
      </c>
      <c r="O9674">
        <v>0.215279921889</v>
      </c>
    </row>
    <row r="9675" spans="1:15" x14ac:dyDescent="0.25">
      <c r="A9675" s="1" t="s">
        <v>24371</v>
      </c>
      <c r="B9675" s="1" t="s">
        <v>24369</v>
      </c>
      <c r="C9675" s="1" t="s">
        <v>24372</v>
      </c>
      <c r="D9675" s="2">
        <v>43237.203020833331</v>
      </c>
      <c r="E9675">
        <v>2</v>
      </c>
      <c r="F9675">
        <v>0</v>
      </c>
      <c r="G9675" s="1" t="s">
        <v>20114</v>
      </c>
      <c r="H9675" s="1" t="s">
        <v>19</v>
      </c>
      <c r="I9675">
        <v>15877</v>
      </c>
      <c r="J9675" s="1" t="s">
        <v>20115</v>
      </c>
      <c r="K9675">
        <v>0.25859287381200002</v>
      </c>
      <c r="L9675">
        <v>0.38458800315899999</v>
      </c>
      <c r="M9675">
        <v>0.10866539925300001</v>
      </c>
      <c r="N9675">
        <v>7.4174091219899999E-2</v>
      </c>
      <c r="O9675">
        <v>0.17397962510600001</v>
      </c>
    </row>
    <row r="9676" spans="1:15" x14ac:dyDescent="0.25">
      <c r="A9676" s="1" t="s">
        <v>24373</v>
      </c>
      <c r="B9676" s="1" t="s">
        <v>24374</v>
      </c>
      <c r="C9676" s="1" t="s">
        <v>24375</v>
      </c>
      <c r="D9676" s="2">
        <v>43237.165092592593</v>
      </c>
      <c r="E9676">
        <v>0</v>
      </c>
      <c r="F9676">
        <v>0</v>
      </c>
      <c r="G9676" s="1" t="s">
        <v>20114</v>
      </c>
      <c r="H9676" s="1" t="s">
        <v>19</v>
      </c>
      <c r="I9676">
        <v>15877</v>
      </c>
      <c r="J9676" s="1" t="s">
        <v>20115</v>
      </c>
      <c r="K9676">
        <v>0.49579399824100001</v>
      </c>
      <c r="L9676">
        <v>0.14882299303999999</v>
      </c>
      <c r="M9676">
        <v>0.13183476030800001</v>
      </c>
      <c r="N9676">
        <v>9.6382081508600004E-2</v>
      </c>
      <c r="O9676">
        <v>0.12716622650600001</v>
      </c>
    </row>
    <row r="9677" spans="1:15" x14ac:dyDescent="0.25">
      <c r="A9677" s="1" t="s">
        <v>24376</v>
      </c>
      <c r="B9677" s="1" t="s">
        <v>22643</v>
      </c>
      <c r="C9677" s="1" t="s">
        <v>22644</v>
      </c>
      <c r="D9677" s="2">
        <v>43237.162546296298</v>
      </c>
      <c r="E9677">
        <v>0</v>
      </c>
      <c r="F9677">
        <v>0</v>
      </c>
      <c r="G9677" s="1" t="s">
        <v>20114</v>
      </c>
      <c r="H9677" s="1" t="s">
        <v>19</v>
      </c>
      <c r="I9677">
        <v>15877</v>
      </c>
      <c r="J9677" s="1" t="s">
        <v>20115</v>
      </c>
      <c r="K9677">
        <v>0.16344690322899999</v>
      </c>
      <c r="L9677">
        <v>1.4935400337000001E-2</v>
      </c>
      <c r="M9677">
        <v>0.102047368884</v>
      </c>
      <c r="N9677">
        <v>1.92375145853E-2</v>
      </c>
      <c r="O9677">
        <v>0.70033276081100004</v>
      </c>
    </row>
    <row r="9678" spans="1:15" x14ac:dyDescent="0.25">
      <c r="A9678" s="1" t="s">
        <v>24377</v>
      </c>
      <c r="B9678" s="1" t="s">
        <v>23840</v>
      </c>
      <c r="C9678" s="1" t="s">
        <v>24378</v>
      </c>
      <c r="D9678" s="2">
        <v>43237.067141203705</v>
      </c>
      <c r="E9678">
        <v>0</v>
      </c>
      <c r="F9678">
        <v>0</v>
      </c>
      <c r="G9678" s="1" t="s">
        <v>20114</v>
      </c>
      <c r="H9678" s="1" t="s">
        <v>19</v>
      </c>
      <c r="I9678">
        <v>15877</v>
      </c>
      <c r="J9678" s="1" t="s">
        <v>20115</v>
      </c>
      <c r="K9678">
        <v>0.32568109035499998</v>
      </c>
      <c r="L9678">
        <v>8.9430004358299994E-2</v>
      </c>
      <c r="M9678">
        <v>0.16966535151000001</v>
      </c>
      <c r="N9678">
        <v>8.5371293127499998E-2</v>
      </c>
      <c r="O9678">
        <v>0.32985225319900002</v>
      </c>
    </row>
    <row r="9679" spans="1:15" x14ac:dyDescent="0.25">
      <c r="A9679" s="1" t="s">
        <v>24379</v>
      </c>
      <c r="B9679" s="1" t="s">
        <v>23840</v>
      </c>
      <c r="C9679" s="1" t="s">
        <v>24378</v>
      </c>
      <c r="D9679" s="2">
        <v>43237.059525462966</v>
      </c>
      <c r="E9679">
        <v>3</v>
      </c>
      <c r="F9679">
        <v>1</v>
      </c>
      <c r="G9679" s="1" t="s">
        <v>20114</v>
      </c>
      <c r="H9679" s="1" t="s">
        <v>19</v>
      </c>
      <c r="I9679">
        <v>15877</v>
      </c>
      <c r="J9679" s="1" t="s">
        <v>20115</v>
      </c>
      <c r="K9679">
        <v>0.32568109035499998</v>
      </c>
      <c r="L9679">
        <v>8.9430004358299994E-2</v>
      </c>
      <c r="M9679">
        <v>0.16966535151000001</v>
      </c>
      <c r="N9679">
        <v>8.5371293127499998E-2</v>
      </c>
      <c r="O9679">
        <v>0.32985225319900002</v>
      </c>
    </row>
    <row r="9680" spans="1:15" x14ac:dyDescent="0.25">
      <c r="A9680" s="1" t="s">
        <v>24380</v>
      </c>
      <c r="B9680" s="1" t="s">
        <v>8084</v>
      </c>
      <c r="C9680" s="1" t="s">
        <v>24381</v>
      </c>
      <c r="D9680" s="2">
        <v>43237.005682870367</v>
      </c>
      <c r="E9680">
        <v>0</v>
      </c>
      <c r="F9680">
        <v>2</v>
      </c>
      <c r="G9680" s="1" t="s">
        <v>20114</v>
      </c>
      <c r="H9680" s="1" t="s">
        <v>19</v>
      </c>
      <c r="I9680">
        <v>15877</v>
      </c>
      <c r="J9680" s="1" t="s">
        <v>20115</v>
      </c>
      <c r="K9680">
        <v>3.4119687974499997E-2</v>
      </c>
      <c r="L9680">
        <v>0.10322047769999999</v>
      </c>
      <c r="M9680">
        <v>0.23004065454</v>
      </c>
      <c r="N9680">
        <v>1.6474988311499999E-2</v>
      </c>
      <c r="O9680">
        <v>0.616144180298</v>
      </c>
    </row>
    <row r="9681" spans="1:15" x14ac:dyDescent="0.25">
      <c r="A9681" s="1" t="s">
        <v>24382</v>
      </c>
      <c r="B9681" s="1" t="s">
        <v>8084</v>
      </c>
      <c r="C9681" s="1" t="s">
        <v>24383</v>
      </c>
      <c r="D9681" s="2">
        <v>43236.988993055558</v>
      </c>
      <c r="E9681">
        <v>0</v>
      </c>
      <c r="F9681">
        <v>2</v>
      </c>
      <c r="G9681" s="1" t="s">
        <v>20114</v>
      </c>
      <c r="H9681" s="1" t="s">
        <v>19</v>
      </c>
      <c r="I9681">
        <v>15877</v>
      </c>
      <c r="J9681" s="1" t="s">
        <v>20115</v>
      </c>
      <c r="K9681">
        <v>0.101631104946</v>
      </c>
      <c r="L9681">
        <v>0.13778941333299999</v>
      </c>
      <c r="M9681">
        <v>0.16620643436900001</v>
      </c>
      <c r="N9681">
        <v>4.4892564415899998E-2</v>
      </c>
      <c r="O9681">
        <v>0.54948043823199999</v>
      </c>
    </row>
    <row r="9682" spans="1:15" x14ac:dyDescent="0.25">
      <c r="A9682" s="1" t="s">
        <v>24384</v>
      </c>
      <c r="B9682" s="1" t="s">
        <v>24385</v>
      </c>
      <c r="C9682" s="1" t="s">
        <v>24386</v>
      </c>
      <c r="D9682" s="2">
        <v>43236.983807870369</v>
      </c>
      <c r="E9682">
        <v>16</v>
      </c>
      <c r="F9682">
        <v>7</v>
      </c>
      <c r="G9682" s="1" t="s">
        <v>20114</v>
      </c>
      <c r="H9682" s="1" t="s">
        <v>19</v>
      </c>
      <c r="I9682">
        <v>15877</v>
      </c>
      <c r="J9682" s="1" t="s">
        <v>20115</v>
      </c>
      <c r="K9682">
        <v>9.6346408128700003E-2</v>
      </c>
      <c r="L9682">
        <v>0.17341926693900001</v>
      </c>
      <c r="M9682">
        <v>0.235411062837</v>
      </c>
      <c r="N9682">
        <v>0.10552456975000001</v>
      </c>
      <c r="O9682">
        <v>0.389298707247</v>
      </c>
    </row>
    <row r="9683" spans="1:15" x14ac:dyDescent="0.25">
      <c r="A9683" s="1" t="s">
        <v>24387</v>
      </c>
      <c r="B9683" s="1" t="s">
        <v>24388</v>
      </c>
      <c r="C9683" s="1" t="s">
        <v>24389</v>
      </c>
      <c r="D9683" s="2">
        <v>43236.970416666663</v>
      </c>
      <c r="E9683">
        <v>5</v>
      </c>
      <c r="F9683">
        <v>0</v>
      </c>
      <c r="G9683" s="1" t="s">
        <v>20114</v>
      </c>
      <c r="H9683" s="1" t="s">
        <v>19</v>
      </c>
      <c r="I9683">
        <v>15877</v>
      </c>
      <c r="J9683" s="1" t="s">
        <v>20115</v>
      </c>
      <c r="K9683">
        <v>7.9702995717499999E-3</v>
      </c>
      <c r="L9683">
        <v>0.40766835212699998</v>
      </c>
      <c r="M9683">
        <v>0.475471794605</v>
      </c>
      <c r="N9683">
        <v>8.0868802964700004E-2</v>
      </c>
      <c r="O9683">
        <v>2.80208066106E-2</v>
      </c>
    </row>
    <row r="9684" spans="1:15" x14ac:dyDescent="0.25">
      <c r="A9684" s="1" t="s">
        <v>24390</v>
      </c>
      <c r="B9684" s="1" t="s">
        <v>8084</v>
      </c>
      <c r="C9684" s="1" t="s">
        <v>24391</v>
      </c>
      <c r="D9684" s="2">
        <v>43236.968425925923</v>
      </c>
      <c r="E9684">
        <v>3</v>
      </c>
      <c r="F9684">
        <v>2</v>
      </c>
      <c r="G9684" s="1" t="s">
        <v>20114</v>
      </c>
      <c r="H9684" s="1" t="s">
        <v>19</v>
      </c>
      <c r="I9684">
        <v>15877</v>
      </c>
      <c r="J9684" s="1" t="s">
        <v>20115</v>
      </c>
      <c r="K9684">
        <v>9.09471213818E-2</v>
      </c>
      <c r="L9684">
        <v>7.4257776141199994E-2</v>
      </c>
      <c r="M9684">
        <v>0.38183209299999998</v>
      </c>
      <c r="N9684">
        <v>8.1497758626899994E-2</v>
      </c>
      <c r="O9684">
        <v>0.37146520614599998</v>
      </c>
    </row>
    <row r="9685" spans="1:15" x14ac:dyDescent="0.25">
      <c r="A9685" s="1" t="s">
        <v>24392</v>
      </c>
      <c r="B9685" s="1" t="s">
        <v>8084</v>
      </c>
      <c r="C9685" s="1" t="s">
        <v>24393</v>
      </c>
      <c r="D9685" s="2">
        <v>43236.965300925927</v>
      </c>
      <c r="E9685">
        <v>2</v>
      </c>
      <c r="F9685">
        <v>1</v>
      </c>
      <c r="G9685" s="1" t="s">
        <v>20114</v>
      </c>
      <c r="H9685" s="1" t="s">
        <v>19</v>
      </c>
      <c r="I9685">
        <v>15877</v>
      </c>
      <c r="J9685" s="1" t="s">
        <v>20115</v>
      </c>
      <c r="K9685">
        <v>3.2278917729899999E-2</v>
      </c>
      <c r="L9685">
        <v>7.9937681555699996E-2</v>
      </c>
      <c r="M9685">
        <v>0.22392410039899999</v>
      </c>
      <c r="N9685">
        <v>1.3105123303800001E-2</v>
      </c>
      <c r="O9685">
        <v>0.65075421333299999</v>
      </c>
    </row>
    <row r="9686" spans="1:15" x14ac:dyDescent="0.25">
      <c r="A9686" s="1" t="s">
        <v>24394</v>
      </c>
      <c r="B9686" s="1" t="s">
        <v>8084</v>
      </c>
      <c r="C9686" s="1" t="s">
        <v>24395</v>
      </c>
      <c r="D9686" s="2">
        <v>43236.954837962963</v>
      </c>
      <c r="E9686">
        <v>0</v>
      </c>
      <c r="F9686">
        <v>2</v>
      </c>
      <c r="G9686" s="1" t="s">
        <v>20114</v>
      </c>
      <c r="H9686" s="1" t="s">
        <v>19</v>
      </c>
      <c r="I9686">
        <v>15877</v>
      </c>
      <c r="J9686" s="1" t="s">
        <v>20115</v>
      </c>
      <c r="K9686">
        <v>7.9091630876099994E-2</v>
      </c>
      <c r="L9686">
        <v>6.16173036397E-2</v>
      </c>
      <c r="M9686">
        <v>0.33602565527</v>
      </c>
      <c r="N9686">
        <v>5.2101772278499998E-2</v>
      </c>
      <c r="O9686">
        <v>0.47116369008999998</v>
      </c>
    </row>
    <row r="9687" spans="1:15" x14ac:dyDescent="0.25">
      <c r="A9687" s="1" t="s">
        <v>24396</v>
      </c>
      <c r="B9687" s="1" t="s">
        <v>8084</v>
      </c>
      <c r="C9687" s="1" t="s">
        <v>24395</v>
      </c>
      <c r="D9687" s="2">
        <v>43236.951979166668</v>
      </c>
      <c r="E9687">
        <v>0</v>
      </c>
      <c r="F9687">
        <v>2</v>
      </c>
      <c r="G9687" s="1" t="s">
        <v>20114</v>
      </c>
      <c r="H9687" s="1" t="s">
        <v>19</v>
      </c>
      <c r="I9687">
        <v>15877</v>
      </c>
      <c r="J9687" s="1" t="s">
        <v>20115</v>
      </c>
      <c r="K9687">
        <v>7.9091630876099994E-2</v>
      </c>
      <c r="L9687">
        <v>6.16173036397E-2</v>
      </c>
      <c r="M9687">
        <v>0.33602565527</v>
      </c>
      <c r="N9687">
        <v>5.2101772278499998E-2</v>
      </c>
      <c r="O9687">
        <v>0.47116369008999998</v>
      </c>
    </row>
    <row r="9688" spans="1:15" x14ac:dyDescent="0.25">
      <c r="A9688" s="1" t="s">
        <v>24397</v>
      </c>
      <c r="B9688" s="1" t="s">
        <v>8084</v>
      </c>
      <c r="C9688" s="1" t="s">
        <v>24395</v>
      </c>
      <c r="D9688" s="2">
        <v>43236.948298611111</v>
      </c>
      <c r="E9688">
        <v>1</v>
      </c>
      <c r="F9688">
        <v>2</v>
      </c>
      <c r="G9688" s="1" t="s">
        <v>20114</v>
      </c>
      <c r="H9688" s="1" t="s">
        <v>19</v>
      </c>
      <c r="I9688">
        <v>15877</v>
      </c>
      <c r="J9688" s="1" t="s">
        <v>20115</v>
      </c>
      <c r="K9688">
        <v>7.9091630876099994E-2</v>
      </c>
      <c r="L9688">
        <v>6.16173036397E-2</v>
      </c>
      <c r="M9688">
        <v>0.33602565527</v>
      </c>
      <c r="N9688">
        <v>5.2101772278499998E-2</v>
      </c>
      <c r="O9688">
        <v>0.47116369008999998</v>
      </c>
    </row>
    <row r="9689" spans="1:15" x14ac:dyDescent="0.25">
      <c r="A9689" s="1" t="s">
        <v>24398</v>
      </c>
      <c r="B9689" s="1" t="s">
        <v>24399</v>
      </c>
      <c r="C9689" s="1" t="s">
        <v>24400</v>
      </c>
      <c r="D9689" s="2">
        <v>43236.929178240738</v>
      </c>
      <c r="E9689">
        <v>15</v>
      </c>
      <c r="F9689">
        <v>2</v>
      </c>
      <c r="G9689" s="1" t="s">
        <v>20114</v>
      </c>
      <c r="H9689" s="1" t="s">
        <v>19</v>
      </c>
      <c r="I9689">
        <v>15877</v>
      </c>
      <c r="J9689" s="1" t="s">
        <v>20115</v>
      </c>
      <c r="K9689">
        <v>0.22097095847100001</v>
      </c>
      <c r="L9689">
        <v>0.44100734591500002</v>
      </c>
      <c r="M9689">
        <v>0.15304848551799999</v>
      </c>
      <c r="N9689">
        <v>0.151722982526</v>
      </c>
      <c r="O9689">
        <v>3.3250238746399999E-2</v>
      </c>
    </row>
    <row r="9690" spans="1:15" x14ac:dyDescent="0.25">
      <c r="A9690" s="1" t="s">
        <v>24401</v>
      </c>
      <c r="B9690" s="1" t="s">
        <v>6239</v>
      </c>
      <c r="C9690" s="1" t="s">
        <v>24402</v>
      </c>
      <c r="D9690" s="2">
        <v>43236.928726851853</v>
      </c>
      <c r="E9690">
        <v>3</v>
      </c>
      <c r="F9690">
        <v>0</v>
      </c>
      <c r="G9690" s="1" t="s">
        <v>20114</v>
      </c>
      <c r="H9690" s="1" t="s">
        <v>19</v>
      </c>
      <c r="I9690">
        <v>15877</v>
      </c>
      <c r="J9690" s="1" t="s">
        <v>20115</v>
      </c>
      <c r="K9690">
        <v>6.1059284955299997E-2</v>
      </c>
      <c r="L9690">
        <v>0.60615164041500003</v>
      </c>
      <c r="M9690">
        <v>9.9715717136900001E-2</v>
      </c>
      <c r="N9690">
        <v>0.22739988565399999</v>
      </c>
      <c r="O9690">
        <v>5.6735016405600001E-3</v>
      </c>
    </row>
    <row r="9691" spans="1:15" x14ac:dyDescent="0.25">
      <c r="A9691" s="1" t="s">
        <v>24403</v>
      </c>
      <c r="B9691" s="1" t="s">
        <v>24404</v>
      </c>
      <c r="C9691" s="1" t="s">
        <v>24405</v>
      </c>
      <c r="D9691" s="2">
        <v>43236.923935185187</v>
      </c>
      <c r="E9691">
        <v>2</v>
      </c>
      <c r="F9691">
        <v>0</v>
      </c>
      <c r="G9691" s="1" t="s">
        <v>20114</v>
      </c>
      <c r="H9691" s="1" t="s">
        <v>19</v>
      </c>
      <c r="I9691">
        <v>15877</v>
      </c>
      <c r="J9691" s="1" t="s">
        <v>20115</v>
      </c>
      <c r="K9691">
        <v>0.234308928251</v>
      </c>
      <c r="L9691">
        <v>9.8986722528900006E-2</v>
      </c>
      <c r="M9691">
        <v>0.105234190822</v>
      </c>
      <c r="N9691">
        <v>0.372085690498</v>
      </c>
      <c r="O9691">
        <v>0.18938446044900001</v>
      </c>
    </row>
    <row r="9692" spans="1:15" x14ac:dyDescent="0.25">
      <c r="A9692" s="1" t="s">
        <v>24406</v>
      </c>
      <c r="B9692" s="1" t="s">
        <v>24407</v>
      </c>
      <c r="C9692" s="1" t="s">
        <v>24408</v>
      </c>
      <c r="D9692" s="2">
        <v>43236.919351851851</v>
      </c>
      <c r="E9692">
        <v>1</v>
      </c>
      <c r="F9692">
        <v>0</v>
      </c>
      <c r="G9692" s="1" t="s">
        <v>20114</v>
      </c>
      <c r="H9692" s="1" t="s">
        <v>19</v>
      </c>
      <c r="I9692">
        <v>15877</v>
      </c>
      <c r="J9692" s="1" t="s">
        <v>20115</v>
      </c>
      <c r="K9692">
        <v>0.31228011846499998</v>
      </c>
      <c r="L9692">
        <v>0.15838414430600001</v>
      </c>
      <c r="M9692">
        <v>0.160956770182</v>
      </c>
      <c r="N9692">
        <v>7.4296802282299998E-2</v>
      </c>
      <c r="O9692">
        <v>0.294082224369</v>
      </c>
    </row>
    <row r="9693" spans="1:15" x14ac:dyDescent="0.25">
      <c r="A9693" s="1" t="s">
        <v>24409</v>
      </c>
      <c r="B9693" s="1" t="s">
        <v>19714</v>
      </c>
      <c r="C9693" s="1" t="s">
        <v>24410</v>
      </c>
      <c r="D9693" s="2">
        <v>43236.918645833335</v>
      </c>
      <c r="E9693">
        <v>1</v>
      </c>
      <c r="F9693">
        <v>1</v>
      </c>
      <c r="G9693" s="1" t="s">
        <v>20114</v>
      </c>
      <c r="H9693" s="1" t="s">
        <v>19</v>
      </c>
      <c r="I9693">
        <v>15877</v>
      </c>
      <c r="J9693" s="1" t="s">
        <v>20115</v>
      </c>
      <c r="K9693">
        <v>0.26458933949500002</v>
      </c>
      <c r="L9693">
        <v>4.7510933131000001E-2</v>
      </c>
      <c r="M9693">
        <v>7.3132403194899998E-2</v>
      </c>
      <c r="N9693">
        <v>9.6937656402600006E-2</v>
      </c>
      <c r="O9693">
        <v>0.51782971620600005</v>
      </c>
    </row>
    <row r="9694" spans="1:15" x14ac:dyDescent="0.25">
      <c r="A9694" s="1" t="s">
        <v>24411</v>
      </c>
      <c r="B9694" s="1" t="s">
        <v>24412</v>
      </c>
      <c r="C9694" s="1" t="s">
        <v>24413</v>
      </c>
      <c r="D9694" s="2">
        <v>43236.918263888889</v>
      </c>
      <c r="E9694">
        <v>67</v>
      </c>
      <c r="F9694">
        <v>31</v>
      </c>
      <c r="G9694" s="1" t="s">
        <v>20114</v>
      </c>
      <c r="H9694" s="1" t="s">
        <v>19</v>
      </c>
      <c r="I9694">
        <v>15877</v>
      </c>
      <c r="J9694" s="1" t="s">
        <v>20115</v>
      </c>
      <c r="K9694">
        <v>3.2591959461600001E-3</v>
      </c>
      <c r="L9694">
        <v>0.62518763542199995</v>
      </c>
      <c r="M9694">
        <v>0.299903064966</v>
      </c>
      <c r="N9694">
        <v>4.4397454708800001E-2</v>
      </c>
      <c r="O9694">
        <v>2.7252646163100001E-2</v>
      </c>
    </row>
    <row r="9695" spans="1:15" x14ac:dyDescent="0.25">
      <c r="A9695" s="1" t="s">
        <v>24414</v>
      </c>
      <c r="B9695" s="1" t="s">
        <v>22502</v>
      </c>
      <c r="C9695" s="1" t="s">
        <v>24415</v>
      </c>
      <c r="D9695" s="2">
        <v>43236.902824074074</v>
      </c>
      <c r="E9695">
        <v>0</v>
      </c>
      <c r="F9695">
        <v>0</v>
      </c>
      <c r="G9695" s="1" t="s">
        <v>20114</v>
      </c>
      <c r="H9695" s="1" t="s">
        <v>19</v>
      </c>
      <c r="I9695">
        <v>15877</v>
      </c>
      <c r="J9695" s="1" t="s">
        <v>20115</v>
      </c>
      <c r="K9695">
        <v>0.124442316592</v>
      </c>
      <c r="L9695">
        <v>0.25850301981000001</v>
      </c>
      <c r="M9695">
        <v>0.40776741504699998</v>
      </c>
      <c r="N9695">
        <v>0.13835731148700001</v>
      </c>
      <c r="O9695">
        <v>7.0929959416399999E-2</v>
      </c>
    </row>
    <row r="9696" spans="1:15" x14ac:dyDescent="0.25">
      <c r="A9696" s="1" t="s">
        <v>24416</v>
      </c>
      <c r="B9696" s="1" t="s">
        <v>24417</v>
      </c>
      <c r="C9696" s="1" t="s">
        <v>24418</v>
      </c>
      <c r="D9696" s="2">
        <v>43236.901122685187</v>
      </c>
      <c r="E9696">
        <v>0</v>
      </c>
      <c r="F9696">
        <v>0</v>
      </c>
      <c r="G9696" s="1" t="s">
        <v>20114</v>
      </c>
      <c r="H9696" s="1" t="s">
        <v>19</v>
      </c>
      <c r="I9696">
        <v>15877</v>
      </c>
      <c r="J9696" s="1" t="s">
        <v>20115</v>
      </c>
      <c r="K9696">
        <v>0.103474788368</v>
      </c>
      <c r="L9696">
        <v>0.20281192660299999</v>
      </c>
      <c r="M9696">
        <v>0.54241013526899995</v>
      </c>
      <c r="N9696">
        <v>9.8607681691600002E-2</v>
      </c>
      <c r="O9696">
        <v>5.2695490419900001E-2</v>
      </c>
    </row>
    <row r="9697" spans="1:15" x14ac:dyDescent="0.25">
      <c r="A9697" s="1" t="s">
        <v>24419</v>
      </c>
      <c r="B9697" s="1" t="s">
        <v>22716</v>
      </c>
      <c r="C9697" s="1" t="s">
        <v>24420</v>
      </c>
      <c r="D9697" s="2">
        <v>43236.900057870371</v>
      </c>
      <c r="E9697">
        <v>0</v>
      </c>
      <c r="F9697">
        <v>0</v>
      </c>
      <c r="G9697" s="1" t="s">
        <v>20114</v>
      </c>
      <c r="H9697" s="1" t="s">
        <v>19</v>
      </c>
      <c r="I9697">
        <v>15877</v>
      </c>
      <c r="J9697" s="1" t="s">
        <v>20115</v>
      </c>
      <c r="K9697">
        <v>0.24874928593599999</v>
      </c>
      <c r="L9697">
        <v>0.32219061255499998</v>
      </c>
      <c r="M9697">
        <v>0.144228979945</v>
      </c>
      <c r="N9697">
        <v>0.250984728336</v>
      </c>
      <c r="O9697">
        <v>3.3846389502299998E-2</v>
      </c>
    </row>
    <row r="9698" spans="1:15" x14ac:dyDescent="0.25">
      <c r="A9698" s="1" t="s">
        <v>24421</v>
      </c>
      <c r="B9698" s="1" t="s">
        <v>24422</v>
      </c>
      <c r="C9698" s="1" t="s">
        <v>24423</v>
      </c>
      <c r="D9698" s="2">
        <v>43236.890960648147</v>
      </c>
      <c r="E9698">
        <v>3</v>
      </c>
      <c r="F9698">
        <v>1</v>
      </c>
      <c r="G9698" s="1" t="s">
        <v>20114</v>
      </c>
      <c r="H9698" s="1" t="s">
        <v>19</v>
      </c>
      <c r="I9698">
        <v>15877</v>
      </c>
      <c r="J9698" s="1" t="s">
        <v>20115</v>
      </c>
      <c r="K9698">
        <v>1.72002501786E-2</v>
      </c>
      <c r="L9698">
        <v>0.85079818963999998</v>
      </c>
      <c r="M9698">
        <v>8.0174781382100005E-2</v>
      </c>
      <c r="N9698">
        <v>2.7082134038199999E-2</v>
      </c>
      <c r="O9698">
        <v>2.47446261346E-2</v>
      </c>
    </row>
    <row r="9699" spans="1:15" x14ac:dyDescent="0.25">
      <c r="A9699" s="1" t="s">
        <v>24424</v>
      </c>
      <c r="B9699" s="1" t="s">
        <v>18829</v>
      </c>
      <c r="C9699" s="1" t="s">
        <v>22199</v>
      </c>
      <c r="D9699" s="2">
        <v>43236.8830787037</v>
      </c>
      <c r="E9699">
        <v>0</v>
      </c>
      <c r="F9699">
        <v>0</v>
      </c>
      <c r="G9699" s="1" t="s">
        <v>20114</v>
      </c>
      <c r="H9699" s="1" t="s">
        <v>19</v>
      </c>
      <c r="I9699">
        <v>15877</v>
      </c>
      <c r="J9699" s="1" t="s">
        <v>20115</v>
      </c>
      <c r="K9699">
        <v>0.12900552153600001</v>
      </c>
      <c r="L9699">
        <v>0.43182051181800002</v>
      </c>
      <c r="M9699">
        <v>0.14453229308099999</v>
      </c>
      <c r="N9699">
        <v>0.16431722044899999</v>
      </c>
      <c r="O9699">
        <v>0.13032454252199999</v>
      </c>
    </row>
    <row r="9700" spans="1:15" x14ac:dyDescent="0.25">
      <c r="A9700" s="1" t="s">
        <v>24425</v>
      </c>
      <c r="B9700" s="1" t="s">
        <v>17848</v>
      </c>
      <c r="C9700" s="1" t="s">
        <v>24426</v>
      </c>
      <c r="D9700" s="2">
        <v>43236.875</v>
      </c>
      <c r="E9700">
        <v>5</v>
      </c>
      <c r="F9700">
        <v>5</v>
      </c>
      <c r="G9700" s="1" t="s">
        <v>20114</v>
      </c>
      <c r="H9700" s="1" t="s">
        <v>19</v>
      </c>
      <c r="I9700">
        <v>15877</v>
      </c>
      <c r="J9700" s="1" t="s">
        <v>20115</v>
      </c>
      <c r="K9700">
        <v>0.245650574565</v>
      </c>
      <c r="L9700">
        <v>4.3820340186399999E-2</v>
      </c>
      <c r="M9700">
        <v>0.136369019747</v>
      </c>
      <c r="N9700">
        <v>0.235663875937</v>
      </c>
      <c r="O9700">
        <v>0.33849623799299999</v>
      </c>
    </row>
    <row r="9701" spans="1:15" x14ac:dyDescent="0.25">
      <c r="A9701" s="1" t="s">
        <v>24427</v>
      </c>
      <c r="B9701" s="1" t="s">
        <v>24428</v>
      </c>
      <c r="C9701" s="1" t="s">
        <v>24429</v>
      </c>
      <c r="D9701" s="2">
        <v>43236.867384259262</v>
      </c>
      <c r="E9701">
        <v>0</v>
      </c>
      <c r="F9701">
        <v>0</v>
      </c>
      <c r="G9701" s="1" t="s">
        <v>20114</v>
      </c>
      <c r="H9701" s="1" t="s">
        <v>19</v>
      </c>
      <c r="I9701">
        <v>15877</v>
      </c>
      <c r="J9701" s="1" t="s">
        <v>20115</v>
      </c>
      <c r="K9701">
        <v>6.3024401664699997E-2</v>
      </c>
      <c r="L9701">
        <v>0.34636741876600002</v>
      </c>
      <c r="M9701">
        <v>0.36829048395199998</v>
      </c>
      <c r="N9701">
        <v>6.9974571466400001E-2</v>
      </c>
      <c r="O9701">
        <v>0.152343153954</v>
      </c>
    </row>
    <row r="9702" spans="1:15" x14ac:dyDescent="0.25">
      <c r="A9702" s="1" t="s">
        <v>24430</v>
      </c>
      <c r="B9702" s="1" t="s">
        <v>2243</v>
      </c>
      <c r="C9702" s="1" t="s">
        <v>24431</v>
      </c>
      <c r="D9702" s="2">
        <v>43236.862071759257</v>
      </c>
      <c r="E9702">
        <v>0</v>
      </c>
      <c r="F9702">
        <v>0</v>
      </c>
      <c r="G9702" s="1" t="s">
        <v>20114</v>
      </c>
      <c r="H9702" s="1" t="s">
        <v>19</v>
      </c>
      <c r="I9702">
        <v>15877</v>
      </c>
      <c r="J9702" s="1" t="s">
        <v>20115</v>
      </c>
      <c r="K9702">
        <v>0.50651693344100002</v>
      </c>
      <c r="L9702">
        <v>0.12941384315500001</v>
      </c>
      <c r="M9702">
        <v>7.6553001999900006E-2</v>
      </c>
      <c r="N9702">
        <v>9.27201509476E-2</v>
      </c>
      <c r="O9702">
        <v>0.19479611516000001</v>
      </c>
    </row>
    <row r="9703" spans="1:15" x14ac:dyDescent="0.25">
      <c r="A9703" s="1" t="s">
        <v>24432</v>
      </c>
      <c r="B9703" s="1" t="s">
        <v>24433</v>
      </c>
      <c r="C9703" s="1" t="s">
        <v>24434</v>
      </c>
      <c r="D9703" s="2">
        <v>43236.833761574075</v>
      </c>
      <c r="E9703">
        <v>2</v>
      </c>
      <c r="F9703">
        <v>0</v>
      </c>
      <c r="G9703" s="1" t="s">
        <v>20114</v>
      </c>
      <c r="H9703" s="1" t="s">
        <v>19</v>
      </c>
      <c r="I9703">
        <v>15877</v>
      </c>
      <c r="J9703" s="1" t="s">
        <v>20115</v>
      </c>
      <c r="K9703">
        <v>0.14406265318399999</v>
      </c>
      <c r="L9703">
        <v>0.161231487989</v>
      </c>
      <c r="M9703">
        <v>0.337036073208</v>
      </c>
      <c r="N9703">
        <v>8.5871957242500005E-2</v>
      </c>
      <c r="O9703">
        <v>0.27179783582700001</v>
      </c>
    </row>
    <row r="9704" spans="1:15" x14ac:dyDescent="0.25">
      <c r="A9704" s="1" t="s">
        <v>24435</v>
      </c>
      <c r="B9704" s="1" t="s">
        <v>23233</v>
      </c>
      <c r="C9704" s="1" t="s">
        <v>24436</v>
      </c>
      <c r="D9704" s="2">
        <v>43236.792303240742</v>
      </c>
      <c r="E9704">
        <v>0</v>
      </c>
      <c r="F9704">
        <v>0</v>
      </c>
      <c r="G9704" s="1" t="s">
        <v>20114</v>
      </c>
      <c r="H9704" s="1" t="s">
        <v>19</v>
      </c>
      <c r="I9704">
        <v>15877</v>
      </c>
      <c r="J9704" s="1" t="s">
        <v>20115</v>
      </c>
      <c r="K9704">
        <v>0.49298536777500002</v>
      </c>
      <c r="L9704">
        <v>4.8566155135600003E-2</v>
      </c>
      <c r="M9704">
        <v>8.2235649228100005E-2</v>
      </c>
      <c r="N9704">
        <v>0.34445202350600002</v>
      </c>
      <c r="O9704">
        <v>3.1760763376999998E-2</v>
      </c>
    </row>
    <row r="9705" spans="1:15" x14ac:dyDescent="0.25">
      <c r="A9705" s="1" t="s">
        <v>24437</v>
      </c>
      <c r="B9705" s="1" t="s">
        <v>24438</v>
      </c>
      <c r="C9705" s="1" t="s">
        <v>24439</v>
      </c>
      <c r="D9705" s="2">
        <v>43236.789884259262</v>
      </c>
      <c r="E9705">
        <v>3</v>
      </c>
      <c r="F9705">
        <v>3</v>
      </c>
      <c r="G9705" s="1" t="s">
        <v>20114</v>
      </c>
      <c r="H9705" s="1" t="s">
        <v>19</v>
      </c>
      <c r="I9705">
        <v>15877</v>
      </c>
      <c r="J9705" s="1" t="s">
        <v>20115</v>
      </c>
      <c r="K9705">
        <v>0.124153524637</v>
      </c>
      <c r="L9705">
        <v>0.279195398092</v>
      </c>
      <c r="M9705">
        <v>0.20408608019400001</v>
      </c>
      <c r="N9705">
        <v>0.35849314928100001</v>
      </c>
      <c r="O9705">
        <v>3.4071825444699999E-2</v>
      </c>
    </row>
    <row r="9706" spans="1:15" x14ac:dyDescent="0.25">
      <c r="A9706" s="1" t="s">
        <v>24440</v>
      </c>
      <c r="B9706" s="1" t="s">
        <v>24441</v>
      </c>
      <c r="C9706" s="1" t="s">
        <v>24442</v>
      </c>
      <c r="D9706" s="2">
        <v>43236.769085648149</v>
      </c>
      <c r="E9706">
        <v>3</v>
      </c>
      <c r="F9706">
        <v>0</v>
      </c>
      <c r="G9706" s="1" t="s">
        <v>20114</v>
      </c>
      <c r="H9706" s="1" t="s">
        <v>19</v>
      </c>
      <c r="I9706">
        <v>15877</v>
      </c>
      <c r="J9706" s="1" t="s">
        <v>20115</v>
      </c>
      <c r="K9706">
        <v>0.11390344798599999</v>
      </c>
      <c r="L9706">
        <v>0.187923461199</v>
      </c>
      <c r="M9706">
        <v>0.46330308914200002</v>
      </c>
      <c r="N9706">
        <v>0.114863246679</v>
      </c>
      <c r="O9706">
        <v>0.120006740093</v>
      </c>
    </row>
    <row r="9707" spans="1:15" x14ac:dyDescent="0.25">
      <c r="A9707" s="1" t="s">
        <v>24443</v>
      </c>
      <c r="B9707" s="1" t="s">
        <v>22643</v>
      </c>
      <c r="C9707" s="1" t="s">
        <v>24444</v>
      </c>
      <c r="D9707" s="2">
        <v>43236.750081018516</v>
      </c>
      <c r="E9707">
        <v>0</v>
      </c>
      <c r="F9707">
        <v>0</v>
      </c>
      <c r="G9707" s="1" t="s">
        <v>20114</v>
      </c>
      <c r="H9707" s="1" t="s">
        <v>19</v>
      </c>
      <c r="I9707">
        <v>15877</v>
      </c>
      <c r="J9707" s="1" t="s">
        <v>20115</v>
      </c>
      <c r="K9707">
        <v>5.3719975054299998E-2</v>
      </c>
      <c r="L9707">
        <v>8.1994190812100007E-2</v>
      </c>
      <c r="M9707">
        <v>0.17968477308799999</v>
      </c>
      <c r="N9707">
        <v>0.12665992975199999</v>
      </c>
      <c r="O9707">
        <v>0.55794113874399998</v>
      </c>
    </row>
    <row r="9708" spans="1:15" x14ac:dyDescent="0.25">
      <c r="A9708" s="1" t="s">
        <v>24445</v>
      </c>
      <c r="B9708" s="1" t="s">
        <v>22643</v>
      </c>
      <c r="C9708" s="1" t="s">
        <v>24446</v>
      </c>
      <c r="D9708" s="2">
        <v>43236.743645833332</v>
      </c>
      <c r="E9708">
        <v>0</v>
      </c>
      <c r="F9708">
        <v>0</v>
      </c>
      <c r="G9708" s="1" t="s">
        <v>20114</v>
      </c>
      <c r="H9708" s="1" t="s">
        <v>19</v>
      </c>
      <c r="I9708">
        <v>15877</v>
      </c>
      <c r="J9708" s="1" t="s">
        <v>20115</v>
      </c>
      <c r="K9708">
        <v>7.93703794479E-2</v>
      </c>
      <c r="L9708">
        <v>0.25013241171799999</v>
      </c>
      <c r="M9708">
        <v>0.34119200706500002</v>
      </c>
      <c r="N9708">
        <v>0.16634079814</v>
      </c>
      <c r="O9708">
        <v>0.16296437382699999</v>
      </c>
    </row>
    <row r="9709" spans="1:15" x14ac:dyDescent="0.25">
      <c r="A9709" s="1" t="s">
        <v>24447</v>
      </c>
      <c r="B9709" s="1" t="s">
        <v>22983</v>
      </c>
      <c r="C9709" s="1" t="s">
        <v>24448</v>
      </c>
      <c r="D9709" s="2">
        <v>43236.731805555559</v>
      </c>
      <c r="E9709">
        <v>39</v>
      </c>
      <c r="F9709">
        <v>13</v>
      </c>
      <c r="G9709" s="1" t="s">
        <v>20114</v>
      </c>
      <c r="H9709" s="1" t="s">
        <v>19</v>
      </c>
      <c r="I9709">
        <v>15877</v>
      </c>
      <c r="J9709" s="1" t="s">
        <v>20115</v>
      </c>
      <c r="K9709">
        <v>0.29936921596499999</v>
      </c>
      <c r="L9709">
        <v>4.0819026529799997E-2</v>
      </c>
      <c r="M9709">
        <v>0.33928716182699997</v>
      </c>
      <c r="N9709">
        <v>0.101639822125</v>
      </c>
      <c r="O9709">
        <v>0.21888473629999999</v>
      </c>
    </row>
    <row r="9710" spans="1:15" x14ac:dyDescent="0.25">
      <c r="A9710" s="1" t="s">
        <v>24449</v>
      </c>
      <c r="B9710" s="1" t="s">
        <v>24450</v>
      </c>
      <c r="C9710" s="1" t="s">
        <v>24451</v>
      </c>
      <c r="D9710" s="2">
        <v>43236.717847222222</v>
      </c>
      <c r="E9710">
        <v>13</v>
      </c>
      <c r="F9710">
        <v>9</v>
      </c>
      <c r="G9710" s="1" t="s">
        <v>20114</v>
      </c>
      <c r="H9710" s="1" t="s">
        <v>19</v>
      </c>
      <c r="I9710">
        <v>15877</v>
      </c>
      <c r="J9710" s="1" t="s">
        <v>20115</v>
      </c>
      <c r="K9710">
        <v>3.64751219749E-2</v>
      </c>
      <c r="L9710">
        <v>0.44578874111200001</v>
      </c>
      <c r="M9710">
        <v>0.30583620071399997</v>
      </c>
      <c r="N9710">
        <v>0.111110746861</v>
      </c>
      <c r="O9710">
        <v>0.10078915208600001</v>
      </c>
    </row>
    <row r="9711" spans="1:15" x14ac:dyDescent="0.25">
      <c r="A9711" s="1" t="s">
        <v>24452</v>
      </c>
      <c r="B9711" s="1" t="s">
        <v>24453</v>
      </c>
      <c r="C9711" s="1" t="s">
        <v>24454</v>
      </c>
      <c r="D9711" s="2">
        <v>43236.692685185182</v>
      </c>
      <c r="E9711">
        <v>10</v>
      </c>
      <c r="F9711">
        <v>3</v>
      </c>
      <c r="G9711" s="1" t="s">
        <v>20114</v>
      </c>
      <c r="H9711" s="1" t="s">
        <v>19</v>
      </c>
      <c r="I9711">
        <v>15877</v>
      </c>
      <c r="J9711" s="1" t="s">
        <v>20115</v>
      </c>
      <c r="K9711">
        <v>0.48445227742199998</v>
      </c>
      <c r="L9711">
        <v>0.15449815988500001</v>
      </c>
      <c r="M9711">
        <v>0.145694643259</v>
      </c>
      <c r="N9711">
        <v>8.9627787470799997E-2</v>
      </c>
      <c r="O9711">
        <v>0.12572714686399999</v>
      </c>
    </row>
    <row r="9712" spans="1:15" x14ac:dyDescent="0.25">
      <c r="A9712" s="1" t="s">
        <v>24455</v>
      </c>
      <c r="B9712" s="1" t="s">
        <v>949</v>
      </c>
      <c r="C9712" s="1" t="s">
        <v>24456</v>
      </c>
      <c r="D9712" s="2">
        <v>43236.692349537036</v>
      </c>
      <c r="E9712">
        <v>10</v>
      </c>
      <c r="F9712">
        <v>5</v>
      </c>
      <c r="G9712" s="1" t="s">
        <v>20114</v>
      </c>
      <c r="H9712" s="1" t="s">
        <v>19</v>
      </c>
      <c r="I9712">
        <v>15877</v>
      </c>
      <c r="J9712" s="1" t="s">
        <v>20115</v>
      </c>
      <c r="K9712">
        <v>0.54035466909399998</v>
      </c>
      <c r="L9712">
        <v>5.3836286067999999E-2</v>
      </c>
      <c r="M9712">
        <v>0.12886653840500001</v>
      </c>
      <c r="N9712">
        <v>0.19141271710400001</v>
      </c>
      <c r="O9712">
        <v>8.5529841482599997E-2</v>
      </c>
    </row>
    <row r="9713" spans="1:15" x14ac:dyDescent="0.25">
      <c r="A9713" s="1" t="s">
        <v>24457</v>
      </c>
      <c r="B9713" s="1" t="s">
        <v>24458</v>
      </c>
      <c r="C9713" s="1" t="s">
        <v>24459</v>
      </c>
      <c r="D9713" s="2">
        <v>43236.685995370368</v>
      </c>
      <c r="E9713">
        <v>0</v>
      </c>
      <c r="F9713">
        <v>0</v>
      </c>
      <c r="G9713" s="1" t="s">
        <v>20114</v>
      </c>
      <c r="H9713" s="1" t="s">
        <v>19</v>
      </c>
      <c r="I9713">
        <v>15877</v>
      </c>
      <c r="J9713" s="1" t="s">
        <v>20115</v>
      </c>
      <c r="K9713">
        <v>0.165617346764</v>
      </c>
      <c r="L9713">
        <v>0.33106744289399997</v>
      </c>
      <c r="M9713">
        <v>0.23049691319500001</v>
      </c>
      <c r="N9713">
        <v>0.21670033037700001</v>
      </c>
      <c r="O9713">
        <v>5.6117907166500003E-2</v>
      </c>
    </row>
    <row r="9714" spans="1:15" x14ac:dyDescent="0.25">
      <c r="A9714" s="1" t="s">
        <v>24460</v>
      </c>
      <c r="B9714" s="1" t="s">
        <v>24461</v>
      </c>
      <c r="C9714" s="1" t="s">
        <v>24462</v>
      </c>
      <c r="D9714" s="2">
        <v>43236.670636574076</v>
      </c>
      <c r="E9714">
        <v>4</v>
      </c>
      <c r="F9714">
        <v>0</v>
      </c>
      <c r="G9714" s="1" t="s">
        <v>20114</v>
      </c>
      <c r="H9714" s="1" t="s">
        <v>19</v>
      </c>
      <c r="I9714">
        <v>15877</v>
      </c>
      <c r="J9714" s="1" t="s">
        <v>20115</v>
      </c>
      <c r="K9714">
        <v>0.51222968101499999</v>
      </c>
      <c r="L9714">
        <v>3.35489660501E-2</v>
      </c>
      <c r="M9714">
        <v>7.7950507402400004E-2</v>
      </c>
      <c r="N9714">
        <v>0.17906430363699999</v>
      </c>
      <c r="O9714">
        <v>0.19720658659900001</v>
      </c>
    </row>
    <row r="9715" spans="1:15" x14ac:dyDescent="0.25">
      <c r="A9715" s="1" t="s">
        <v>24463</v>
      </c>
      <c r="B9715" s="1" t="s">
        <v>22502</v>
      </c>
      <c r="C9715" s="1" t="s">
        <v>24464</v>
      </c>
      <c r="D9715" s="2">
        <v>43236.659166666665</v>
      </c>
      <c r="E9715">
        <v>5</v>
      </c>
      <c r="F9715">
        <v>0</v>
      </c>
      <c r="G9715" s="1" t="s">
        <v>20114</v>
      </c>
      <c r="H9715" s="1" t="s">
        <v>19</v>
      </c>
      <c r="I9715">
        <v>15877</v>
      </c>
      <c r="J9715" s="1" t="s">
        <v>20115</v>
      </c>
      <c r="K9715">
        <v>0.15980437398</v>
      </c>
      <c r="L9715">
        <v>0.149010837078</v>
      </c>
      <c r="M9715">
        <v>0.39125859737399998</v>
      </c>
      <c r="N9715">
        <v>0.20893593132499999</v>
      </c>
      <c r="O9715">
        <v>9.0990230441099995E-2</v>
      </c>
    </row>
    <row r="9716" spans="1:15" x14ac:dyDescent="0.25">
      <c r="A9716" s="1" t="s">
        <v>24465</v>
      </c>
      <c r="B9716" s="1" t="s">
        <v>24461</v>
      </c>
      <c r="C9716" s="1" t="s">
        <v>24466</v>
      </c>
      <c r="D9716" s="2">
        <v>43236.659062500003</v>
      </c>
      <c r="E9716">
        <v>2</v>
      </c>
      <c r="F9716">
        <v>0</v>
      </c>
      <c r="G9716" s="1" t="s">
        <v>20114</v>
      </c>
      <c r="H9716" s="1" t="s">
        <v>19</v>
      </c>
      <c r="I9716">
        <v>15877</v>
      </c>
      <c r="J9716" s="1" t="s">
        <v>20115</v>
      </c>
      <c r="K9716">
        <v>0.30960202217100002</v>
      </c>
      <c r="L9716">
        <v>8.5359379649199998E-2</v>
      </c>
      <c r="M9716">
        <v>0.129493430257</v>
      </c>
      <c r="N9716">
        <v>0.45530626177799999</v>
      </c>
      <c r="O9716">
        <v>2.02389135957E-2</v>
      </c>
    </row>
    <row r="9717" spans="1:15" x14ac:dyDescent="0.25">
      <c r="A9717" s="1" t="s">
        <v>24467</v>
      </c>
      <c r="B9717" s="1" t="s">
        <v>17848</v>
      </c>
      <c r="C9717" s="1" t="s">
        <v>24426</v>
      </c>
      <c r="D9717" s="2">
        <v>43236.652777777781</v>
      </c>
      <c r="E9717">
        <v>6</v>
      </c>
      <c r="F9717">
        <v>3</v>
      </c>
      <c r="G9717" s="1" t="s">
        <v>20114</v>
      </c>
      <c r="H9717" s="1" t="s">
        <v>19</v>
      </c>
      <c r="I9717">
        <v>15877</v>
      </c>
      <c r="J9717" s="1" t="s">
        <v>20115</v>
      </c>
      <c r="K9717">
        <v>0.245650574565</v>
      </c>
      <c r="L9717">
        <v>4.3820340186399999E-2</v>
      </c>
      <c r="M9717">
        <v>0.136369019747</v>
      </c>
      <c r="N9717">
        <v>0.235663875937</v>
      </c>
      <c r="O9717">
        <v>0.33849623799299999</v>
      </c>
    </row>
    <row r="9718" spans="1:15" x14ac:dyDescent="0.25">
      <c r="A9718" s="1" t="s">
        <v>24468</v>
      </c>
      <c r="B9718" s="1" t="s">
        <v>22716</v>
      </c>
      <c r="C9718" s="1" t="s">
        <v>24469</v>
      </c>
      <c r="D9718" s="2">
        <v>43236.649421296293</v>
      </c>
      <c r="E9718">
        <v>0</v>
      </c>
      <c r="F9718">
        <v>0</v>
      </c>
      <c r="G9718" s="1" t="s">
        <v>20114</v>
      </c>
      <c r="H9718" s="1" t="s">
        <v>19</v>
      </c>
      <c r="I9718">
        <v>15877</v>
      </c>
      <c r="J9718" s="1" t="s">
        <v>20115</v>
      </c>
      <c r="K9718">
        <v>0.38036829233199998</v>
      </c>
      <c r="L9718">
        <v>6.8772047758100002E-2</v>
      </c>
      <c r="M9718">
        <v>0.137061178684</v>
      </c>
      <c r="N9718">
        <v>0.121823184192</v>
      </c>
      <c r="O9718">
        <v>0.29197522997899999</v>
      </c>
    </row>
    <row r="9719" spans="1:15" x14ac:dyDescent="0.25">
      <c r="A9719" s="1" t="s">
        <v>24470</v>
      </c>
      <c r="B9719" s="1" t="s">
        <v>24471</v>
      </c>
      <c r="C9719" s="1" t="s">
        <v>24472</v>
      </c>
      <c r="D9719" s="2">
        <v>43236.6403587963</v>
      </c>
      <c r="E9719">
        <v>0</v>
      </c>
      <c r="F9719">
        <v>0</v>
      </c>
      <c r="G9719" s="1" t="s">
        <v>20114</v>
      </c>
      <c r="H9719" s="1" t="s">
        <v>19</v>
      </c>
      <c r="I9719">
        <v>15877</v>
      </c>
      <c r="J9719" s="1" t="s">
        <v>20115</v>
      </c>
      <c r="K9719">
        <v>8.3489887416399997E-2</v>
      </c>
      <c r="L9719">
        <v>0.14123822748699999</v>
      </c>
      <c r="M9719">
        <v>0.51368427276600004</v>
      </c>
      <c r="N9719">
        <v>0.131998196244</v>
      </c>
      <c r="O9719">
        <v>0.12958937883400001</v>
      </c>
    </row>
    <row r="9720" spans="1:15" x14ac:dyDescent="0.25">
      <c r="A9720" s="1" t="s">
        <v>24473</v>
      </c>
      <c r="B9720" s="1" t="s">
        <v>24474</v>
      </c>
      <c r="C9720" s="1" t="s">
        <v>24475</v>
      </c>
      <c r="D9720" s="2">
        <v>43236.630023148151</v>
      </c>
      <c r="E9720">
        <v>2</v>
      </c>
      <c r="F9720">
        <v>0</v>
      </c>
      <c r="G9720" s="1" t="s">
        <v>20114</v>
      </c>
      <c r="H9720" s="1" t="s">
        <v>19</v>
      </c>
      <c r="I9720">
        <v>15877</v>
      </c>
      <c r="J9720" s="1" t="s">
        <v>20115</v>
      </c>
      <c r="K9720">
        <v>0.63578951358799995</v>
      </c>
      <c r="L9720">
        <v>4.0078196674599997E-2</v>
      </c>
      <c r="M9720">
        <v>0.13314385712099999</v>
      </c>
      <c r="N9720">
        <v>6.5894104540299994E-2</v>
      </c>
      <c r="O9720">
        <v>0.125094383955</v>
      </c>
    </row>
    <row r="9721" spans="1:15" x14ac:dyDescent="0.25">
      <c r="A9721" s="1" t="s">
        <v>24476</v>
      </c>
      <c r="B9721" s="1" t="s">
        <v>24477</v>
      </c>
      <c r="C9721" s="1" t="s">
        <v>24478</v>
      </c>
      <c r="D9721" s="2">
        <v>43236.62703703704</v>
      </c>
      <c r="E9721">
        <v>1</v>
      </c>
      <c r="F9721">
        <v>0</v>
      </c>
      <c r="G9721" s="1" t="s">
        <v>20114</v>
      </c>
      <c r="H9721" s="1" t="s">
        <v>19</v>
      </c>
      <c r="I9721">
        <v>15877</v>
      </c>
      <c r="J9721" s="1" t="s">
        <v>20115</v>
      </c>
      <c r="K9721">
        <v>9.5509760081799996E-2</v>
      </c>
      <c r="L9721">
        <v>0.22104436159099999</v>
      </c>
      <c r="M9721">
        <v>0.378050535917</v>
      </c>
      <c r="N9721">
        <v>0.27744045853600002</v>
      </c>
      <c r="O9721">
        <v>2.79549285769E-2</v>
      </c>
    </row>
    <row r="9722" spans="1:15" x14ac:dyDescent="0.25">
      <c r="A9722" s="1" t="s">
        <v>24479</v>
      </c>
      <c r="B9722" s="1" t="s">
        <v>24480</v>
      </c>
      <c r="C9722" s="1" t="s">
        <v>24481</v>
      </c>
      <c r="D9722" s="2">
        <v>43236.626203703701</v>
      </c>
      <c r="E9722">
        <v>0</v>
      </c>
      <c r="F9722">
        <v>0</v>
      </c>
      <c r="G9722" s="1" t="s">
        <v>20114</v>
      </c>
      <c r="H9722" s="1" t="s">
        <v>19</v>
      </c>
      <c r="I9722">
        <v>15877</v>
      </c>
      <c r="J9722" s="1" t="s">
        <v>20115</v>
      </c>
      <c r="K9722">
        <v>0.11390344798599999</v>
      </c>
      <c r="L9722">
        <v>0.187923461199</v>
      </c>
      <c r="M9722">
        <v>0.46330308914200002</v>
      </c>
      <c r="N9722">
        <v>0.114863246679</v>
      </c>
      <c r="O9722">
        <v>0.120006740093</v>
      </c>
    </row>
    <row r="9723" spans="1:15" x14ac:dyDescent="0.25">
      <c r="A9723" s="1" t="s">
        <v>24482</v>
      </c>
      <c r="B9723" s="1" t="s">
        <v>24483</v>
      </c>
      <c r="C9723" s="1" t="s">
        <v>24484</v>
      </c>
      <c r="D9723" s="2">
        <v>43236.624675925923</v>
      </c>
      <c r="E9723">
        <v>2</v>
      </c>
      <c r="F9723">
        <v>1</v>
      </c>
      <c r="G9723" s="1" t="s">
        <v>20114</v>
      </c>
      <c r="H9723" s="1" t="s">
        <v>19</v>
      </c>
      <c r="I9723">
        <v>15877</v>
      </c>
      <c r="J9723" s="1" t="s">
        <v>20115</v>
      </c>
      <c r="K9723">
        <v>0.173615649343</v>
      </c>
      <c r="L9723">
        <v>0.33138653635999998</v>
      </c>
      <c r="M9723">
        <v>0.116539239883</v>
      </c>
      <c r="N9723">
        <v>0.206206977367</v>
      </c>
      <c r="O9723">
        <v>0.17225155234299999</v>
      </c>
    </row>
    <row r="9724" spans="1:15" x14ac:dyDescent="0.25">
      <c r="A9724" s="1" t="s">
        <v>24485</v>
      </c>
      <c r="B9724" s="1" t="s">
        <v>24486</v>
      </c>
      <c r="C9724" s="1" t="s">
        <v>24487</v>
      </c>
      <c r="D9724" s="2">
        <v>43236.610219907408</v>
      </c>
      <c r="E9724">
        <v>5</v>
      </c>
      <c r="F9724">
        <v>0</v>
      </c>
      <c r="G9724" s="1" t="s">
        <v>20114</v>
      </c>
      <c r="H9724" s="1" t="s">
        <v>19</v>
      </c>
      <c r="I9724">
        <v>15877</v>
      </c>
      <c r="J9724" s="1" t="s">
        <v>20115</v>
      </c>
      <c r="K9724">
        <v>0.10630659759</v>
      </c>
      <c r="L9724">
        <v>0.164379417896</v>
      </c>
      <c r="M9724">
        <v>0.30187329649900002</v>
      </c>
      <c r="N9724">
        <v>0.39344844222100001</v>
      </c>
      <c r="O9724">
        <v>3.3992290496799998E-2</v>
      </c>
    </row>
    <row r="9725" spans="1:15" x14ac:dyDescent="0.25">
      <c r="A9725" s="1" t="s">
        <v>24488</v>
      </c>
      <c r="B9725" s="1" t="s">
        <v>24130</v>
      </c>
      <c r="C9725" s="1" t="s">
        <v>24489</v>
      </c>
      <c r="D9725" s="2">
        <v>43236.609282407408</v>
      </c>
      <c r="E9725">
        <v>1</v>
      </c>
      <c r="F9725">
        <v>0</v>
      </c>
      <c r="G9725" s="1" t="s">
        <v>20114</v>
      </c>
      <c r="H9725" s="1" t="s">
        <v>19</v>
      </c>
      <c r="I9725">
        <v>15877</v>
      </c>
      <c r="J9725" s="1" t="s">
        <v>20115</v>
      </c>
      <c r="K9725">
        <v>0.22816869616499999</v>
      </c>
      <c r="L9725">
        <v>0.21939186751799999</v>
      </c>
      <c r="M9725">
        <v>0.24469056725499999</v>
      </c>
      <c r="N9725">
        <v>0.16081956028899999</v>
      </c>
      <c r="O9725">
        <v>0.14692932367299999</v>
      </c>
    </row>
    <row r="9726" spans="1:15" x14ac:dyDescent="0.25">
      <c r="A9726" s="1" t="s">
        <v>24490</v>
      </c>
      <c r="B9726" s="1" t="s">
        <v>24491</v>
      </c>
      <c r="C9726" s="1" t="s">
        <v>24492</v>
      </c>
      <c r="D9726" s="2">
        <v>43236.605081018519</v>
      </c>
      <c r="E9726">
        <v>2</v>
      </c>
      <c r="F9726">
        <v>0</v>
      </c>
      <c r="G9726" s="1" t="s">
        <v>20114</v>
      </c>
      <c r="H9726" s="1" t="s">
        <v>19</v>
      </c>
      <c r="I9726">
        <v>15877</v>
      </c>
      <c r="J9726" s="1" t="s">
        <v>20115</v>
      </c>
      <c r="K9726">
        <v>0.27593103051200002</v>
      </c>
      <c r="L9726">
        <v>0.115998290479</v>
      </c>
      <c r="M9726">
        <v>0.26348578929900002</v>
      </c>
      <c r="N9726">
        <v>0.21240669488899999</v>
      </c>
      <c r="O9726">
        <v>0.13217820227099999</v>
      </c>
    </row>
    <row r="9727" spans="1:15" x14ac:dyDescent="0.25">
      <c r="A9727" s="1" t="s">
        <v>24493</v>
      </c>
      <c r="B9727" s="1" t="s">
        <v>24404</v>
      </c>
      <c r="C9727" s="1" t="s">
        <v>24494</v>
      </c>
      <c r="D9727" s="2">
        <v>43236.587893518517</v>
      </c>
      <c r="E9727">
        <v>1</v>
      </c>
      <c r="F9727">
        <v>1</v>
      </c>
      <c r="G9727" s="1" t="s">
        <v>20114</v>
      </c>
      <c r="H9727" s="1" t="s">
        <v>19</v>
      </c>
      <c r="I9727">
        <v>15877</v>
      </c>
      <c r="J9727" s="1" t="s">
        <v>20115</v>
      </c>
      <c r="K9727">
        <v>0.114616572857</v>
      </c>
      <c r="L9727">
        <v>5.4411150515100003E-2</v>
      </c>
      <c r="M9727">
        <v>0.112493380904</v>
      </c>
      <c r="N9727">
        <v>0.325960934162</v>
      </c>
      <c r="O9727">
        <v>0.39251801371599998</v>
      </c>
    </row>
    <row r="9728" spans="1:15" x14ac:dyDescent="0.25">
      <c r="A9728" s="1" t="s">
        <v>24495</v>
      </c>
      <c r="B9728" s="1" t="s">
        <v>23491</v>
      </c>
      <c r="C9728" s="1" t="s">
        <v>24496</v>
      </c>
      <c r="D9728" s="2">
        <v>43236.580057870371</v>
      </c>
      <c r="E9728">
        <v>2</v>
      </c>
      <c r="F9728">
        <v>0</v>
      </c>
      <c r="G9728" s="1" t="s">
        <v>20114</v>
      </c>
      <c r="H9728" s="1" t="s">
        <v>19</v>
      </c>
      <c r="I9728">
        <v>15877</v>
      </c>
      <c r="J9728" s="1" t="s">
        <v>20115</v>
      </c>
      <c r="K9728">
        <v>7.0958353579000003E-2</v>
      </c>
      <c r="L9728">
        <v>1.0310202837E-2</v>
      </c>
      <c r="M9728">
        <v>5.2058022469299997E-2</v>
      </c>
      <c r="N9728">
        <v>0.410270988941</v>
      </c>
      <c r="O9728">
        <v>0.45640239119499998</v>
      </c>
    </row>
    <row r="9729" spans="1:15" x14ac:dyDescent="0.25">
      <c r="A9729" s="1" t="s">
        <v>24497</v>
      </c>
      <c r="B9729" s="1" t="s">
        <v>24498</v>
      </c>
      <c r="C9729" s="1" t="s">
        <v>24499</v>
      </c>
      <c r="D9729" s="2">
        <v>43236.573113425926</v>
      </c>
      <c r="E9729">
        <v>5</v>
      </c>
      <c r="F9729">
        <v>3</v>
      </c>
      <c r="G9729" s="1" t="s">
        <v>20114</v>
      </c>
      <c r="H9729" s="1" t="s">
        <v>19</v>
      </c>
      <c r="I9729">
        <v>15877</v>
      </c>
      <c r="J9729" s="1" t="s">
        <v>20115</v>
      </c>
      <c r="K9729">
        <v>0.12143871188200001</v>
      </c>
      <c r="L9729">
        <v>7.7294155955299995E-2</v>
      </c>
      <c r="M9729">
        <v>0.18392495811000001</v>
      </c>
      <c r="N9729">
        <v>9.3099229037800005E-2</v>
      </c>
      <c r="O9729">
        <v>0.52424293756499996</v>
      </c>
    </row>
    <row r="9730" spans="1:15" x14ac:dyDescent="0.25">
      <c r="A9730" s="1" t="s">
        <v>24500</v>
      </c>
      <c r="B9730" s="1" t="s">
        <v>24501</v>
      </c>
      <c r="C9730" s="1" t="s">
        <v>24502</v>
      </c>
      <c r="D9730" s="2">
        <v>43236.572060185186</v>
      </c>
      <c r="E9730">
        <v>5</v>
      </c>
      <c r="F9730">
        <v>0</v>
      </c>
      <c r="G9730" s="1" t="s">
        <v>20114</v>
      </c>
      <c r="H9730" s="1" t="s">
        <v>19</v>
      </c>
      <c r="I9730">
        <v>15877</v>
      </c>
      <c r="J9730" s="1" t="s">
        <v>20115</v>
      </c>
      <c r="K9730">
        <v>9.6182473003899996E-2</v>
      </c>
      <c r="L9730">
        <v>0.58577907085400005</v>
      </c>
      <c r="M9730">
        <v>0.23898470401800001</v>
      </c>
      <c r="N9730">
        <v>4.9837686121499997E-2</v>
      </c>
      <c r="O9730">
        <v>2.92160622776E-2</v>
      </c>
    </row>
    <row r="9731" spans="1:15" x14ac:dyDescent="0.25">
      <c r="A9731" s="1" t="s">
        <v>24503</v>
      </c>
      <c r="B9731" s="1" t="s">
        <v>22573</v>
      </c>
      <c r="C9731" s="1" t="s">
        <v>24504</v>
      </c>
      <c r="D9731" s="2">
        <v>43236.557164351849</v>
      </c>
      <c r="E9731">
        <v>0</v>
      </c>
      <c r="F9731">
        <v>1</v>
      </c>
      <c r="G9731" s="1" t="s">
        <v>20114</v>
      </c>
      <c r="H9731" s="1" t="s">
        <v>19</v>
      </c>
      <c r="I9731">
        <v>15877</v>
      </c>
      <c r="J9731" s="1" t="s">
        <v>20115</v>
      </c>
      <c r="K9731">
        <v>0.388209879398</v>
      </c>
      <c r="L9731">
        <v>5.4859466850800002E-2</v>
      </c>
      <c r="M9731">
        <v>8.5021048784300002E-2</v>
      </c>
      <c r="N9731">
        <v>0.46146440506000003</v>
      </c>
      <c r="O9731">
        <v>1.04452017695E-2</v>
      </c>
    </row>
    <row r="9732" spans="1:15" x14ac:dyDescent="0.25">
      <c r="A9732" s="1" t="s">
        <v>24505</v>
      </c>
      <c r="B9732" s="1" t="s">
        <v>24506</v>
      </c>
      <c r="C9732" s="1" t="s">
        <v>24507</v>
      </c>
      <c r="D9732" s="2">
        <v>43236.5387962963</v>
      </c>
      <c r="E9732">
        <v>0</v>
      </c>
      <c r="F9732">
        <v>0</v>
      </c>
      <c r="G9732" s="1" t="s">
        <v>20114</v>
      </c>
      <c r="H9732" s="1" t="s">
        <v>19</v>
      </c>
      <c r="I9732">
        <v>15877</v>
      </c>
      <c r="J9732" s="1" t="s">
        <v>20115</v>
      </c>
      <c r="K9732">
        <v>2.6234816759799998E-2</v>
      </c>
      <c r="L9732">
        <v>0.352782040834</v>
      </c>
      <c r="M9732">
        <v>0.32861769199399998</v>
      </c>
      <c r="N9732">
        <v>0.141403853893</v>
      </c>
      <c r="O9732">
        <v>0.15096163749700001</v>
      </c>
    </row>
    <row r="9733" spans="1:15" x14ac:dyDescent="0.25">
      <c r="A9733" s="1" t="s">
        <v>24508</v>
      </c>
      <c r="B9733" s="1" t="s">
        <v>8084</v>
      </c>
      <c r="C9733" s="1" t="s">
        <v>24509</v>
      </c>
      <c r="D9733" s="2">
        <v>43236.529618055552</v>
      </c>
      <c r="E9733">
        <v>1</v>
      </c>
      <c r="F9733">
        <v>1</v>
      </c>
      <c r="G9733" s="1" t="s">
        <v>20114</v>
      </c>
      <c r="H9733" s="1" t="s">
        <v>19</v>
      </c>
      <c r="I9733">
        <v>15877</v>
      </c>
      <c r="J9733" s="1" t="s">
        <v>20115</v>
      </c>
      <c r="K9733">
        <v>6.9848038256200007E-2</v>
      </c>
      <c r="L9733">
        <v>6.92273527384E-2</v>
      </c>
      <c r="M9733">
        <v>0.336019158363</v>
      </c>
      <c r="N9733">
        <v>5.8041587472E-2</v>
      </c>
      <c r="O9733">
        <v>0.46686387062099999</v>
      </c>
    </row>
    <row r="9734" spans="1:15" x14ac:dyDescent="0.25">
      <c r="A9734" s="1" t="s">
        <v>24510</v>
      </c>
      <c r="B9734" s="1" t="s">
        <v>24511</v>
      </c>
      <c r="C9734" s="1" t="s">
        <v>24512</v>
      </c>
      <c r="D9734" s="2">
        <v>43236.517557870371</v>
      </c>
      <c r="E9734">
        <v>0</v>
      </c>
      <c r="F9734">
        <v>0</v>
      </c>
      <c r="G9734" s="1" t="s">
        <v>20114</v>
      </c>
      <c r="H9734" s="1" t="s">
        <v>19</v>
      </c>
      <c r="I9734">
        <v>15877</v>
      </c>
      <c r="J9734" s="1" t="s">
        <v>20115</v>
      </c>
      <c r="K9734">
        <v>0.117086648941</v>
      </c>
      <c r="L9734">
        <v>0.38430851697899998</v>
      </c>
      <c r="M9734">
        <v>0.20611231028999999</v>
      </c>
      <c r="N9734">
        <v>0.12475681304900001</v>
      </c>
      <c r="O9734">
        <v>0.16773575544399999</v>
      </c>
    </row>
    <row r="9735" spans="1:15" x14ac:dyDescent="0.25">
      <c r="A9735" s="1" t="s">
        <v>24513</v>
      </c>
      <c r="B9735" s="1" t="s">
        <v>24514</v>
      </c>
      <c r="C9735" s="1" t="s">
        <v>24515</v>
      </c>
      <c r="D9735" s="2">
        <v>43236.514328703706</v>
      </c>
      <c r="E9735">
        <v>2</v>
      </c>
      <c r="F9735">
        <v>0</v>
      </c>
      <c r="G9735" s="1" t="s">
        <v>20114</v>
      </c>
      <c r="H9735" s="1" t="s">
        <v>19</v>
      </c>
      <c r="I9735">
        <v>15877</v>
      </c>
      <c r="J9735" s="1" t="s">
        <v>20115</v>
      </c>
      <c r="K9735">
        <v>9.9624313414099996E-2</v>
      </c>
      <c r="L9735">
        <v>0.31911560893099999</v>
      </c>
      <c r="M9735">
        <v>0.39277291297900002</v>
      </c>
      <c r="N9735">
        <v>5.1116056740300002E-2</v>
      </c>
      <c r="O9735">
        <v>0.13737107813400001</v>
      </c>
    </row>
    <row r="9736" spans="1:15" x14ac:dyDescent="0.25">
      <c r="A9736" s="1" t="s">
        <v>24516</v>
      </c>
      <c r="B9736" s="1" t="s">
        <v>8084</v>
      </c>
      <c r="C9736" s="1" t="s">
        <v>24517</v>
      </c>
      <c r="D9736" s="2">
        <v>43236.512673611112</v>
      </c>
      <c r="E9736">
        <v>0</v>
      </c>
      <c r="F9736">
        <v>1</v>
      </c>
      <c r="G9736" s="1" t="s">
        <v>20114</v>
      </c>
      <c r="H9736" s="1" t="s">
        <v>19</v>
      </c>
      <c r="I9736">
        <v>15877</v>
      </c>
      <c r="J9736" s="1" t="s">
        <v>20115</v>
      </c>
      <c r="K9736">
        <v>8.1762455403800005E-2</v>
      </c>
      <c r="L9736">
        <v>6.6285654902500005E-2</v>
      </c>
      <c r="M9736">
        <v>0.31611889600800003</v>
      </c>
      <c r="N9736">
        <v>5.5548198521100003E-2</v>
      </c>
      <c r="O9736">
        <v>0.480284839869</v>
      </c>
    </row>
    <row r="9737" spans="1:15" x14ac:dyDescent="0.25">
      <c r="A9737" s="1" t="s">
        <v>24518</v>
      </c>
      <c r="B9737" s="1" t="s">
        <v>8084</v>
      </c>
      <c r="C9737" s="1" t="s">
        <v>24519</v>
      </c>
      <c r="D9737" s="2">
        <v>43236.511261574073</v>
      </c>
      <c r="E9737">
        <v>0</v>
      </c>
      <c r="F9737">
        <v>0</v>
      </c>
      <c r="G9737" s="1" t="s">
        <v>20114</v>
      </c>
      <c r="H9737" s="1" t="s">
        <v>19</v>
      </c>
      <c r="I9737">
        <v>15877</v>
      </c>
      <c r="J9737" s="1" t="s">
        <v>20115</v>
      </c>
      <c r="K9737">
        <v>9.8936557769799996E-2</v>
      </c>
      <c r="L9737">
        <v>5.1140867173699998E-2</v>
      </c>
      <c r="M9737">
        <v>0.309223622084</v>
      </c>
      <c r="N9737">
        <v>4.8335298895800002E-2</v>
      </c>
      <c r="O9737">
        <v>0.49236369133000002</v>
      </c>
    </row>
    <row r="9738" spans="1:15" x14ac:dyDescent="0.25">
      <c r="A9738" s="1" t="s">
        <v>24520</v>
      </c>
      <c r="B9738" s="1" t="s">
        <v>24521</v>
      </c>
      <c r="C9738" s="1" t="s">
        <v>24522</v>
      </c>
      <c r="D9738" s="2">
        <v>43236.506018518521</v>
      </c>
      <c r="E9738">
        <v>2</v>
      </c>
      <c r="F9738">
        <v>6</v>
      </c>
      <c r="G9738" s="1" t="s">
        <v>20114</v>
      </c>
      <c r="H9738" s="1" t="s">
        <v>19</v>
      </c>
      <c r="I9738">
        <v>15877</v>
      </c>
      <c r="J9738" s="1" t="s">
        <v>20115</v>
      </c>
      <c r="K9738">
        <v>8.1861488521100007E-2</v>
      </c>
      <c r="L9738">
        <v>0.75528323650399998</v>
      </c>
      <c r="M9738">
        <v>0.101272664964</v>
      </c>
      <c r="N9738">
        <v>4.9132425338000003E-2</v>
      </c>
      <c r="O9738">
        <v>1.24501371756E-2</v>
      </c>
    </row>
    <row r="9739" spans="1:15" x14ac:dyDescent="0.25">
      <c r="A9739" s="1" t="s">
        <v>24523</v>
      </c>
      <c r="B9739" s="1" t="s">
        <v>8084</v>
      </c>
      <c r="C9739" s="1" t="s">
        <v>24524</v>
      </c>
      <c r="D9739" s="2">
        <v>43236.504872685182</v>
      </c>
      <c r="E9739">
        <v>0</v>
      </c>
      <c r="F9739">
        <v>1</v>
      </c>
      <c r="G9739" s="1" t="s">
        <v>20114</v>
      </c>
      <c r="H9739" s="1" t="s">
        <v>19</v>
      </c>
      <c r="I9739">
        <v>15877</v>
      </c>
      <c r="J9739" s="1" t="s">
        <v>20115</v>
      </c>
      <c r="K9739">
        <v>8.9817821979500001E-2</v>
      </c>
      <c r="L9739">
        <v>4.4641591608500002E-2</v>
      </c>
      <c r="M9739">
        <v>0.249427691102</v>
      </c>
      <c r="N9739">
        <v>4.4940248131799997E-2</v>
      </c>
      <c r="O9739">
        <v>0.57117259502399997</v>
      </c>
    </row>
    <row r="9740" spans="1:15" x14ac:dyDescent="0.25">
      <c r="A9740" s="1" t="s">
        <v>24525</v>
      </c>
      <c r="B9740" s="1" t="s">
        <v>24526</v>
      </c>
      <c r="C9740" s="1" t="s">
        <v>24527</v>
      </c>
      <c r="D9740" s="2">
        <v>43236.500532407408</v>
      </c>
      <c r="E9740">
        <v>33</v>
      </c>
      <c r="F9740">
        <v>4</v>
      </c>
      <c r="G9740" s="1" t="s">
        <v>20114</v>
      </c>
      <c r="H9740" s="1" t="s">
        <v>19</v>
      </c>
      <c r="I9740">
        <v>15877</v>
      </c>
      <c r="J9740" s="1" t="s">
        <v>20115</v>
      </c>
      <c r="K9740">
        <v>0.58946323394800004</v>
      </c>
      <c r="L9740">
        <v>7.2399839758900006E-2</v>
      </c>
      <c r="M9740">
        <v>7.53646939993E-2</v>
      </c>
      <c r="N9740">
        <v>0.14855749905099999</v>
      </c>
      <c r="O9740">
        <v>0.114214718342</v>
      </c>
    </row>
    <row r="9741" spans="1:15" x14ac:dyDescent="0.25">
      <c r="A9741" s="1" t="s">
        <v>24528</v>
      </c>
      <c r="B9741" s="1" t="s">
        <v>8084</v>
      </c>
      <c r="C9741" s="1" t="s">
        <v>24529</v>
      </c>
      <c r="D9741" s="2">
        <v>43236.500393518516</v>
      </c>
      <c r="E9741">
        <v>1</v>
      </c>
      <c r="F9741">
        <v>1</v>
      </c>
      <c r="G9741" s="1" t="s">
        <v>20114</v>
      </c>
      <c r="H9741" s="1" t="s">
        <v>19</v>
      </c>
      <c r="I9741">
        <v>15877</v>
      </c>
      <c r="J9741" s="1" t="s">
        <v>20115</v>
      </c>
      <c r="K9741">
        <v>9.4308860600000002E-2</v>
      </c>
      <c r="L9741">
        <v>2.5776602327800002E-2</v>
      </c>
      <c r="M9741">
        <v>0.191807195544</v>
      </c>
      <c r="N9741">
        <v>3.7841413170100001E-2</v>
      </c>
      <c r="O9741">
        <v>0.65026593208299999</v>
      </c>
    </row>
    <row r="9742" spans="1:15" x14ac:dyDescent="0.25">
      <c r="A9742" s="1" t="s">
        <v>24530</v>
      </c>
      <c r="B9742" s="1" t="s">
        <v>17848</v>
      </c>
      <c r="C9742" s="1" t="s">
        <v>24426</v>
      </c>
      <c r="D9742" s="2">
        <v>43236.500011574077</v>
      </c>
      <c r="E9742">
        <v>3</v>
      </c>
      <c r="F9742">
        <v>6</v>
      </c>
      <c r="G9742" s="1" t="s">
        <v>20114</v>
      </c>
      <c r="H9742" s="1" t="s">
        <v>19</v>
      </c>
      <c r="I9742">
        <v>15877</v>
      </c>
      <c r="J9742" s="1" t="s">
        <v>20115</v>
      </c>
      <c r="K9742">
        <v>0.245650574565</v>
      </c>
      <c r="L9742">
        <v>4.3820340186399999E-2</v>
      </c>
      <c r="M9742">
        <v>0.136369019747</v>
      </c>
      <c r="N9742">
        <v>0.235663875937</v>
      </c>
      <c r="O9742">
        <v>0.33849623799299999</v>
      </c>
    </row>
    <row r="9743" spans="1:15" x14ac:dyDescent="0.25">
      <c r="A9743" s="1" t="s">
        <v>24531</v>
      </c>
      <c r="B9743" s="1" t="s">
        <v>24404</v>
      </c>
      <c r="C9743" s="1" t="s">
        <v>24532</v>
      </c>
      <c r="D9743" s="2">
        <v>43236.494953703703</v>
      </c>
      <c r="E9743">
        <v>1</v>
      </c>
      <c r="F9743">
        <v>0</v>
      </c>
      <c r="G9743" s="1" t="s">
        <v>20114</v>
      </c>
      <c r="H9743" s="1" t="s">
        <v>19</v>
      </c>
      <c r="I9743">
        <v>15877</v>
      </c>
      <c r="J9743" s="1" t="s">
        <v>20115</v>
      </c>
      <c r="K9743">
        <v>0.23408752679799999</v>
      </c>
      <c r="L9743">
        <v>0.13117794692500001</v>
      </c>
      <c r="M9743">
        <v>0.110852263868</v>
      </c>
      <c r="N9743">
        <v>0.45939689874599998</v>
      </c>
      <c r="O9743">
        <v>6.4485356211699998E-2</v>
      </c>
    </row>
    <row r="9744" spans="1:15" x14ac:dyDescent="0.25">
      <c r="A9744" s="1" t="s">
        <v>24533</v>
      </c>
      <c r="B9744" s="1" t="s">
        <v>8084</v>
      </c>
      <c r="C9744" s="1" t="s">
        <v>24534</v>
      </c>
      <c r="D9744" s="2">
        <v>43236.489444444444</v>
      </c>
      <c r="E9744">
        <v>1</v>
      </c>
      <c r="F9744">
        <v>0</v>
      </c>
      <c r="G9744" s="1" t="s">
        <v>20114</v>
      </c>
      <c r="H9744" s="1" t="s">
        <v>19</v>
      </c>
      <c r="I9744">
        <v>15877</v>
      </c>
      <c r="J9744" s="1" t="s">
        <v>20115</v>
      </c>
      <c r="K9744">
        <v>0.16051712632199999</v>
      </c>
      <c r="L9744">
        <v>0.12717856466800001</v>
      </c>
      <c r="M9744">
        <v>0.51824367046399999</v>
      </c>
      <c r="N9744">
        <v>7.16114491224E-2</v>
      </c>
      <c r="O9744">
        <v>0.12244926393</v>
      </c>
    </row>
    <row r="9745" spans="1:15" x14ac:dyDescent="0.25">
      <c r="A9745" s="1" t="s">
        <v>24535</v>
      </c>
      <c r="B9745" s="1" t="s">
        <v>24536</v>
      </c>
      <c r="C9745" s="1" t="s">
        <v>24537</v>
      </c>
      <c r="D9745" s="2">
        <v>43236.488263888888</v>
      </c>
      <c r="E9745">
        <v>0</v>
      </c>
      <c r="F9745">
        <v>0</v>
      </c>
      <c r="G9745" s="1" t="s">
        <v>20114</v>
      </c>
      <c r="H9745" s="1" t="s">
        <v>19</v>
      </c>
      <c r="I9745">
        <v>15877</v>
      </c>
      <c r="J9745" s="1" t="s">
        <v>20115</v>
      </c>
      <c r="K9745">
        <v>0.22207845747499999</v>
      </c>
      <c r="L9745">
        <v>0.28005811572099998</v>
      </c>
      <c r="M9745">
        <v>0.29172515869100002</v>
      </c>
      <c r="N9745">
        <v>0.130808860064</v>
      </c>
      <c r="O9745">
        <v>7.5329378247300002E-2</v>
      </c>
    </row>
    <row r="9746" spans="1:15" x14ac:dyDescent="0.25">
      <c r="A9746" s="1" t="s">
        <v>24538</v>
      </c>
      <c r="B9746" s="1" t="s">
        <v>24539</v>
      </c>
      <c r="C9746" s="1" t="s">
        <v>24540</v>
      </c>
      <c r="D9746" s="2">
        <v>43236.487361111111</v>
      </c>
      <c r="E9746">
        <v>0</v>
      </c>
      <c r="F9746">
        <v>0</v>
      </c>
      <c r="G9746" s="1" t="s">
        <v>20114</v>
      </c>
      <c r="H9746" s="1" t="s">
        <v>19</v>
      </c>
      <c r="I9746">
        <v>15877</v>
      </c>
      <c r="J9746" s="1" t="s">
        <v>20115</v>
      </c>
      <c r="K9746">
        <v>3.2248478382799997E-2</v>
      </c>
      <c r="L9746">
        <v>0.63930642604800003</v>
      </c>
      <c r="M9746">
        <v>0.210674330592</v>
      </c>
      <c r="N9746">
        <v>0.100361563265</v>
      </c>
      <c r="O9746">
        <v>1.74091849476E-2</v>
      </c>
    </row>
    <row r="9747" spans="1:15" x14ac:dyDescent="0.25">
      <c r="A9747" s="1" t="s">
        <v>24541</v>
      </c>
      <c r="B9747" s="1" t="s">
        <v>8084</v>
      </c>
      <c r="C9747" s="1" t="s">
        <v>24542</v>
      </c>
      <c r="D9747" s="2">
        <v>43236.486875000002</v>
      </c>
      <c r="E9747">
        <v>0</v>
      </c>
      <c r="F9747">
        <v>1</v>
      </c>
      <c r="G9747" s="1" t="s">
        <v>20114</v>
      </c>
      <c r="H9747" s="1" t="s">
        <v>19</v>
      </c>
      <c r="I9747">
        <v>15877</v>
      </c>
      <c r="J9747" s="1" t="s">
        <v>20115</v>
      </c>
      <c r="K9747">
        <v>7.05180317163E-2</v>
      </c>
      <c r="L9747">
        <v>0.24015091359599999</v>
      </c>
      <c r="M9747">
        <v>0.47203132510200002</v>
      </c>
      <c r="N9747">
        <v>6.0190126299899997E-2</v>
      </c>
      <c r="O9747">
        <v>0.157109573483</v>
      </c>
    </row>
    <row r="9748" spans="1:15" x14ac:dyDescent="0.25">
      <c r="A9748" s="1" t="s">
        <v>24543</v>
      </c>
      <c r="B9748" s="1" t="s">
        <v>23421</v>
      </c>
      <c r="C9748" s="1" t="s">
        <v>24544</v>
      </c>
      <c r="D9748" s="2">
        <v>43236.479560185187</v>
      </c>
      <c r="E9748">
        <v>1</v>
      </c>
      <c r="F9748">
        <v>0</v>
      </c>
      <c r="G9748" s="1" t="s">
        <v>20114</v>
      </c>
      <c r="H9748" s="1" t="s">
        <v>19</v>
      </c>
      <c r="I9748">
        <v>15877</v>
      </c>
      <c r="J9748" s="1" t="s">
        <v>20115</v>
      </c>
      <c r="K9748">
        <v>0.57747435569799999</v>
      </c>
      <c r="L9748">
        <v>3.7958219647400003E-2</v>
      </c>
      <c r="M9748">
        <v>0.13595423102400001</v>
      </c>
      <c r="N9748">
        <v>0.17218992114100001</v>
      </c>
      <c r="O9748">
        <v>7.64233618975E-2</v>
      </c>
    </row>
    <row r="9749" spans="1:15" x14ac:dyDescent="0.25">
      <c r="A9749" s="1" t="s">
        <v>24545</v>
      </c>
      <c r="B9749" s="1" t="s">
        <v>24546</v>
      </c>
      <c r="C9749" s="1" t="s">
        <v>24547</v>
      </c>
      <c r="D9749" s="2">
        <v>43236.477916666663</v>
      </c>
      <c r="E9749">
        <v>1</v>
      </c>
      <c r="F9749">
        <v>0</v>
      </c>
      <c r="G9749" s="1" t="s">
        <v>20114</v>
      </c>
      <c r="H9749" s="1" t="s">
        <v>19</v>
      </c>
      <c r="I9749">
        <v>15877</v>
      </c>
      <c r="J9749" s="1" t="s">
        <v>20115</v>
      </c>
      <c r="K9749">
        <v>0.24050475657000001</v>
      </c>
      <c r="L9749">
        <v>4.5631501823700002E-2</v>
      </c>
      <c r="M9749">
        <v>0.15022137761099999</v>
      </c>
      <c r="N9749">
        <v>0.50418305396999996</v>
      </c>
      <c r="O9749">
        <v>5.94592951238E-2</v>
      </c>
    </row>
    <row r="9750" spans="1:15" x14ac:dyDescent="0.25">
      <c r="A9750" s="1" t="s">
        <v>24548</v>
      </c>
      <c r="B9750" s="1" t="s">
        <v>24549</v>
      </c>
      <c r="C9750" s="1" t="s">
        <v>24550</v>
      </c>
      <c r="D9750" s="2">
        <v>43236.477210648147</v>
      </c>
      <c r="E9750">
        <v>1</v>
      </c>
      <c r="F9750">
        <v>0</v>
      </c>
      <c r="G9750" s="1" t="s">
        <v>20114</v>
      </c>
      <c r="H9750" s="1" t="s">
        <v>19</v>
      </c>
      <c r="I9750">
        <v>15877</v>
      </c>
      <c r="J9750" s="1" t="s">
        <v>20115</v>
      </c>
      <c r="K9750">
        <v>0.29003834724400002</v>
      </c>
      <c r="L9750">
        <v>0.22315439581900001</v>
      </c>
      <c r="M9750">
        <v>0.163072884083</v>
      </c>
      <c r="N9750">
        <v>0.26965042948700002</v>
      </c>
      <c r="O9750">
        <v>5.4083943367000002E-2</v>
      </c>
    </row>
    <row r="9751" spans="1:15" x14ac:dyDescent="0.25">
      <c r="A9751" s="1" t="s">
        <v>24551</v>
      </c>
      <c r="B9751" s="1" t="s">
        <v>24404</v>
      </c>
      <c r="C9751" s="1" t="s">
        <v>24552</v>
      </c>
      <c r="D9751" s="2">
        <v>43236.460601851853</v>
      </c>
      <c r="E9751">
        <v>1</v>
      </c>
      <c r="F9751">
        <v>0</v>
      </c>
      <c r="G9751" s="1" t="s">
        <v>20114</v>
      </c>
      <c r="H9751" s="1" t="s">
        <v>19</v>
      </c>
      <c r="I9751">
        <v>15877</v>
      </c>
      <c r="J9751" s="1" t="s">
        <v>20115</v>
      </c>
      <c r="K9751">
        <v>0.20951452851300001</v>
      </c>
      <c r="L9751">
        <v>6.9690182805100004E-2</v>
      </c>
      <c r="M9751">
        <v>5.8726038783799998E-2</v>
      </c>
      <c r="N9751">
        <v>0.43355259299299997</v>
      </c>
      <c r="O9751">
        <v>0.228516697884</v>
      </c>
    </row>
    <row r="9752" spans="1:15" x14ac:dyDescent="0.25">
      <c r="A9752" s="1" t="s">
        <v>24553</v>
      </c>
      <c r="B9752" s="1" t="s">
        <v>18806</v>
      </c>
      <c r="C9752" s="1" t="s">
        <v>24554</v>
      </c>
      <c r="D9752" s="2">
        <v>43236.45884259259</v>
      </c>
      <c r="E9752">
        <v>3</v>
      </c>
      <c r="F9752">
        <v>0</v>
      </c>
      <c r="G9752" s="1" t="s">
        <v>20114</v>
      </c>
      <c r="H9752" s="1" t="s">
        <v>19</v>
      </c>
      <c r="I9752">
        <v>15877</v>
      </c>
      <c r="J9752" s="1" t="s">
        <v>20115</v>
      </c>
      <c r="K9752">
        <v>0.215342506766</v>
      </c>
      <c r="L9752">
        <v>0.13003331422799999</v>
      </c>
      <c r="M9752">
        <v>0.30906182527499998</v>
      </c>
      <c r="N9752">
        <v>0.16047742962799999</v>
      </c>
      <c r="O9752">
        <v>0.18508495390400001</v>
      </c>
    </row>
    <row r="9753" spans="1:15" x14ac:dyDescent="0.25">
      <c r="A9753" s="1" t="s">
        <v>24555</v>
      </c>
      <c r="B9753" s="1" t="s">
        <v>24556</v>
      </c>
      <c r="C9753" s="1" t="s">
        <v>24557</v>
      </c>
      <c r="D9753" s="2">
        <v>43236.452638888892</v>
      </c>
      <c r="E9753">
        <v>1</v>
      </c>
      <c r="F9753">
        <v>2</v>
      </c>
      <c r="G9753" s="1" t="s">
        <v>20114</v>
      </c>
      <c r="H9753" s="1" t="s">
        <v>19</v>
      </c>
      <c r="I9753">
        <v>15877</v>
      </c>
      <c r="J9753" s="1" t="s">
        <v>20115</v>
      </c>
      <c r="K9753">
        <v>9.7089603543299999E-2</v>
      </c>
      <c r="L9753">
        <v>6.3052341341999996E-2</v>
      </c>
      <c r="M9753">
        <v>0.33897063136099997</v>
      </c>
      <c r="N9753">
        <v>0.48807859420799998</v>
      </c>
      <c r="O9753">
        <v>1.2808841653200001E-2</v>
      </c>
    </row>
    <row r="9754" spans="1:15" x14ac:dyDescent="0.25">
      <c r="A9754" s="1" t="s">
        <v>24558</v>
      </c>
      <c r="B9754" s="1" t="s">
        <v>24559</v>
      </c>
      <c r="C9754" s="1" t="s">
        <v>24560</v>
      </c>
      <c r="D9754" s="2">
        <v>43236.441516203704</v>
      </c>
      <c r="E9754">
        <v>11</v>
      </c>
      <c r="F9754">
        <v>1</v>
      </c>
      <c r="G9754" s="1" t="s">
        <v>20114</v>
      </c>
      <c r="H9754" s="1" t="s">
        <v>19</v>
      </c>
      <c r="I9754">
        <v>15877</v>
      </c>
      <c r="J9754" s="1" t="s">
        <v>20115</v>
      </c>
      <c r="K9754">
        <v>0.70364177227000002</v>
      </c>
      <c r="L9754">
        <v>7.0010133087599999E-2</v>
      </c>
      <c r="M9754">
        <v>5.8925010263899999E-2</v>
      </c>
      <c r="N9754">
        <v>4.8642724752400002E-2</v>
      </c>
      <c r="O9754">
        <v>0.11878039687899999</v>
      </c>
    </row>
    <row r="9755" spans="1:15" x14ac:dyDescent="0.25">
      <c r="A9755" s="1" t="s">
        <v>24561</v>
      </c>
      <c r="B9755" s="1" t="s">
        <v>23275</v>
      </c>
      <c r="C9755" s="1" t="s">
        <v>24562</v>
      </c>
      <c r="D9755" s="2">
        <v>43236.385567129626</v>
      </c>
      <c r="E9755">
        <v>0</v>
      </c>
      <c r="F9755">
        <v>0</v>
      </c>
      <c r="G9755" s="1" t="s">
        <v>20114</v>
      </c>
      <c r="H9755" s="1" t="s">
        <v>19</v>
      </c>
      <c r="I9755">
        <v>15877</v>
      </c>
      <c r="J9755" s="1" t="s">
        <v>20115</v>
      </c>
      <c r="K9755">
        <v>0.12266548722999999</v>
      </c>
      <c r="L9755">
        <v>0.56277865171399999</v>
      </c>
      <c r="M9755">
        <v>0.16688720881899999</v>
      </c>
      <c r="N9755">
        <v>0.128013283014</v>
      </c>
      <c r="O9755">
        <v>1.96553636342E-2</v>
      </c>
    </row>
    <row r="9756" spans="1:15" x14ac:dyDescent="0.25">
      <c r="A9756" s="1" t="s">
        <v>24563</v>
      </c>
      <c r="B9756" s="1" t="s">
        <v>22608</v>
      </c>
      <c r="C9756" s="1" t="s">
        <v>22609</v>
      </c>
      <c r="D9756" s="2">
        <v>43236.385428240741</v>
      </c>
      <c r="E9756">
        <v>2</v>
      </c>
      <c r="F9756">
        <v>0</v>
      </c>
      <c r="G9756" s="1" t="s">
        <v>20114</v>
      </c>
      <c r="H9756" s="1" t="s">
        <v>19</v>
      </c>
      <c r="I9756">
        <v>15877</v>
      </c>
      <c r="J9756" s="1" t="s">
        <v>20115</v>
      </c>
      <c r="K9756">
        <v>0.37394925952000002</v>
      </c>
      <c r="L9756">
        <v>0.168170839548</v>
      </c>
      <c r="M9756">
        <v>0.13203194737400001</v>
      </c>
      <c r="N9756">
        <v>0.29109460115399999</v>
      </c>
      <c r="O9756">
        <v>3.4753315150700001E-2</v>
      </c>
    </row>
    <row r="9757" spans="1:15" x14ac:dyDescent="0.25">
      <c r="A9757" s="1" t="s">
        <v>24564</v>
      </c>
      <c r="B9757" s="1" t="s">
        <v>24565</v>
      </c>
      <c r="C9757" s="1" t="s">
        <v>24566</v>
      </c>
      <c r="D9757" s="2">
        <v>43236.385405092595</v>
      </c>
      <c r="E9757">
        <v>1</v>
      </c>
      <c r="F9757">
        <v>0</v>
      </c>
      <c r="G9757" s="1" t="s">
        <v>20114</v>
      </c>
      <c r="H9757" s="1" t="s">
        <v>19</v>
      </c>
      <c r="I9757">
        <v>15877</v>
      </c>
      <c r="J9757" s="1" t="s">
        <v>20115</v>
      </c>
      <c r="K9757">
        <v>3.37085425854E-2</v>
      </c>
      <c r="L9757">
        <v>0.33596745133400002</v>
      </c>
      <c r="M9757">
        <v>0.24083064496500001</v>
      </c>
      <c r="N9757">
        <v>0.379963189363</v>
      </c>
      <c r="O9757">
        <v>9.5301819965200006E-3</v>
      </c>
    </row>
    <row r="9758" spans="1:15" x14ac:dyDescent="0.25">
      <c r="A9758" s="1" t="s">
        <v>24567</v>
      </c>
      <c r="B9758" s="1" t="s">
        <v>24568</v>
      </c>
      <c r="C9758" s="1" t="s">
        <v>24569</v>
      </c>
      <c r="D9758" s="2">
        <v>43236.372407407405</v>
      </c>
      <c r="E9758">
        <v>2</v>
      </c>
      <c r="F9758">
        <v>1</v>
      </c>
      <c r="G9758" s="1" t="s">
        <v>20114</v>
      </c>
      <c r="H9758" s="1" t="s">
        <v>19</v>
      </c>
      <c r="I9758">
        <v>15877</v>
      </c>
      <c r="J9758" s="1" t="s">
        <v>20115</v>
      </c>
      <c r="K9758">
        <v>0.126140579581</v>
      </c>
      <c r="L9758">
        <v>0.35943171382</v>
      </c>
      <c r="M9758">
        <v>0.156903117895</v>
      </c>
      <c r="N9758">
        <v>0.138380646706</v>
      </c>
      <c r="O9758">
        <v>0.21914397180100001</v>
      </c>
    </row>
    <row r="9759" spans="1:15" x14ac:dyDescent="0.25">
      <c r="A9759" s="1" t="s">
        <v>24570</v>
      </c>
      <c r="B9759" s="1" t="s">
        <v>23284</v>
      </c>
      <c r="C9759" s="1" t="s">
        <v>24571</v>
      </c>
      <c r="D9759" s="2">
        <v>43236.360509259262</v>
      </c>
      <c r="E9759">
        <v>0</v>
      </c>
      <c r="F9759">
        <v>0</v>
      </c>
      <c r="G9759" s="1" t="s">
        <v>20114</v>
      </c>
      <c r="H9759" s="1" t="s">
        <v>19</v>
      </c>
      <c r="I9759">
        <v>15877</v>
      </c>
      <c r="J9759" s="1" t="s">
        <v>20115</v>
      </c>
      <c r="K9759">
        <v>0.244647502899</v>
      </c>
      <c r="L9759">
        <v>5.8763127774000001E-2</v>
      </c>
      <c r="M9759">
        <v>0.25202167034099998</v>
      </c>
      <c r="N9759">
        <v>3.5097483545499998E-2</v>
      </c>
      <c r="O9759">
        <v>0.409470230341</v>
      </c>
    </row>
    <row r="9760" spans="1:15" x14ac:dyDescent="0.25">
      <c r="A9760" s="1" t="s">
        <v>24572</v>
      </c>
      <c r="B9760" s="1" t="s">
        <v>23284</v>
      </c>
      <c r="C9760" s="1" t="s">
        <v>24571</v>
      </c>
      <c r="D9760" s="2">
        <v>43236.356435185182</v>
      </c>
      <c r="E9760">
        <v>0</v>
      </c>
      <c r="F9760">
        <v>0</v>
      </c>
      <c r="G9760" s="1" t="s">
        <v>20114</v>
      </c>
      <c r="H9760" s="1" t="s">
        <v>19</v>
      </c>
      <c r="I9760">
        <v>15877</v>
      </c>
      <c r="J9760" s="1" t="s">
        <v>20115</v>
      </c>
      <c r="K9760">
        <v>0.244647502899</v>
      </c>
      <c r="L9760">
        <v>5.8763127774000001E-2</v>
      </c>
      <c r="M9760">
        <v>0.25202167034099998</v>
      </c>
      <c r="N9760">
        <v>3.5097483545499998E-2</v>
      </c>
      <c r="O9760">
        <v>0.409470230341</v>
      </c>
    </row>
    <row r="9761" spans="1:15" x14ac:dyDescent="0.25">
      <c r="A9761" s="1" t="s">
        <v>24573</v>
      </c>
      <c r="B9761" s="1" t="s">
        <v>23284</v>
      </c>
      <c r="C9761" s="1" t="s">
        <v>24574</v>
      </c>
      <c r="D9761" s="2">
        <v>43236.354131944441</v>
      </c>
      <c r="E9761">
        <v>1</v>
      </c>
      <c r="F9761">
        <v>0</v>
      </c>
      <c r="G9761" s="1" t="s">
        <v>20114</v>
      </c>
      <c r="H9761" s="1" t="s">
        <v>19</v>
      </c>
      <c r="I9761">
        <v>15877</v>
      </c>
      <c r="J9761" s="1" t="s">
        <v>20115</v>
      </c>
      <c r="K9761">
        <v>0.26311466097800001</v>
      </c>
      <c r="L9761">
        <v>6.6847205162000004E-2</v>
      </c>
      <c r="M9761">
        <v>0.26042556762699998</v>
      </c>
      <c r="N9761">
        <v>3.3022966235900002E-2</v>
      </c>
      <c r="O9761">
        <v>0.376589596272</v>
      </c>
    </row>
    <row r="9762" spans="1:15" x14ac:dyDescent="0.25">
      <c r="A9762" s="1" t="s">
        <v>24575</v>
      </c>
      <c r="B9762" s="1" t="s">
        <v>24576</v>
      </c>
      <c r="C9762" s="1" t="s">
        <v>24577</v>
      </c>
      <c r="D9762" s="2">
        <v>43236.350902777776</v>
      </c>
      <c r="E9762">
        <v>1</v>
      </c>
      <c r="F9762">
        <v>0</v>
      </c>
      <c r="G9762" s="1" t="s">
        <v>20114</v>
      </c>
      <c r="H9762" s="1" t="s">
        <v>19</v>
      </c>
      <c r="I9762">
        <v>15877</v>
      </c>
      <c r="J9762" s="1" t="s">
        <v>20115</v>
      </c>
      <c r="K9762">
        <v>0.14778074622199999</v>
      </c>
      <c r="L9762">
        <v>0.38181960582699997</v>
      </c>
      <c r="M9762">
        <v>0.13375318050400001</v>
      </c>
      <c r="N9762">
        <v>0.27968063950499999</v>
      </c>
      <c r="O9762">
        <v>5.6965835392499997E-2</v>
      </c>
    </row>
    <row r="9763" spans="1:15" x14ac:dyDescent="0.25">
      <c r="A9763" s="1" t="s">
        <v>24578</v>
      </c>
      <c r="B9763" s="1" t="s">
        <v>24579</v>
      </c>
      <c r="C9763" s="1" t="s">
        <v>24580</v>
      </c>
      <c r="D9763" s="2">
        <v>43236.345150462963</v>
      </c>
      <c r="E9763">
        <v>0</v>
      </c>
      <c r="F9763">
        <v>0</v>
      </c>
      <c r="G9763" s="1" t="s">
        <v>20114</v>
      </c>
      <c r="H9763" s="1" t="s">
        <v>19</v>
      </c>
      <c r="I9763">
        <v>15877</v>
      </c>
      <c r="J9763" s="1" t="s">
        <v>20115</v>
      </c>
      <c r="K9763">
        <v>0.11272192001299999</v>
      </c>
      <c r="L9763">
        <v>0.38250830769499999</v>
      </c>
      <c r="M9763">
        <v>0.143654346466</v>
      </c>
      <c r="N9763">
        <v>0.19952538609500001</v>
      </c>
      <c r="O9763">
        <v>0.16159002482900001</v>
      </c>
    </row>
    <row r="9764" spans="1:15" x14ac:dyDescent="0.25">
      <c r="A9764" s="1" t="s">
        <v>24581</v>
      </c>
      <c r="B9764" s="1" t="s">
        <v>17798</v>
      </c>
      <c r="C9764" s="1" t="s">
        <v>24582</v>
      </c>
      <c r="D9764" s="2">
        <v>43236.340115740742</v>
      </c>
      <c r="E9764">
        <v>1</v>
      </c>
      <c r="F9764">
        <v>4</v>
      </c>
      <c r="G9764" s="1" t="s">
        <v>20114</v>
      </c>
      <c r="H9764" s="1" t="s">
        <v>19</v>
      </c>
      <c r="I9764">
        <v>15877</v>
      </c>
      <c r="J9764" s="1" t="s">
        <v>20115</v>
      </c>
      <c r="K9764">
        <v>0.230204671621</v>
      </c>
      <c r="L9764">
        <v>5.46631664038E-2</v>
      </c>
      <c r="M9764">
        <v>0.23915632069100001</v>
      </c>
      <c r="N9764">
        <v>0.31378847360599998</v>
      </c>
      <c r="O9764">
        <v>0.16218738257900001</v>
      </c>
    </row>
    <row r="9765" spans="1:15" x14ac:dyDescent="0.25">
      <c r="A9765" s="1" t="s">
        <v>24583</v>
      </c>
      <c r="B9765" s="1" t="s">
        <v>24584</v>
      </c>
      <c r="C9765" s="1" t="s">
        <v>24585</v>
      </c>
      <c r="D9765" s="2">
        <v>43236.323518518519</v>
      </c>
      <c r="E9765">
        <v>0</v>
      </c>
      <c r="F9765">
        <v>0</v>
      </c>
      <c r="G9765" s="1" t="s">
        <v>20114</v>
      </c>
      <c r="H9765" s="1" t="s">
        <v>19</v>
      </c>
      <c r="I9765">
        <v>15877</v>
      </c>
      <c r="J9765" s="1" t="s">
        <v>20115</v>
      </c>
      <c r="K9765">
        <v>9.7362644970399995E-2</v>
      </c>
      <c r="L9765">
        <v>0.16005551814999999</v>
      </c>
      <c r="M9765">
        <v>0.46954891085599998</v>
      </c>
      <c r="N9765">
        <v>0.13613778352700001</v>
      </c>
      <c r="O9765">
        <v>0.13689519465</v>
      </c>
    </row>
    <row r="9766" spans="1:15" x14ac:dyDescent="0.25">
      <c r="A9766" s="1" t="s">
        <v>24586</v>
      </c>
      <c r="B9766" s="1" t="s">
        <v>24587</v>
      </c>
      <c r="C9766" s="1" t="s">
        <v>24588</v>
      </c>
      <c r="D9766" s="2">
        <v>43236.228356481479</v>
      </c>
      <c r="E9766">
        <v>0</v>
      </c>
      <c r="F9766">
        <v>0</v>
      </c>
      <c r="G9766" s="1" t="s">
        <v>20114</v>
      </c>
      <c r="H9766" s="1" t="s">
        <v>19</v>
      </c>
      <c r="I9766">
        <v>15877</v>
      </c>
      <c r="J9766" s="1" t="s">
        <v>20115</v>
      </c>
      <c r="K9766">
        <v>0.145968988538</v>
      </c>
      <c r="L9766">
        <v>0.34767723083500002</v>
      </c>
      <c r="M9766">
        <v>0.152581110597</v>
      </c>
      <c r="N9766">
        <v>0.192791908979</v>
      </c>
      <c r="O9766">
        <v>0.16098076105100001</v>
      </c>
    </row>
    <row r="9767" spans="1:15" x14ac:dyDescent="0.25">
      <c r="A9767" s="1" t="s">
        <v>24589</v>
      </c>
      <c r="B9767" s="1" t="s">
        <v>8084</v>
      </c>
      <c r="C9767" s="1" t="s">
        <v>24590</v>
      </c>
      <c r="D9767" s="2">
        <v>43236.194687499999</v>
      </c>
      <c r="E9767">
        <v>1</v>
      </c>
      <c r="F9767">
        <v>0</v>
      </c>
      <c r="G9767" s="1" t="s">
        <v>20114</v>
      </c>
      <c r="H9767" s="1" t="s">
        <v>19</v>
      </c>
      <c r="I9767">
        <v>15877</v>
      </c>
      <c r="J9767" s="1" t="s">
        <v>20115</v>
      </c>
      <c r="K9767">
        <v>0.11256532371</v>
      </c>
      <c r="L9767">
        <v>3.8986079394799998E-2</v>
      </c>
      <c r="M9767">
        <v>9.7986474633199996E-2</v>
      </c>
      <c r="N9767">
        <v>3.3705484122000001E-2</v>
      </c>
      <c r="O9767">
        <v>0.71675658226000005</v>
      </c>
    </row>
    <row r="9768" spans="1:15" x14ac:dyDescent="0.25">
      <c r="A9768" s="1" t="s">
        <v>24591</v>
      </c>
      <c r="B9768" s="1" t="s">
        <v>8084</v>
      </c>
      <c r="C9768" s="1" t="s">
        <v>24395</v>
      </c>
      <c r="D9768" s="2">
        <v>43236.192685185182</v>
      </c>
      <c r="E9768">
        <v>3</v>
      </c>
      <c r="F9768">
        <v>2</v>
      </c>
      <c r="G9768" s="1" t="s">
        <v>20114</v>
      </c>
      <c r="H9768" s="1" t="s">
        <v>19</v>
      </c>
      <c r="I9768">
        <v>15877</v>
      </c>
      <c r="J9768" s="1" t="s">
        <v>20115</v>
      </c>
      <c r="K9768">
        <v>7.9091630876099994E-2</v>
      </c>
      <c r="L9768">
        <v>6.16173036397E-2</v>
      </c>
      <c r="M9768">
        <v>0.33602565527</v>
      </c>
      <c r="N9768">
        <v>5.2101772278499998E-2</v>
      </c>
      <c r="O9768">
        <v>0.47116369008999998</v>
      </c>
    </row>
    <row r="9769" spans="1:15" x14ac:dyDescent="0.25">
      <c r="A9769" s="1" t="s">
        <v>24592</v>
      </c>
      <c r="B9769" s="1" t="s">
        <v>8084</v>
      </c>
      <c r="C9769" s="1" t="s">
        <v>24593</v>
      </c>
      <c r="D9769" s="2">
        <v>43236.189699074072</v>
      </c>
      <c r="E9769">
        <v>2</v>
      </c>
      <c r="F9769">
        <v>1</v>
      </c>
      <c r="G9769" s="1" t="s">
        <v>20114</v>
      </c>
      <c r="H9769" s="1" t="s">
        <v>19</v>
      </c>
      <c r="I9769">
        <v>15877</v>
      </c>
      <c r="J9769" s="1" t="s">
        <v>20115</v>
      </c>
      <c r="K9769">
        <v>0.13778352737399999</v>
      </c>
      <c r="L9769">
        <v>8.6404539644700004E-2</v>
      </c>
      <c r="M9769">
        <v>0.38253676891299998</v>
      </c>
      <c r="N9769">
        <v>6.4973987639000003E-2</v>
      </c>
      <c r="O9769">
        <v>0.32830113172499997</v>
      </c>
    </row>
    <row r="9770" spans="1:15" x14ac:dyDescent="0.25">
      <c r="A9770" s="1" t="s">
        <v>24594</v>
      </c>
      <c r="B9770" s="1" t="s">
        <v>8084</v>
      </c>
      <c r="C9770" s="1" t="s">
        <v>24595</v>
      </c>
      <c r="D9770" s="2">
        <v>43236.183969907404</v>
      </c>
      <c r="E9770">
        <v>1</v>
      </c>
      <c r="F9770">
        <v>1</v>
      </c>
      <c r="G9770" s="1" t="s">
        <v>20114</v>
      </c>
      <c r="H9770" s="1" t="s">
        <v>19</v>
      </c>
      <c r="I9770">
        <v>15877</v>
      </c>
      <c r="J9770" s="1" t="s">
        <v>20115</v>
      </c>
      <c r="K9770">
        <v>8.2017511129400006E-2</v>
      </c>
      <c r="L9770">
        <v>6.8157754838500006E-2</v>
      </c>
      <c r="M9770">
        <v>0.35858088731799997</v>
      </c>
      <c r="N9770">
        <v>5.8443911373599999E-2</v>
      </c>
      <c r="O9770">
        <v>0.432799845934</v>
      </c>
    </row>
    <row r="9771" spans="1:15" x14ac:dyDescent="0.25">
      <c r="A9771" s="1" t="s">
        <v>24596</v>
      </c>
      <c r="B9771" s="1" t="s">
        <v>8084</v>
      </c>
      <c r="C9771" s="1" t="s">
        <v>24597</v>
      </c>
      <c r="D9771" s="2">
        <v>43236.181215277778</v>
      </c>
      <c r="E9771">
        <v>2</v>
      </c>
      <c r="F9771">
        <v>1</v>
      </c>
      <c r="G9771" s="1" t="s">
        <v>20114</v>
      </c>
      <c r="H9771" s="1" t="s">
        <v>19</v>
      </c>
      <c r="I9771">
        <v>15877</v>
      </c>
      <c r="J9771" s="1" t="s">
        <v>20115</v>
      </c>
      <c r="K9771">
        <v>8.1995978951500001E-2</v>
      </c>
      <c r="L9771">
        <v>0.190115302801</v>
      </c>
      <c r="M9771">
        <v>0.41103708744</v>
      </c>
      <c r="N9771">
        <v>9.2239223420599994E-2</v>
      </c>
      <c r="O9771">
        <v>0.22461241483700001</v>
      </c>
    </row>
    <row r="9772" spans="1:15" x14ac:dyDescent="0.25">
      <c r="A9772" s="1" t="s">
        <v>24598</v>
      </c>
      <c r="B9772" s="1" t="s">
        <v>8084</v>
      </c>
      <c r="C9772" s="1" t="s">
        <v>24395</v>
      </c>
      <c r="D9772" s="2">
        <v>43236.179930555554</v>
      </c>
      <c r="E9772">
        <v>2</v>
      </c>
      <c r="F9772">
        <v>1</v>
      </c>
      <c r="G9772" s="1" t="s">
        <v>20114</v>
      </c>
      <c r="H9772" s="1" t="s">
        <v>19</v>
      </c>
      <c r="I9772">
        <v>15877</v>
      </c>
      <c r="J9772" s="1" t="s">
        <v>20115</v>
      </c>
      <c r="K9772">
        <v>7.9091630876099994E-2</v>
      </c>
      <c r="L9772">
        <v>6.16173036397E-2</v>
      </c>
      <c r="M9772">
        <v>0.33602565527</v>
      </c>
      <c r="N9772">
        <v>5.2101772278499998E-2</v>
      </c>
      <c r="O9772">
        <v>0.47116369008999998</v>
      </c>
    </row>
    <row r="9773" spans="1:15" x14ac:dyDescent="0.25">
      <c r="A9773" s="1" t="s">
        <v>24599</v>
      </c>
      <c r="B9773" s="1" t="s">
        <v>8084</v>
      </c>
      <c r="C9773" s="1" t="s">
        <v>24395</v>
      </c>
      <c r="D9773" s="2">
        <v>43236.175694444442</v>
      </c>
      <c r="E9773">
        <v>2</v>
      </c>
      <c r="F9773">
        <v>2</v>
      </c>
      <c r="G9773" s="1" t="s">
        <v>20114</v>
      </c>
      <c r="H9773" s="1" t="s">
        <v>19</v>
      </c>
      <c r="I9773">
        <v>15877</v>
      </c>
      <c r="J9773" s="1" t="s">
        <v>20115</v>
      </c>
      <c r="K9773">
        <v>7.9091630876099994E-2</v>
      </c>
      <c r="L9773">
        <v>6.16173036397E-2</v>
      </c>
      <c r="M9773">
        <v>0.33602565527</v>
      </c>
      <c r="N9773">
        <v>5.2101772278499998E-2</v>
      </c>
      <c r="O9773">
        <v>0.47116369008999998</v>
      </c>
    </row>
    <row r="9774" spans="1:15" x14ac:dyDescent="0.25">
      <c r="A9774" s="1" t="s">
        <v>24600</v>
      </c>
      <c r="B9774" s="1" t="s">
        <v>8084</v>
      </c>
      <c r="C9774" s="1" t="s">
        <v>24601</v>
      </c>
      <c r="D9774" s="2">
        <v>43236.168263888889</v>
      </c>
      <c r="E9774">
        <v>2</v>
      </c>
      <c r="F9774">
        <v>1</v>
      </c>
      <c r="G9774" s="1" t="s">
        <v>20114</v>
      </c>
      <c r="H9774" s="1" t="s">
        <v>19</v>
      </c>
      <c r="I9774">
        <v>15877</v>
      </c>
      <c r="J9774" s="1" t="s">
        <v>20115</v>
      </c>
      <c r="K9774">
        <v>9.0275280177600004E-2</v>
      </c>
      <c r="L9774">
        <v>7.3965549468999997E-2</v>
      </c>
      <c r="M9774">
        <v>0.34100306034099997</v>
      </c>
      <c r="N9774">
        <v>6.3192434608900006E-2</v>
      </c>
      <c r="O9774">
        <v>0.43156364560100002</v>
      </c>
    </row>
    <row r="9775" spans="1:15" x14ac:dyDescent="0.25">
      <c r="A9775" s="1" t="s">
        <v>24602</v>
      </c>
      <c r="B9775" s="1" t="s">
        <v>8084</v>
      </c>
      <c r="C9775" s="1" t="s">
        <v>24395</v>
      </c>
      <c r="D9775" s="2">
        <v>43236.165798611109</v>
      </c>
      <c r="E9775">
        <v>2</v>
      </c>
      <c r="F9775">
        <v>1</v>
      </c>
      <c r="G9775" s="1" t="s">
        <v>20114</v>
      </c>
      <c r="H9775" s="1" t="s">
        <v>19</v>
      </c>
      <c r="I9775">
        <v>15877</v>
      </c>
      <c r="J9775" s="1" t="s">
        <v>20115</v>
      </c>
      <c r="K9775">
        <v>7.9091630876099994E-2</v>
      </c>
      <c r="L9775">
        <v>6.16173036397E-2</v>
      </c>
      <c r="M9775">
        <v>0.33602565527</v>
      </c>
      <c r="N9775">
        <v>5.2101772278499998E-2</v>
      </c>
      <c r="O9775">
        <v>0.47116369008999998</v>
      </c>
    </row>
    <row r="9776" spans="1:15" x14ac:dyDescent="0.25">
      <c r="A9776" s="1" t="s">
        <v>24603</v>
      </c>
      <c r="B9776" s="1" t="s">
        <v>22643</v>
      </c>
      <c r="C9776" s="1" t="s">
        <v>22644</v>
      </c>
      <c r="D9776" s="2">
        <v>43236.162534722222</v>
      </c>
      <c r="E9776">
        <v>0</v>
      </c>
      <c r="F9776">
        <v>0</v>
      </c>
      <c r="G9776" s="1" t="s">
        <v>20114</v>
      </c>
      <c r="H9776" s="1" t="s">
        <v>19</v>
      </c>
      <c r="I9776">
        <v>15877</v>
      </c>
      <c r="J9776" s="1" t="s">
        <v>20115</v>
      </c>
      <c r="K9776">
        <v>0.16344690322899999</v>
      </c>
      <c r="L9776">
        <v>1.4935400337000001E-2</v>
      </c>
      <c r="M9776">
        <v>0.102047368884</v>
      </c>
      <c r="N9776">
        <v>1.92375145853E-2</v>
      </c>
      <c r="O9776">
        <v>0.70033276081100004</v>
      </c>
    </row>
    <row r="9777" spans="1:15" x14ac:dyDescent="0.25">
      <c r="A9777" s="1" t="s">
        <v>24604</v>
      </c>
      <c r="B9777" s="1" t="s">
        <v>8084</v>
      </c>
      <c r="C9777" s="1" t="s">
        <v>24395</v>
      </c>
      <c r="D9777" s="2">
        <v>43236.159895833334</v>
      </c>
      <c r="E9777">
        <v>2</v>
      </c>
      <c r="F9777">
        <v>1</v>
      </c>
      <c r="G9777" s="1" t="s">
        <v>20114</v>
      </c>
      <c r="H9777" s="1" t="s">
        <v>19</v>
      </c>
      <c r="I9777">
        <v>15877</v>
      </c>
      <c r="J9777" s="1" t="s">
        <v>20115</v>
      </c>
      <c r="K9777">
        <v>7.9091630876099994E-2</v>
      </c>
      <c r="L9777">
        <v>6.16173036397E-2</v>
      </c>
      <c r="M9777">
        <v>0.33602565527</v>
      </c>
      <c r="N9777">
        <v>5.2101772278499998E-2</v>
      </c>
      <c r="O9777">
        <v>0.47116369008999998</v>
      </c>
    </row>
    <row r="9778" spans="1:15" x14ac:dyDescent="0.25">
      <c r="A9778" s="1" t="s">
        <v>24605</v>
      </c>
      <c r="B9778" s="1" t="s">
        <v>23473</v>
      </c>
      <c r="C9778" s="1" t="s">
        <v>24606</v>
      </c>
      <c r="D9778" s="2">
        <v>43236.068136574075</v>
      </c>
      <c r="E9778">
        <v>1</v>
      </c>
      <c r="F9778">
        <v>0</v>
      </c>
      <c r="G9778" s="1" t="s">
        <v>20114</v>
      </c>
      <c r="H9778" s="1" t="s">
        <v>19</v>
      </c>
      <c r="I9778">
        <v>15877</v>
      </c>
      <c r="J9778" s="1" t="s">
        <v>20115</v>
      </c>
      <c r="K9778">
        <v>0.201972514391</v>
      </c>
      <c r="L9778">
        <v>0.27954313158999999</v>
      </c>
      <c r="M9778">
        <v>0.32120311260200002</v>
      </c>
      <c r="N9778">
        <v>5.5659718811500003E-2</v>
      </c>
      <c r="O9778">
        <v>0.14162151515499999</v>
      </c>
    </row>
    <row r="9779" spans="1:15" x14ac:dyDescent="0.25">
      <c r="A9779" s="1" t="s">
        <v>24607</v>
      </c>
      <c r="B9779" s="1" t="s">
        <v>24608</v>
      </c>
      <c r="C9779" s="1" t="s">
        <v>24609</v>
      </c>
      <c r="D9779" s="2">
        <v>43236.059212962966</v>
      </c>
      <c r="E9779">
        <v>3</v>
      </c>
      <c r="F9779">
        <v>1</v>
      </c>
      <c r="G9779" s="1" t="s">
        <v>20114</v>
      </c>
      <c r="H9779" s="1" t="s">
        <v>19</v>
      </c>
      <c r="I9779">
        <v>15877</v>
      </c>
      <c r="J9779" s="1" t="s">
        <v>20115</v>
      </c>
      <c r="K9779">
        <v>0.21435669064499999</v>
      </c>
      <c r="L9779">
        <v>0.12016993761100001</v>
      </c>
      <c r="M9779">
        <v>0.131328493357</v>
      </c>
      <c r="N9779">
        <v>0.34406086802500002</v>
      </c>
      <c r="O9779">
        <v>0.19008401036299999</v>
      </c>
    </row>
    <row r="9780" spans="1:15" x14ac:dyDescent="0.25">
      <c r="A9780" s="1" t="s">
        <v>24610</v>
      </c>
      <c r="B9780" s="1" t="s">
        <v>24611</v>
      </c>
      <c r="C9780" s="1" t="s">
        <v>24612</v>
      </c>
      <c r="D9780" s="2">
        <v>43236.058935185189</v>
      </c>
      <c r="E9780">
        <v>0</v>
      </c>
      <c r="F9780">
        <v>0</v>
      </c>
      <c r="G9780" s="1" t="s">
        <v>20114</v>
      </c>
      <c r="H9780" s="1" t="s">
        <v>19</v>
      </c>
      <c r="I9780">
        <v>15877</v>
      </c>
      <c r="J9780" s="1" t="s">
        <v>20115</v>
      </c>
      <c r="K9780">
        <v>2.43010837585E-2</v>
      </c>
      <c r="L9780">
        <v>0.42511737346599998</v>
      </c>
      <c r="M9780">
        <v>0.34338957071300003</v>
      </c>
      <c r="N9780">
        <v>9.3459971249099993E-2</v>
      </c>
      <c r="O9780">
        <v>0.113732002676</v>
      </c>
    </row>
    <row r="9781" spans="1:15" x14ac:dyDescent="0.25">
      <c r="A9781" s="1" t="s">
        <v>24613</v>
      </c>
      <c r="B9781" s="1" t="s">
        <v>24614</v>
      </c>
      <c r="C9781" s="1" t="s">
        <v>24615</v>
      </c>
      <c r="D9781" s="2">
        <v>43236.013333333336</v>
      </c>
      <c r="E9781">
        <v>0</v>
      </c>
      <c r="F9781">
        <v>0</v>
      </c>
      <c r="G9781" s="1" t="s">
        <v>20114</v>
      </c>
      <c r="H9781" s="1" t="s">
        <v>19</v>
      </c>
      <c r="I9781">
        <v>15877</v>
      </c>
      <c r="J9781" s="1" t="s">
        <v>20115</v>
      </c>
      <c r="K9781">
        <v>0.14539943635499999</v>
      </c>
      <c r="L9781">
        <v>0.42659750580799999</v>
      </c>
      <c r="M9781">
        <v>0.135171115398</v>
      </c>
      <c r="N9781">
        <v>0.176154404879</v>
      </c>
      <c r="O9781">
        <v>0.116677448153</v>
      </c>
    </row>
    <row r="9782" spans="1:15" x14ac:dyDescent="0.25">
      <c r="A9782" s="1" t="s">
        <v>24616</v>
      </c>
      <c r="B9782" s="1" t="s">
        <v>24617</v>
      </c>
      <c r="C9782" s="1" t="s">
        <v>24618</v>
      </c>
      <c r="D9782" s="2">
        <v>43236.007731481484</v>
      </c>
      <c r="E9782">
        <v>0</v>
      </c>
      <c r="F9782">
        <v>0</v>
      </c>
      <c r="G9782" s="1" t="s">
        <v>20114</v>
      </c>
      <c r="H9782" s="1" t="s">
        <v>19</v>
      </c>
      <c r="I9782">
        <v>15877</v>
      </c>
      <c r="J9782" s="1" t="s">
        <v>20115</v>
      </c>
      <c r="K9782">
        <v>0.32018065452599997</v>
      </c>
      <c r="L9782">
        <v>0.108152121305</v>
      </c>
      <c r="M9782">
        <v>0.28710240125699998</v>
      </c>
      <c r="N9782">
        <v>0.11631545424500001</v>
      </c>
      <c r="O9782">
        <v>0.168249413371</v>
      </c>
    </row>
    <row r="9783" spans="1:15" x14ac:dyDescent="0.25">
      <c r="A9783" s="1" t="s">
        <v>24619</v>
      </c>
      <c r="B9783" s="1" t="s">
        <v>24620</v>
      </c>
      <c r="C9783" s="1" t="s">
        <v>24621</v>
      </c>
      <c r="D9783" s="2">
        <v>43235.971666666665</v>
      </c>
      <c r="E9783">
        <v>0</v>
      </c>
      <c r="F9783">
        <v>0</v>
      </c>
      <c r="G9783" s="1" t="s">
        <v>20114</v>
      </c>
      <c r="H9783" s="1" t="s">
        <v>19</v>
      </c>
      <c r="I9783">
        <v>15877</v>
      </c>
      <c r="J9783" s="1" t="s">
        <v>20115</v>
      </c>
      <c r="K9783">
        <v>3.0695969238900001E-2</v>
      </c>
      <c r="L9783">
        <v>0.45002156496000001</v>
      </c>
      <c r="M9783">
        <v>0.42840215563799999</v>
      </c>
      <c r="N9783">
        <v>4.7922194004099999E-2</v>
      </c>
      <c r="O9783">
        <v>4.2958121746799999E-2</v>
      </c>
    </row>
    <row r="9784" spans="1:15" x14ac:dyDescent="0.25">
      <c r="A9784" s="1" t="s">
        <v>24622</v>
      </c>
      <c r="B9784" s="1" t="s">
        <v>18829</v>
      </c>
      <c r="C9784" s="1" t="s">
        <v>22199</v>
      </c>
      <c r="D9784" s="2">
        <v>43235.948657407411</v>
      </c>
      <c r="E9784">
        <v>0</v>
      </c>
      <c r="F9784">
        <v>0</v>
      </c>
      <c r="G9784" s="1" t="s">
        <v>20114</v>
      </c>
      <c r="H9784" s="1" t="s">
        <v>19</v>
      </c>
      <c r="I9784">
        <v>15877</v>
      </c>
      <c r="J9784" s="1" t="s">
        <v>20115</v>
      </c>
      <c r="K9784">
        <v>0.12900552153600001</v>
      </c>
      <c r="L9784">
        <v>0.43182051181800002</v>
      </c>
      <c r="M9784">
        <v>0.14453229308099999</v>
      </c>
      <c r="N9784">
        <v>0.16431722044899999</v>
      </c>
      <c r="O9784">
        <v>0.13032454252199999</v>
      </c>
    </row>
    <row r="9785" spans="1:15" x14ac:dyDescent="0.25">
      <c r="A9785" s="1" t="s">
        <v>24623</v>
      </c>
      <c r="B9785" s="1" t="s">
        <v>24624</v>
      </c>
      <c r="C9785" s="1" t="s">
        <v>24214</v>
      </c>
      <c r="D9785" s="2">
        <v>43235.93644675926</v>
      </c>
      <c r="E9785">
        <v>1</v>
      </c>
      <c r="F9785">
        <v>1</v>
      </c>
      <c r="G9785" s="1" t="s">
        <v>20114</v>
      </c>
      <c r="H9785" s="1" t="s">
        <v>19</v>
      </c>
      <c r="I9785">
        <v>15877</v>
      </c>
      <c r="J9785" s="1" t="s">
        <v>20115</v>
      </c>
      <c r="K9785">
        <v>7.6583907008200003E-2</v>
      </c>
      <c r="L9785">
        <v>0.14755049347900001</v>
      </c>
      <c r="M9785">
        <v>0.54635280370700001</v>
      </c>
      <c r="N9785">
        <v>0.142473131418</v>
      </c>
      <c r="O9785">
        <v>8.7039634585399997E-2</v>
      </c>
    </row>
    <row r="9786" spans="1:15" x14ac:dyDescent="0.25">
      <c r="A9786" s="1" t="s">
        <v>24625</v>
      </c>
      <c r="B9786" s="1" t="s">
        <v>24626</v>
      </c>
      <c r="C9786" s="1" t="s">
        <v>24627</v>
      </c>
      <c r="D9786" s="2">
        <v>43235.932662037034</v>
      </c>
      <c r="E9786">
        <v>0</v>
      </c>
      <c r="F9786">
        <v>0</v>
      </c>
      <c r="G9786" s="1" t="s">
        <v>20114</v>
      </c>
      <c r="H9786" s="1" t="s">
        <v>19</v>
      </c>
      <c r="I9786">
        <v>15877</v>
      </c>
      <c r="J9786" s="1" t="s">
        <v>20115</v>
      </c>
      <c r="K9786">
        <v>9.9291972815999996E-2</v>
      </c>
      <c r="L9786">
        <v>0.40044111013400002</v>
      </c>
      <c r="M9786">
        <v>0.31785994768100001</v>
      </c>
      <c r="N9786">
        <v>0.14121936261699999</v>
      </c>
      <c r="O9786">
        <v>4.11877371371E-2</v>
      </c>
    </row>
    <row r="9787" spans="1:15" x14ac:dyDescent="0.25">
      <c r="A9787" s="1" t="s">
        <v>24628</v>
      </c>
      <c r="B9787" s="1" t="s">
        <v>24629</v>
      </c>
      <c r="C9787" s="1" t="s">
        <v>24630</v>
      </c>
      <c r="D9787" s="2">
        <v>43235.930868055555</v>
      </c>
      <c r="E9787">
        <v>1</v>
      </c>
      <c r="F9787">
        <v>0</v>
      </c>
      <c r="G9787" s="1" t="s">
        <v>20114</v>
      </c>
      <c r="H9787" s="1" t="s">
        <v>19</v>
      </c>
      <c r="I9787">
        <v>15877</v>
      </c>
      <c r="J9787" s="1" t="s">
        <v>20115</v>
      </c>
      <c r="K9787">
        <v>5.5648274719699999E-2</v>
      </c>
      <c r="L9787">
        <v>0.51985168456999997</v>
      </c>
      <c r="M9787">
        <v>0.249201074243</v>
      </c>
      <c r="N9787">
        <v>0.13181334734</v>
      </c>
      <c r="O9787">
        <v>4.3485634028900003E-2</v>
      </c>
    </row>
    <row r="9788" spans="1:15" x14ac:dyDescent="0.25">
      <c r="A9788" s="1" t="s">
        <v>24631</v>
      </c>
      <c r="B9788" s="1" t="s">
        <v>24632</v>
      </c>
      <c r="C9788" s="1" t="s">
        <v>24633</v>
      </c>
      <c r="D9788" s="2">
        <v>43235.930798611109</v>
      </c>
      <c r="E9788">
        <v>4</v>
      </c>
      <c r="F9788">
        <v>0</v>
      </c>
      <c r="G9788" s="1" t="s">
        <v>20114</v>
      </c>
      <c r="H9788" s="1" t="s">
        <v>19</v>
      </c>
      <c r="I9788">
        <v>15877</v>
      </c>
      <c r="J9788" s="1" t="s">
        <v>20115</v>
      </c>
      <c r="K9788">
        <v>1.8089350312900002E-2</v>
      </c>
      <c r="L9788">
        <v>0.40539616346399998</v>
      </c>
      <c r="M9788">
        <v>0.120091453195</v>
      </c>
      <c r="N9788">
        <v>0.37248405814199997</v>
      </c>
      <c r="O9788">
        <v>8.3939060568800003E-2</v>
      </c>
    </row>
    <row r="9789" spans="1:15" x14ac:dyDescent="0.25">
      <c r="A9789" s="1" t="s">
        <v>24634</v>
      </c>
      <c r="B9789" s="1" t="s">
        <v>24635</v>
      </c>
      <c r="C9789" s="1" t="s">
        <v>24636</v>
      </c>
      <c r="D9789" s="2">
        <v>43235.914490740739</v>
      </c>
      <c r="E9789">
        <v>3</v>
      </c>
      <c r="F9789">
        <v>1</v>
      </c>
      <c r="G9789" s="1" t="s">
        <v>20114</v>
      </c>
      <c r="H9789" s="1" t="s">
        <v>19</v>
      </c>
      <c r="I9789">
        <v>15877</v>
      </c>
      <c r="J9789" s="1" t="s">
        <v>20115</v>
      </c>
      <c r="K9789">
        <v>0.17028689384500001</v>
      </c>
      <c r="L9789">
        <v>0.20814877748499999</v>
      </c>
      <c r="M9789">
        <v>0.362689614296</v>
      </c>
      <c r="N9789">
        <v>0.10537737608</v>
      </c>
      <c r="O9789">
        <v>0.15349733829500001</v>
      </c>
    </row>
    <row r="9790" spans="1:15" x14ac:dyDescent="0.25">
      <c r="A9790" s="1" t="s">
        <v>24637</v>
      </c>
      <c r="B9790" s="1" t="s">
        <v>24094</v>
      </c>
      <c r="C9790" s="1" t="s">
        <v>24638</v>
      </c>
      <c r="D9790" s="2">
        <v>43235.914039351854</v>
      </c>
      <c r="E9790">
        <v>0</v>
      </c>
      <c r="F9790">
        <v>0</v>
      </c>
      <c r="G9790" s="1" t="s">
        <v>20114</v>
      </c>
      <c r="H9790" s="1" t="s">
        <v>19</v>
      </c>
      <c r="I9790">
        <v>15877</v>
      </c>
      <c r="J9790" s="1" t="s">
        <v>20115</v>
      </c>
      <c r="K9790">
        <v>0.43540477752700002</v>
      </c>
      <c r="L9790">
        <v>0.122876547277</v>
      </c>
      <c r="M9790">
        <v>0.148766487837</v>
      </c>
      <c r="N9790">
        <v>0.15764200687400001</v>
      </c>
      <c r="O9790">
        <v>0.13531020283699999</v>
      </c>
    </row>
    <row r="9791" spans="1:15" x14ac:dyDescent="0.25">
      <c r="A9791" s="1" t="s">
        <v>24639</v>
      </c>
      <c r="B9791" s="1" t="s">
        <v>24640</v>
      </c>
      <c r="C9791" s="1" t="s">
        <v>24641</v>
      </c>
      <c r="D9791" s="2">
        <v>43235.91265046296</v>
      </c>
      <c r="E9791">
        <v>0</v>
      </c>
      <c r="F9791">
        <v>0</v>
      </c>
      <c r="G9791" s="1" t="s">
        <v>20114</v>
      </c>
      <c r="H9791" s="1" t="s">
        <v>19</v>
      </c>
      <c r="I9791">
        <v>15877</v>
      </c>
      <c r="J9791" s="1" t="s">
        <v>20115</v>
      </c>
      <c r="K9791">
        <v>6.0268010944100003E-2</v>
      </c>
      <c r="L9791">
        <v>0.47807168960599999</v>
      </c>
      <c r="M9791">
        <v>0.34346961975099999</v>
      </c>
      <c r="N9791">
        <v>9.7777128219599996E-2</v>
      </c>
      <c r="O9791">
        <v>2.0413553342199998E-2</v>
      </c>
    </row>
    <row r="9792" spans="1:15" x14ac:dyDescent="0.25">
      <c r="A9792" s="1" t="s">
        <v>24642</v>
      </c>
      <c r="B9792" s="1" t="s">
        <v>24626</v>
      </c>
      <c r="C9792" s="1" t="s">
        <v>24643</v>
      </c>
      <c r="D9792" s="2">
        <v>43235.910821759258</v>
      </c>
      <c r="E9792">
        <v>1</v>
      </c>
      <c r="F9792">
        <v>0</v>
      </c>
      <c r="G9792" s="1" t="s">
        <v>20114</v>
      </c>
      <c r="H9792" s="1" t="s">
        <v>19</v>
      </c>
      <c r="I9792">
        <v>15877</v>
      </c>
      <c r="J9792" s="1" t="s">
        <v>20115</v>
      </c>
      <c r="K9792">
        <v>0.15275375545</v>
      </c>
      <c r="L9792">
        <v>0.30366066098200001</v>
      </c>
      <c r="M9792">
        <v>0.16468805074699999</v>
      </c>
      <c r="N9792">
        <v>0.168972805142</v>
      </c>
      <c r="O9792">
        <v>0.20992472767799999</v>
      </c>
    </row>
    <row r="9793" spans="1:15" x14ac:dyDescent="0.25">
      <c r="A9793" s="1" t="s">
        <v>24644</v>
      </c>
      <c r="B9793" s="1" t="s">
        <v>24626</v>
      </c>
      <c r="C9793" s="1" t="s">
        <v>24645</v>
      </c>
      <c r="D9793" s="2">
        <v>43235.908425925925</v>
      </c>
      <c r="E9793">
        <v>0</v>
      </c>
      <c r="F9793">
        <v>0</v>
      </c>
      <c r="G9793" s="1" t="s">
        <v>20114</v>
      </c>
      <c r="H9793" s="1" t="s">
        <v>19</v>
      </c>
      <c r="I9793">
        <v>15877</v>
      </c>
      <c r="J9793" s="1" t="s">
        <v>20115</v>
      </c>
      <c r="K9793">
        <v>0.119951829314</v>
      </c>
      <c r="L9793">
        <v>0.36363252997399997</v>
      </c>
      <c r="M9793">
        <v>0.14559036493300001</v>
      </c>
      <c r="N9793">
        <v>0.20697306096599999</v>
      </c>
      <c r="O9793">
        <v>0.16385227441799999</v>
      </c>
    </row>
    <row r="9794" spans="1:15" x14ac:dyDescent="0.25">
      <c r="A9794" s="1" t="s">
        <v>24646</v>
      </c>
      <c r="B9794" s="1" t="s">
        <v>24626</v>
      </c>
      <c r="C9794" s="1" t="s">
        <v>24647</v>
      </c>
      <c r="D9794" s="2">
        <v>43235.904143518521</v>
      </c>
      <c r="E9794">
        <v>0</v>
      </c>
      <c r="F9794">
        <v>0</v>
      </c>
      <c r="G9794" s="1" t="s">
        <v>20114</v>
      </c>
      <c r="H9794" s="1" t="s">
        <v>19</v>
      </c>
      <c r="I9794">
        <v>15877</v>
      </c>
      <c r="J9794" s="1" t="s">
        <v>20115</v>
      </c>
      <c r="K9794">
        <v>0.11410484462999999</v>
      </c>
      <c r="L9794">
        <v>0.36553579568900002</v>
      </c>
      <c r="M9794">
        <v>0.14821650087800001</v>
      </c>
      <c r="N9794">
        <v>0.209724009037</v>
      </c>
      <c r="O9794">
        <v>0.16241882741499999</v>
      </c>
    </row>
    <row r="9795" spans="1:15" x14ac:dyDescent="0.25">
      <c r="A9795" s="1" t="s">
        <v>24648</v>
      </c>
      <c r="B9795" s="1" t="s">
        <v>22502</v>
      </c>
      <c r="C9795" s="1" t="s">
        <v>24649</v>
      </c>
      <c r="D9795" s="2">
        <v>43235.90283564815</v>
      </c>
      <c r="E9795">
        <v>1</v>
      </c>
      <c r="F9795">
        <v>0</v>
      </c>
      <c r="G9795" s="1" t="s">
        <v>20114</v>
      </c>
      <c r="H9795" s="1" t="s">
        <v>19</v>
      </c>
      <c r="I9795">
        <v>15877</v>
      </c>
      <c r="J9795" s="1" t="s">
        <v>20115</v>
      </c>
      <c r="K9795">
        <v>0.63912379741699998</v>
      </c>
      <c r="L9795">
        <v>5.3613856434800003E-2</v>
      </c>
      <c r="M9795">
        <v>0.111206352711</v>
      </c>
      <c r="N9795">
        <v>0.116873383522</v>
      </c>
      <c r="O9795">
        <v>7.91826620698E-2</v>
      </c>
    </row>
    <row r="9796" spans="1:15" x14ac:dyDescent="0.25">
      <c r="A9796" s="1" t="s">
        <v>24650</v>
      </c>
      <c r="B9796" s="1" t="s">
        <v>24651</v>
      </c>
      <c r="C9796" s="1" t="s">
        <v>24652</v>
      </c>
      <c r="D9796" s="2">
        <v>43235.895914351851</v>
      </c>
      <c r="E9796">
        <v>3</v>
      </c>
      <c r="F9796">
        <v>0</v>
      </c>
      <c r="G9796" s="1" t="s">
        <v>20114</v>
      </c>
      <c r="H9796" s="1" t="s">
        <v>19</v>
      </c>
      <c r="I9796">
        <v>15877</v>
      </c>
      <c r="J9796" s="1" t="s">
        <v>20115</v>
      </c>
      <c r="K9796">
        <v>4.9964025616600002E-2</v>
      </c>
      <c r="L9796">
        <v>0.124880768359</v>
      </c>
      <c r="M9796">
        <v>0.32868558168400003</v>
      </c>
      <c r="N9796">
        <v>0.123079642653</v>
      </c>
      <c r="O9796">
        <v>0.37338995933500002</v>
      </c>
    </row>
    <row r="9797" spans="1:15" x14ac:dyDescent="0.25">
      <c r="A9797" s="1" t="s">
        <v>24653</v>
      </c>
      <c r="B9797" s="1" t="s">
        <v>18806</v>
      </c>
      <c r="C9797" s="1" t="s">
        <v>24654</v>
      </c>
      <c r="D9797" s="2">
        <v>43235.890277777777</v>
      </c>
      <c r="E9797">
        <v>0</v>
      </c>
      <c r="F9797">
        <v>0</v>
      </c>
      <c r="G9797" s="1" t="s">
        <v>20114</v>
      </c>
      <c r="H9797" s="1" t="s">
        <v>19</v>
      </c>
      <c r="I9797">
        <v>15877</v>
      </c>
      <c r="J9797" s="1" t="s">
        <v>20115</v>
      </c>
      <c r="K9797">
        <v>9.7268417477599997E-2</v>
      </c>
      <c r="L9797">
        <v>6.22174963355E-2</v>
      </c>
      <c r="M9797">
        <v>0.46660724282299998</v>
      </c>
      <c r="N9797">
        <v>0.229530513287</v>
      </c>
      <c r="O9797">
        <v>0.14437632262700001</v>
      </c>
    </row>
    <row r="9798" spans="1:15" x14ac:dyDescent="0.25">
      <c r="A9798" s="1" t="s">
        <v>24655</v>
      </c>
      <c r="B9798" s="1" t="s">
        <v>22969</v>
      </c>
      <c r="C9798" s="1" t="s">
        <v>24656</v>
      </c>
      <c r="D9798" s="2">
        <v>43235.860150462962</v>
      </c>
      <c r="E9798">
        <v>1</v>
      </c>
      <c r="F9798">
        <v>0</v>
      </c>
      <c r="G9798" s="1" t="s">
        <v>20114</v>
      </c>
      <c r="H9798" s="1" t="s">
        <v>19</v>
      </c>
      <c r="I9798">
        <v>15877</v>
      </c>
      <c r="J9798" s="1" t="s">
        <v>20115</v>
      </c>
      <c r="K9798">
        <v>0.18175306916200001</v>
      </c>
      <c r="L9798">
        <v>8.0374799668799998E-2</v>
      </c>
      <c r="M9798">
        <v>0.454786002636</v>
      </c>
      <c r="N9798">
        <v>0.14667785167700001</v>
      </c>
      <c r="O9798">
        <v>0.13640829920799999</v>
      </c>
    </row>
    <row r="9799" spans="1:15" x14ac:dyDescent="0.25">
      <c r="A9799" s="1" t="s">
        <v>24657</v>
      </c>
      <c r="B9799" s="1" t="s">
        <v>22969</v>
      </c>
      <c r="C9799" s="1" t="s">
        <v>24658</v>
      </c>
      <c r="D9799" s="2">
        <v>43235.858518518522</v>
      </c>
      <c r="E9799">
        <v>1</v>
      </c>
      <c r="F9799">
        <v>0</v>
      </c>
      <c r="G9799" s="1" t="s">
        <v>20114</v>
      </c>
      <c r="H9799" s="1" t="s">
        <v>19</v>
      </c>
      <c r="I9799">
        <v>15877</v>
      </c>
      <c r="J9799" s="1" t="s">
        <v>20115</v>
      </c>
      <c r="K9799">
        <v>7.1455746889100002E-2</v>
      </c>
      <c r="L9799">
        <v>0.27003151178399998</v>
      </c>
      <c r="M9799">
        <v>0.41857880353900001</v>
      </c>
      <c r="N9799">
        <v>0.17659261822700001</v>
      </c>
      <c r="O9799">
        <v>6.3341319561000003E-2</v>
      </c>
    </row>
    <row r="9800" spans="1:15" x14ac:dyDescent="0.25">
      <c r="A9800" s="1" t="s">
        <v>24659</v>
      </c>
      <c r="B9800" s="1" t="s">
        <v>17798</v>
      </c>
      <c r="C9800" s="1" t="s">
        <v>24660</v>
      </c>
      <c r="D9800" s="2">
        <v>43235.854687500003</v>
      </c>
      <c r="E9800">
        <v>8</v>
      </c>
      <c r="F9800">
        <v>4</v>
      </c>
      <c r="G9800" s="1" t="s">
        <v>20114</v>
      </c>
      <c r="H9800" s="1" t="s">
        <v>19</v>
      </c>
      <c r="I9800">
        <v>15877</v>
      </c>
      <c r="J9800" s="1" t="s">
        <v>20115</v>
      </c>
      <c r="K9800">
        <v>0.271741062403</v>
      </c>
      <c r="L9800">
        <v>0.13507309555999999</v>
      </c>
      <c r="M9800">
        <v>0.157053947449</v>
      </c>
      <c r="N9800">
        <v>0.11471667885800001</v>
      </c>
      <c r="O9800">
        <v>0.32141527533499997</v>
      </c>
    </row>
    <row r="9801" spans="1:15" x14ac:dyDescent="0.25">
      <c r="A9801" s="1" t="s">
        <v>24661</v>
      </c>
      <c r="B9801" s="1" t="s">
        <v>24662</v>
      </c>
      <c r="C9801" s="1" t="s">
        <v>24214</v>
      </c>
      <c r="D9801" s="2">
        <v>43235.847986111112</v>
      </c>
      <c r="E9801">
        <v>1</v>
      </c>
      <c r="F9801">
        <v>0</v>
      </c>
      <c r="G9801" s="1" t="s">
        <v>20114</v>
      </c>
      <c r="H9801" s="1" t="s">
        <v>19</v>
      </c>
      <c r="I9801">
        <v>15877</v>
      </c>
      <c r="J9801" s="1" t="s">
        <v>20115</v>
      </c>
      <c r="K9801">
        <v>7.6583907008200003E-2</v>
      </c>
      <c r="L9801">
        <v>0.14755049347900001</v>
      </c>
      <c r="M9801">
        <v>0.54635280370700001</v>
      </c>
      <c r="N9801">
        <v>0.142473131418</v>
      </c>
      <c r="O9801">
        <v>8.7039634585399997E-2</v>
      </c>
    </row>
    <row r="9802" spans="1:15" x14ac:dyDescent="0.25">
      <c r="A9802" s="1" t="s">
        <v>24663</v>
      </c>
      <c r="B9802" s="1" t="s">
        <v>24664</v>
      </c>
      <c r="C9802" s="1" t="s">
        <v>24665</v>
      </c>
      <c r="D9802" s="2">
        <v>43235.846701388888</v>
      </c>
      <c r="E9802">
        <v>0</v>
      </c>
      <c r="F9802">
        <v>0</v>
      </c>
      <c r="G9802" s="1" t="s">
        <v>20114</v>
      </c>
      <c r="H9802" s="1" t="s">
        <v>19</v>
      </c>
      <c r="I9802">
        <v>15877</v>
      </c>
      <c r="J9802" s="1" t="s">
        <v>20115</v>
      </c>
      <c r="K9802">
        <v>0.24054758250700001</v>
      </c>
      <c r="L9802">
        <v>0.36051648855200003</v>
      </c>
      <c r="M9802">
        <v>0.168290942907</v>
      </c>
      <c r="N9802">
        <v>0.15766465663900001</v>
      </c>
      <c r="O9802">
        <v>7.2980381548400003E-2</v>
      </c>
    </row>
    <row r="9803" spans="1:15" x14ac:dyDescent="0.25">
      <c r="A9803" s="1" t="s">
        <v>24666</v>
      </c>
      <c r="B9803" s="1" t="s">
        <v>24667</v>
      </c>
      <c r="C9803" s="1" t="s">
        <v>24668</v>
      </c>
      <c r="D9803" s="2">
        <v>43235.832291666666</v>
      </c>
      <c r="E9803">
        <v>4</v>
      </c>
      <c r="F9803">
        <v>2</v>
      </c>
      <c r="G9803" s="1" t="s">
        <v>20114</v>
      </c>
      <c r="H9803" s="1" t="s">
        <v>19</v>
      </c>
      <c r="I9803">
        <v>15877</v>
      </c>
      <c r="J9803" s="1" t="s">
        <v>20115</v>
      </c>
      <c r="K9803">
        <v>0.171699255705</v>
      </c>
      <c r="L9803">
        <v>0.17740747332599999</v>
      </c>
      <c r="M9803">
        <v>0.29421773552899999</v>
      </c>
      <c r="N9803">
        <v>0.25248178839699997</v>
      </c>
      <c r="O9803">
        <v>0.10419378429700001</v>
      </c>
    </row>
    <row r="9804" spans="1:15" x14ac:dyDescent="0.25">
      <c r="A9804" s="1" t="s">
        <v>24669</v>
      </c>
      <c r="B9804" s="1" t="s">
        <v>24667</v>
      </c>
      <c r="C9804" s="1" t="s">
        <v>24668</v>
      </c>
      <c r="D9804" s="2">
        <v>43235.83216435185</v>
      </c>
      <c r="E9804">
        <v>0</v>
      </c>
      <c r="F9804">
        <v>0</v>
      </c>
      <c r="G9804" s="1" t="s">
        <v>20114</v>
      </c>
      <c r="H9804" s="1" t="s">
        <v>19</v>
      </c>
      <c r="I9804">
        <v>15877</v>
      </c>
      <c r="J9804" s="1" t="s">
        <v>20115</v>
      </c>
      <c r="K9804">
        <v>0.171699255705</v>
      </c>
      <c r="L9804">
        <v>0.17740747332599999</v>
      </c>
      <c r="M9804">
        <v>0.29421773552899999</v>
      </c>
      <c r="N9804">
        <v>0.25248178839699997</v>
      </c>
      <c r="O9804">
        <v>0.10419378429700001</v>
      </c>
    </row>
    <row r="9805" spans="1:15" x14ac:dyDescent="0.25">
      <c r="A9805" s="1" t="s">
        <v>24670</v>
      </c>
      <c r="B9805" s="1" t="s">
        <v>24667</v>
      </c>
      <c r="C9805" s="1" t="s">
        <v>24668</v>
      </c>
      <c r="D9805" s="2">
        <v>43235.832071759258</v>
      </c>
      <c r="E9805">
        <v>0</v>
      </c>
      <c r="F9805">
        <v>0</v>
      </c>
      <c r="G9805" s="1" t="s">
        <v>20114</v>
      </c>
      <c r="H9805" s="1" t="s">
        <v>19</v>
      </c>
      <c r="I9805">
        <v>15877</v>
      </c>
      <c r="J9805" s="1" t="s">
        <v>20115</v>
      </c>
      <c r="K9805">
        <v>0.171699255705</v>
      </c>
      <c r="L9805">
        <v>0.17740747332599999</v>
      </c>
      <c r="M9805">
        <v>0.29421773552899999</v>
      </c>
      <c r="N9805">
        <v>0.25248178839699997</v>
      </c>
      <c r="O9805">
        <v>0.10419378429700001</v>
      </c>
    </row>
    <row r="9806" spans="1:15" x14ac:dyDescent="0.25">
      <c r="A9806" s="1" t="s">
        <v>24671</v>
      </c>
      <c r="B9806" s="1" t="s">
        <v>24667</v>
      </c>
      <c r="C9806" s="1" t="s">
        <v>24668</v>
      </c>
      <c r="D9806" s="2">
        <v>43235.831979166665</v>
      </c>
      <c r="E9806">
        <v>1</v>
      </c>
      <c r="F9806">
        <v>1</v>
      </c>
      <c r="G9806" s="1" t="s">
        <v>20114</v>
      </c>
      <c r="H9806" s="1" t="s">
        <v>19</v>
      </c>
      <c r="I9806">
        <v>15877</v>
      </c>
      <c r="J9806" s="1" t="s">
        <v>20115</v>
      </c>
      <c r="K9806">
        <v>0.171699255705</v>
      </c>
      <c r="L9806">
        <v>0.17740747332599999</v>
      </c>
      <c r="M9806">
        <v>0.29421773552899999</v>
      </c>
      <c r="N9806">
        <v>0.25248178839699997</v>
      </c>
      <c r="O9806">
        <v>0.10419378429700001</v>
      </c>
    </row>
    <row r="9807" spans="1:15" x14ac:dyDescent="0.25">
      <c r="A9807" s="1" t="s">
        <v>24672</v>
      </c>
      <c r="B9807" s="1" t="s">
        <v>24667</v>
      </c>
      <c r="C9807" s="1" t="s">
        <v>24668</v>
      </c>
      <c r="D9807" s="2">
        <v>43235.830601851849</v>
      </c>
      <c r="E9807">
        <v>0</v>
      </c>
      <c r="F9807">
        <v>0</v>
      </c>
      <c r="G9807" s="1" t="s">
        <v>20114</v>
      </c>
      <c r="H9807" s="1" t="s">
        <v>19</v>
      </c>
      <c r="I9807">
        <v>15877</v>
      </c>
      <c r="J9807" s="1" t="s">
        <v>20115</v>
      </c>
      <c r="K9807">
        <v>0.171699255705</v>
      </c>
      <c r="L9807">
        <v>0.17740747332599999</v>
      </c>
      <c r="M9807">
        <v>0.29421773552899999</v>
      </c>
      <c r="N9807">
        <v>0.25248178839699997</v>
      </c>
      <c r="O9807">
        <v>0.10419378429700001</v>
      </c>
    </row>
    <row r="9808" spans="1:15" x14ac:dyDescent="0.25">
      <c r="A9808" s="1" t="s">
        <v>24673</v>
      </c>
      <c r="B9808" s="1" t="s">
        <v>24674</v>
      </c>
      <c r="C9808" s="1" t="s">
        <v>24675</v>
      </c>
      <c r="D9808" s="2">
        <v>43235.830347222225</v>
      </c>
      <c r="E9808">
        <v>0</v>
      </c>
      <c r="F9808">
        <v>0</v>
      </c>
      <c r="G9808" s="1" t="s">
        <v>20114</v>
      </c>
      <c r="H9808" s="1" t="s">
        <v>19</v>
      </c>
      <c r="I9808">
        <v>15877</v>
      </c>
      <c r="J9808" s="1" t="s">
        <v>20115</v>
      </c>
      <c r="K9808">
        <v>0.13136176764999999</v>
      </c>
      <c r="L9808">
        <v>0.39267376065300003</v>
      </c>
      <c r="M9808">
        <v>0.158229380846</v>
      </c>
      <c r="N9808">
        <v>0.19851508736599999</v>
      </c>
      <c r="O9808">
        <v>0.11921998113399999</v>
      </c>
    </row>
    <row r="9809" spans="1:15" x14ac:dyDescent="0.25">
      <c r="A9809" s="1" t="s">
        <v>24676</v>
      </c>
      <c r="B9809" s="1" t="s">
        <v>24677</v>
      </c>
      <c r="C9809" s="1" t="s">
        <v>24678</v>
      </c>
      <c r="D9809" s="2">
        <v>43235.81212962963</v>
      </c>
      <c r="E9809">
        <v>3</v>
      </c>
      <c r="F9809">
        <v>1</v>
      </c>
      <c r="G9809" s="1" t="s">
        <v>20114</v>
      </c>
      <c r="H9809" s="1" t="s">
        <v>19</v>
      </c>
      <c r="I9809">
        <v>15877</v>
      </c>
      <c r="J9809" s="1" t="s">
        <v>20115</v>
      </c>
      <c r="K9809">
        <v>0.54763197898899996</v>
      </c>
      <c r="L9809">
        <v>2.34490446746E-2</v>
      </c>
      <c r="M9809">
        <v>3.51522564888E-2</v>
      </c>
      <c r="N9809">
        <v>0.11753840744500001</v>
      </c>
      <c r="O9809">
        <v>0.27622839808499999</v>
      </c>
    </row>
    <row r="9810" spans="1:15" x14ac:dyDescent="0.25">
      <c r="A9810" s="1" t="s">
        <v>24679</v>
      </c>
      <c r="B9810" s="1" t="s">
        <v>24680</v>
      </c>
      <c r="C9810" s="1" t="s">
        <v>24681</v>
      </c>
      <c r="D9810" s="2">
        <v>43235.798518518517</v>
      </c>
      <c r="E9810">
        <v>3</v>
      </c>
      <c r="F9810">
        <v>1</v>
      </c>
      <c r="G9810" s="1" t="s">
        <v>20114</v>
      </c>
      <c r="H9810" s="1" t="s">
        <v>19</v>
      </c>
      <c r="I9810">
        <v>15877</v>
      </c>
      <c r="J9810" s="1" t="s">
        <v>20115</v>
      </c>
      <c r="K9810">
        <v>0.12651792168600001</v>
      </c>
      <c r="L9810">
        <v>0.39133447408700001</v>
      </c>
      <c r="M9810">
        <v>0.16344258189200001</v>
      </c>
      <c r="N9810">
        <v>0.18844805657899999</v>
      </c>
      <c r="O9810">
        <v>0.13025698065800001</v>
      </c>
    </row>
    <row r="9811" spans="1:15" x14ac:dyDescent="0.25">
      <c r="A9811" s="1" t="s">
        <v>24682</v>
      </c>
      <c r="B9811" s="1" t="s">
        <v>24680</v>
      </c>
      <c r="C9811" s="1" t="s">
        <v>24683</v>
      </c>
      <c r="D9811" s="2">
        <v>43235.797523148147</v>
      </c>
      <c r="E9811">
        <v>0</v>
      </c>
      <c r="F9811">
        <v>0</v>
      </c>
      <c r="G9811" s="1" t="s">
        <v>20114</v>
      </c>
      <c r="H9811" s="1" t="s">
        <v>19</v>
      </c>
      <c r="I9811">
        <v>15877</v>
      </c>
      <c r="J9811" s="1" t="s">
        <v>20115</v>
      </c>
      <c r="K9811">
        <v>0.12651792168600001</v>
      </c>
      <c r="L9811">
        <v>0.39133447408700001</v>
      </c>
      <c r="M9811">
        <v>0.16344258189200001</v>
      </c>
      <c r="N9811">
        <v>0.18844805657899999</v>
      </c>
      <c r="O9811">
        <v>0.13025698065800001</v>
      </c>
    </row>
    <row r="9812" spans="1:15" x14ac:dyDescent="0.25">
      <c r="A9812" s="1" t="s">
        <v>24684</v>
      </c>
      <c r="B9812" s="1" t="s">
        <v>24680</v>
      </c>
      <c r="C9812" s="1" t="s">
        <v>24685</v>
      </c>
      <c r="D9812" s="2">
        <v>43235.796574074076</v>
      </c>
      <c r="E9812">
        <v>3</v>
      </c>
      <c r="F9812">
        <v>0</v>
      </c>
      <c r="G9812" s="1" t="s">
        <v>20114</v>
      </c>
      <c r="H9812" s="1" t="s">
        <v>19</v>
      </c>
      <c r="I9812">
        <v>15877</v>
      </c>
      <c r="J9812" s="1" t="s">
        <v>20115</v>
      </c>
      <c r="K9812">
        <v>3.7933979183400003E-2</v>
      </c>
      <c r="L9812">
        <v>0.30326962471000002</v>
      </c>
      <c r="M9812">
        <v>0.14114913344400001</v>
      </c>
      <c r="N9812">
        <v>0.27255067229300001</v>
      </c>
      <c r="O9812">
        <v>0.245096534491</v>
      </c>
    </row>
    <row r="9813" spans="1:15" x14ac:dyDescent="0.25">
      <c r="A9813" s="1" t="s">
        <v>24686</v>
      </c>
      <c r="B9813" s="1" t="s">
        <v>24687</v>
      </c>
      <c r="C9813" s="1" t="s">
        <v>24481</v>
      </c>
      <c r="D9813" s="2">
        <v>43235.789351851854</v>
      </c>
      <c r="E9813">
        <v>1</v>
      </c>
      <c r="F9813">
        <v>0</v>
      </c>
      <c r="G9813" s="1" t="s">
        <v>20114</v>
      </c>
      <c r="H9813" s="1" t="s">
        <v>19</v>
      </c>
      <c r="I9813">
        <v>15877</v>
      </c>
      <c r="J9813" s="1" t="s">
        <v>20115</v>
      </c>
      <c r="K9813">
        <v>0.11390344798599999</v>
      </c>
      <c r="L9813">
        <v>0.187923461199</v>
      </c>
      <c r="M9813">
        <v>0.46330308914200002</v>
      </c>
      <c r="N9813">
        <v>0.114863246679</v>
      </c>
      <c r="O9813">
        <v>0.120006740093</v>
      </c>
    </row>
    <row r="9814" spans="1:15" x14ac:dyDescent="0.25">
      <c r="A9814" s="1" t="s">
        <v>24688</v>
      </c>
      <c r="B9814" s="1" t="s">
        <v>24689</v>
      </c>
      <c r="C9814" s="1" t="s">
        <v>24690</v>
      </c>
      <c r="D9814" s="2">
        <v>43235.784131944441</v>
      </c>
      <c r="E9814">
        <v>0</v>
      </c>
      <c r="F9814">
        <v>0</v>
      </c>
      <c r="G9814" s="1" t="s">
        <v>20114</v>
      </c>
      <c r="H9814" s="1" t="s">
        <v>19</v>
      </c>
      <c r="I9814">
        <v>15877</v>
      </c>
      <c r="J9814" s="1" t="s">
        <v>20115</v>
      </c>
      <c r="K9814">
        <v>7.8008091077200001E-3</v>
      </c>
      <c r="L9814">
        <v>0.39955374598499999</v>
      </c>
      <c r="M9814">
        <v>8.1380806863300001E-2</v>
      </c>
      <c r="N9814">
        <v>0.478258341551</v>
      </c>
      <c r="O9814">
        <v>3.3006370067600002E-2</v>
      </c>
    </row>
    <row r="9815" spans="1:15" x14ac:dyDescent="0.25">
      <c r="A9815" s="1" t="s">
        <v>24691</v>
      </c>
      <c r="B9815" s="1" t="s">
        <v>24692</v>
      </c>
      <c r="C9815" s="1" t="s">
        <v>24693</v>
      </c>
      <c r="D9815" s="2">
        <v>43235.781412037039</v>
      </c>
      <c r="E9815">
        <v>0</v>
      </c>
      <c r="F9815">
        <v>0</v>
      </c>
      <c r="G9815" s="1" t="s">
        <v>20114</v>
      </c>
      <c r="H9815" s="1" t="s">
        <v>19</v>
      </c>
      <c r="I9815">
        <v>15877</v>
      </c>
      <c r="J9815" s="1" t="s">
        <v>20115</v>
      </c>
      <c r="K9815">
        <v>9.4639427959900005E-2</v>
      </c>
      <c r="L9815">
        <v>0.47184529900599997</v>
      </c>
      <c r="M9815">
        <v>0.23667860031099999</v>
      </c>
      <c r="N9815">
        <v>0.15747296810200001</v>
      </c>
      <c r="O9815">
        <v>3.9363723248199999E-2</v>
      </c>
    </row>
    <row r="9816" spans="1:15" x14ac:dyDescent="0.25">
      <c r="A9816" s="1" t="s">
        <v>24694</v>
      </c>
      <c r="B9816" s="1" t="s">
        <v>24695</v>
      </c>
      <c r="C9816" s="1" t="s">
        <v>24696</v>
      </c>
      <c r="D9816" s="2">
        <v>43235.76054398148</v>
      </c>
      <c r="E9816">
        <v>2</v>
      </c>
      <c r="F9816">
        <v>0</v>
      </c>
      <c r="G9816" s="1" t="s">
        <v>20114</v>
      </c>
      <c r="H9816" s="1" t="s">
        <v>19</v>
      </c>
      <c r="I9816">
        <v>15877</v>
      </c>
      <c r="J9816" s="1" t="s">
        <v>20115</v>
      </c>
      <c r="K9816">
        <v>5.6086666882000001E-2</v>
      </c>
      <c r="L9816">
        <v>0.305242717266</v>
      </c>
      <c r="M9816">
        <v>0.41392263770100002</v>
      </c>
      <c r="N9816">
        <v>0.105263352394</v>
      </c>
      <c r="O9816">
        <v>0.119484566152</v>
      </c>
    </row>
    <row r="9817" spans="1:15" x14ac:dyDescent="0.25">
      <c r="A9817" s="1" t="s">
        <v>24697</v>
      </c>
      <c r="B9817" s="1" t="s">
        <v>24698</v>
      </c>
      <c r="C9817" s="1" t="s">
        <v>24699</v>
      </c>
      <c r="D9817" s="2">
        <v>43235.750439814816</v>
      </c>
      <c r="E9817">
        <v>0</v>
      </c>
      <c r="F9817">
        <v>0</v>
      </c>
      <c r="G9817" s="1" t="s">
        <v>20114</v>
      </c>
      <c r="H9817" s="1" t="s">
        <v>19</v>
      </c>
      <c r="I9817">
        <v>15877</v>
      </c>
      <c r="J9817" s="1" t="s">
        <v>20115</v>
      </c>
      <c r="K9817">
        <v>2.50843428075E-2</v>
      </c>
      <c r="L9817">
        <v>0.64520740508999996</v>
      </c>
      <c r="M9817">
        <v>0.173775926232</v>
      </c>
      <c r="N9817">
        <v>0.13626536726999999</v>
      </c>
      <c r="O9817">
        <v>1.9666951149700001E-2</v>
      </c>
    </row>
    <row r="9818" spans="1:15" x14ac:dyDescent="0.25">
      <c r="A9818" s="1" t="s">
        <v>24700</v>
      </c>
      <c r="B9818" s="1" t="s">
        <v>24701</v>
      </c>
      <c r="C9818" s="1" t="s">
        <v>24702</v>
      </c>
      <c r="D9818" s="2">
        <v>43235.749328703707</v>
      </c>
      <c r="E9818">
        <v>2</v>
      </c>
      <c r="F9818">
        <v>0</v>
      </c>
      <c r="G9818" s="1" t="s">
        <v>20114</v>
      </c>
      <c r="H9818" s="1" t="s">
        <v>19</v>
      </c>
      <c r="I9818">
        <v>15877</v>
      </c>
      <c r="J9818" s="1" t="s">
        <v>20115</v>
      </c>
      <c r="K9818">
        <v>0.39021921157799999</v>
      </c>
      <c r="L9818">
        <v>7.3594659566900006E-2</v>
      </c>
      <c r="M9818">
        <v>0.200974866748</v>
      </c>
      <c r="N9818">
        <v>0.23227089643500001</v>
      </c>
      <c r="O9818">
        <v>0.10294038057300001</v>
      </c>
    </row>
    <row r="9819" spans="1:15" x14ac:dyDescent="0.25">
      <c r="A9819" s="1" t="s">
        <v>24703</v>
      </c>
      <c r="B9819" s="1" t="s">
        <v>23284</v>
      </c>
      <c r="C9819" s="1" t="s">
        <v>24704</v>
      </c>
      <c r="D9819" s="2">
        <v>43235.735856481479</v>
      </c>
      <c r="E9819">
        <v>0</v>
      </c>
      <c r="F9819">
        <v>0</v>
      </c>
      <c r="G9819" s="1" t="s">
        <v>20114</v>
      </c>
      <c r="H9819" s="1" t="s">
        <v>19</v>
      </c>
      <c r="I9819">
        <v>15877</v>
      </c>
      <c r="J9819" s="1" t="s">
        <v>20115</v>
      </c>
      <c r="K9819">
        <v>0.23705939948599999</v>
      </c>
      <c r="L9819">
        <v>0.109172984958</v>
      </c>
      <c r="M9819">
        <v>0.51475721597699997</v>
      </c>
      <c r="N9819">
        <v>4.3725613504599997E-2</v>
      </c>
      <c r="O9819">
        <v>9.5284782350100003E-2</v>
      </c>
    </row>
    <row r="9820" spans="1:15" x14ac:dyDescent="0.25">
      <c r="A9820" s="1" t="s">
        <v>24705</v>
      </c>
      <c r="B9820" s="1" t="s">
        <v>24706</v>
      </c>
      <c r="C9820" s="1" t="s">
        <v>24707</v>
      </c>
      <c r="D9820" s="2">
        <v>43235.731319444443</v>
      </c>
      <c r="E9820">
        <v>0</v>
      </c>
      <c r="F9820">
        <v>0</v>
      </c>
      <c r="G9820" s="1" t="s">
        <v>20114</v>
      </c>
      <c r="H9820" s="1" t="s">
        <v>19</v>
      </c>
      <c r="I9820">
        <v>15877</v>
      </c>
      <c r="J9820" s="1" t="s">
        <v>20115</v>
      </c>
      <c r="K9820">
        <v>6.5301902592200006E-2</v>
      </c>
      <c r="L9820">
        <v>0.40297037363100002</v>
      </c>
      <c r="M9820">
        <v>0.163101792336</v>
      </c>
      <c r="N9820">
        <v>0.35700759291599998</v>
      </c>
      <c r="O9820">
        <v>1.16183273494E-2</v>
      </c>
    </row>
    <row r="9821" spans="1:15" x14ac:dyDescent="0.25">
      <c r="A9821" s="1" t="s">
        <v>24708</v>
      </c>
      <c r="B9821" s="1" t="s">
        <v>24709</v>
      </c>
      <c r="C9821" s="1" t="s">
        <v>24710</v>
      </c>
      <c r="D9821" s="2">
        <v>43235.73097222222</v>
      </c>
      <c r="E9821">
        <v>50</v>
      </c>
      <c r="F9821">
        <v>9</v>
      </c>
      <c r="G9821" s="1" t="s">
        <v>20114</v>
      </c>
      <c r="H9821" s="1" t="s">
        <v>19</v>
      </c>
      <c r="I9821">
        <v>15877</v>
      </c>
      <c r="J9821" s="1" t="s">
        <v>20115</v>
      </c>
      <c r="K9821">
        <v>7.7628567814799999E-3</v>
      </c>
      <c r="L9821">
        <v>0.83829683065399996</v>
      </c>
      <c r="M9821">
        <v>9.9901117384399996E-2</v>
      </c>
      <c r="N9821">
        <v>3.2036568969500002E-2</v>
      </c>
      <c r="O9821">
        <v>2.2002598270799999E-2</v>
      </c>
    </row>
    <row r="9822" spans="1:15" x14ac:dyDescent="0.25">
      <c r="A9822" s="1" t="s">
        <v>24711</v>
      </c>
      <c r="B9822" s="1" t="s">
        <v>24712</v>
      </c>
      <c r="C9822" s="1" t="s">
        <v>24713</v>
      </c>
      <c r="D9822" s="2">
        <v>43235.730370370373</v>
      </c>
      <c r="E9822">
        <v>1</v>
      </c>
      <c r="F9822">
        <v>0</v>
      </c>
      <c r="G9822" s="1" t="s">
        <v>20114</v>
      </c>
      <c r="H9822" s="1" t="s">
        <v>19</v>
      </c>
      <c r="I9822">
        <v>15877</v>
      </c>
      <c r="J9822" s="1" t="s">
        <v>20115</v>
      </c>
      <c r="K9822">
        <v>7.6419256627600005E-2</v>
      </c>
      <c r="L9822">
        <v>8.3439141511900003E-2</v>
      </c>
      <c r="M9822">
        <v>0.23683243989899999</v>
      </c>
      <c r="N9822">
        <v>5.4646175354699997E-2</v>
      </c>
      <c r="O9822">
        <v>0.54866296052899999</v>
      </c>
    </row>
    <row r="9823" spans="1:15" x14ac:dyDescent="0.25">
      <c r="A9823" s="1" t="s">
        <v>24714</v>
      </c>
      <c r="B9823" s="1" t="s">
        <v>24715</v>
      </c>
      <c r="C9823" s="1" t="s">
        <v>24716</v>
      </c>
      <c r="D9823" s="2">
        <v>43235.722627314812</v>
      </c>
      <c r="E9823">
        <v>2</v>
      </c>
      <c r="F9823">
        <v>0</v>
      </c>
      <c r="G9823" s="1" t="s">
        <v>20114</v>
      </c>
      <c r="H9823" s="1" t="s">
        <v>19</v>
      </c>
      <c r="I9823">
        <v>15877</v>
      </c>
      <c r="J9823" s="1" t="s">
        <v>20115</v>
      </c>
      <c r="K9823">
        <v>3.2600145786999997E-2</v>
      </c>
      <c r="L9823">
        <v>0.35931131243699999</v>
      </c>
      <c r="M9823">
        <v>0.33743363618900002</v>
      </c>
      <c r="N9823">
        <v>0.11072646081400001</v>
      </c>
      <c r="O9823">
        <v>0.15992847085</v>
      </c>
    </row>
    <row r="9824" spans="1:15" x14ac:dyDescent="0.25">
      <c r="A9824" s="1" t="s">
        <v>24717</v>
      </c>
      <c r="B9824" s="1" t="s">
        <v>24718</v>
      </c>
      <c r="C9824" s="1" t="s">
        <v>24719</v>
      </c>
      <c r="D9824" s="2">
        <v>43235.719050925924</v>
      </c>
      <c r="E9824">
        <v>0</v>
      </c>
      <c r="F9824">
        <v>0</v>
      </c>
      <c r="G9824" s="1" t="s">
        <v>20114</v>
      </c>
      <c r="H9824" s="1" t="s">
        <v>19</v>
      </c>
      <c r="I9824">
        <v>15877</v>
      </c>
      <c r="J9824" s="1" t="s">
        <v>20115</v>
      </c>
      <c r="K9824">
        <v>0.40171337127700002</v>
      </c>
      <c r="L9824">
        <v>0.10104355215999999</v>
      </c>
      <c r="M9824">
        <v>7.80953019857E-2</v>
      </c>
      <c r="N9824">
        <v>0.17177256941800001</v>
      </c>
      <c r="O9824">
        <v>0.24737522006000001</v>
      </c>
    </row>
    <row r="9825" spans="1:15" x14ac:dyDescent="0.25">
      <c r="A9825" s="1" t="s">
        <v>24720</v>
      </c>
      <c r="B9825" s="1" t="s">
        <v>24718</v>
      </c>
      <c r="C9825" s="1" t="s">
        <v>24721</v>
      </c>
      <c r="D9825" s="2">
        <v>43235.717361111114</v>
      </c>
      <c r="E9825">
        <v>0</v>
      </c>
      <c r="F9825">
        <v>0</v>
      </c>
      <c r="G9825" s="1" t="s">
        <v>20114</v>
      </c>
      <c r="H9825" s="1" t="s">
        <v>19</v>
      </c>
      <c r="I9825">
        <v>15877</v>
      </c>
      <c r="J9825" s="1" t="s">
        <v>20115</v>
      </c>
      <c r="K9825">
        <v>0.20124179124800001</v>
      </c>
      <c r="L9825">
        <v>1.1720240116099999E-2</v>
      </c>
      <c r="M9825">
        <v>3.4140013158300002E-2</v>
      </c>
      <c r="N9825">
        <v>0.74357610940899999</v>
      </c>
      <c r="O9825">
        <v>9.3218935653599996E-3</v>
      </c>
    </row>
    <row r="9826" spans="1:15" x14ac:dyDescent="0.25">
      <c r="A9826" s="1" t="s">
        <v>24722</v>
      </c>
      <c r="B9826" s="1" t="s">
        <v>24723</v>
      </c>
      <c r="C9826" s="1" t="s">
        <v>24724</v>
      </c>
      <c r="D9826" s="2">
        <v>43235.70784722222</v>
      </c>
      <c r="E9826">
        <v>10</v>
      </c>
      <c r="F9826">
        <v>8</v>
      </c>
      <c r="G9826" s="1" t="s">
        <v>20114</v>
      </c>
      <c r="H9826" s="1" t="s">
        <v>19</v>
      </c>
      <c r="I9826">
        <v>15877</v>
      </c>
      <c r="J9826" s="1" t="s">
        <v>20115</v>
      </c>
      <c r="K9826">
        <v>0.35901141166700001</v>
      </c>
      <c r="L9826">
        <v>9.9685847759200003E-2</v>
      </c>
      <c r="M9826">
        <v>0.23886573314699999</v>
      </c>
      <c r="N9826">
        <v>0.110641218722</v>
      </c>
      <c r="O9826">
        <v>0.19179582595799999</v>
      </c>
    </row>
    <row r="9827" spans="1:15" x14ac:dyDescent="0.25">
      <c r="A9827" s="1" t="s">
        <v>24725</v>
      </c>
      <c r="B9827" s="1" t="s">
        <v>24726</v>
      </c>
      <c r="C9827" s="1" t="s">
        <v>24727</v>
      </c>
      <c r="D9827" s="2">
        <v>43235.688449074078</v>
      </c>
      <c r="E9827">
        <v>0</v>
      </c>
      <c r="F9827">
        <v>0</v>
      </c>
      <c r="G9827" s="1" t="s">
        <v>20114</v>
      </c>
      <c r="H9827" s="1" t="s">
        <v>19</v>
      </c>
      <c r="I9827">
        <v>15877</v>
      </c>
      <c r="J9827" s="1" t="s">
        <v>20115</v>
      </c>
      <c r="K9827">
        <v>2.7555722743299999E-2</v>
      </c>
      <c r="L9827">
        <v>0.43891710042999998</v>
      </c>
      <c r="M9827">
        <v>0.42997235059700001</v>
      </c>
      <c r="N9827">
        <v>7.9581968486300003E-2</v>
      </c>
      <c r="O9827">
        <v>2.3972827941199999E-2</v>
      </c>
    </row>
    <row r="9828" spans="1:15" x14ac:dyDescent="0.25">
      <c r="A9828" s="1" t="s">
        <v>24728</v>
      </c>
      <c r="B9828" s="1" t="s">
        <v>24729</v>
      </c>
      <c r="C9828" s="1" t="s">
        <v>24730</v>
      </c>
      <c r="D9828" s="2">
        <v>43235.663935185185</v>
      </c>
      <c r="E9828">
        <v>0</v>
      </c>
      <c r="F9828">
        <v>0</v>
      </c>
      <c r="G9828" s="1" t="s">
        <v>20114</v>
      </c>
      <c r="H9828" s="1" t="s">
        <v>19</v>
      </c>
      <c r="I9828">
        <v>15877</v>
      </c>
      <c r="J9828" s="1" t="s">
        <v>20115</v>
      </c>
      <c r="K9828">
        <v>0.13062298297899999</v>
      </c>
      <c r="L9828">
        <v>0.41562479734399999</v>
      </c>
      <c r="M9828">
        <v>0.136841446161</v>
      </c>
      <c r="N9828">
        <v>0.17732563614800001</v>
      </c>
      <c r="O9828">
        <v>0.13958510756500001</v>
      </c>
    </row>
    <row r="9829" spans="1:15" x14ac:dyDescent="0.25">
      <c r="A9829" s="1" t="s">
        <v>24731</v>
      </c>
      <c r="B9829" s="1" t="s">
        <v>18806</v>
      </c>
      <c r="C9829" s="1" t="s">
        <v>24732</v>
      </c>
      <c r="D9829" s="2">
        <v>43235.659722222219</v>
      </c>
      <c r="E9829">
        <v>2</v>
      </c>
      <c r="F9829">
        <v>0</v>
      </c>
      <c r="G9829" s="1" t="s">
        <v>20114</v>
      </c>
      <c r="H9829" s="1" t="s">
        <v>19</v>
      </c>
      <c r="I9829">
        <v>15877</v>
      </c>
      <c r="J9829" s="1" t="s">
        <v>20115</v>
      </c>
      <c r="K9829">
        <v>0.25501969456700002</v>
      </c>
      <c r="L9829">
        <v>9.07960310578E-2</v>
      </c>
      <c r="M9829">
        <v>0.26530218124400001</v>
      </c>
      <c r="N9829">
        <v>0.124893590808</v>
      </c>
      <c r="O9829">
        <v>0.26398849487300002</v>
      </c>
    </row>
    <row r="9830" spans="1:15" x14ac:dyDescent="0.25">
      <c r="A9830" s="1" t="s">
        <v>24733</v>
      </c>
      <c r="B9830" s="1" t="s">
        <v>8084</v>
      </c>
      <c r="C9830" s="1" t="s">
        <v>24734</v>
      </c>
      <c r="D9830" s="2">
        <v>43235.652986111112</v>
      </c>
      <c r="E9830">
        <v>3</v>
      </c>
      <c r="F9830">
        <v>0</v>
      </c>
      <c r="G9830" s="1" t="s">
        <v>20114</v>
      </c>
      <c r="H9830" s="1" t="s">
        <v>19</v>
      </c>
      <c r="I9830">
        <v>15877</v>
      </c>
      <c r="J9830" s="1" t="s">
        <v>20115</v>
      </c>
      <c r="K9830">
        <v>0.38971880078299997</v>
      </c>
      <c r="L9830">
        <v>2.55256928504E-2</v>
      </c>
      <c r="M9830">
        <v>8.7583310902100003E-2</v>
      </c>
      <c r="N9830">
        <v>3.8245938718300003E-2</v>
      </c>
      <c r="O9830">
        <v>0.45892632007599998</v>
      </c>
    </row>
    <row r="9831" spans="1:15" x14ac:dyDescent="0.25">
      <c r="A9831" s="1" t="s">
        <v>24735</v>
      </c>
      <c r="B9831" s="1" t="s">
        <v>22595</v>
      </c>
      <c r="C9831" s="1" t="s">
        <v>24736</v>
      </c>
      <c r="D9831" s="2">
        <v>43235.650706018518</v>
      </c>
      <c r="E9831">
        <v>2</v>
      </c>
      <c r="F9831">
        <v>0</v>
      </c>
      <c r="G9831" s="1" t="s">
        <v>20114</v>
      </c>
      <c r="H9831" s="1" t="s">
        <v>19</v>
      </c>
      <c r="I9831">
        <v>15877</v>
      </c>
      <c r="J9831" s="1" t="s">
        <v>20115</v>
      </c>
      <c r="K9831">
        <v>8.8483989238700003E-2</v>
      </c>
      <c r="L9831">
        <v>0.22633823752400001</v>
      </c>
      <c r="M9831">
        <v>0.33241748809799998</v>
      </c>
      <c r="N9831">
        <v>0.34987318515799998</v>
      </c>
      <c r="O9831">
        <v>2.88719357923E-3</v>
      </c>
    </row>
    <row r="9832" spans="1:15" x14ac:dyDescent="0.25">
      <c r="A9832" s="1" t="s">
        <v>24737</v>
      </c>
      <c r="B9832" s="1" t="s">
        <v>24738</v>
      </c>
      <c r="C9832" s="1" t="s">
        <v>24739</v>
      </c>
      <c r="D9832" s="2">
        <v>43235.645833333336</v>
      </c>
      <c r="E9832">
        <v>1</v>
      </c>
      <c r="F9832">
        <v>1</v>
      </c>
      <c r="G9832" s="1" t="s">
        <v>20114</v>
      </c>
      <c r="H9832" s="1" t="s">
        <v>19</v>
      </c>
      <c r="I9832">
        <v>15877</v>
      </c>
      <c r="J9832" s="1" t="s">
        <v>20115</v>
      </c>
      <c r="K9832">
        <v>9.1571778059000006E-2</v>
      </c>
      <c r="L9832">
        <v>0.37723419070199998</v>
      </c>
      <c r="M9832">
        <v>0.26511293649700002</v>
      </c>
      <c r="N9832">
        <v>0.20602774620100001</v>
      </c>
      <c r="O9832">
        <v>6.0053288936600002E-2</v>
      </c>
    </row>
    <row r="9833" spans="1:15" x14ac:dyDescent="0.25">
      <c r="A9833" s="1" t="s">
        <v>24740</v>
      </c>
      <c r="B9833" s="1" t="s">
        <v>24741</v>
      </c>
      <c r="C9833" s="1" t="s">
        <v>24742</v>
      </c>
      <c r="D9833" s="2">
        <v>43235.640381944446</v>
      </c>
      <c r="E9833">
        <v>0</v>
      </c>
      <c r="F9833">
        <v>0</v>
      </c>
      <c r="G9833" s="1" t="s">
        <v>20114</v>
      </c>
      <c r="H9833" s="1" t="s">
        <v>19</v>
      </c>
      <c r="I9833">
        <v>15877</v>
      </c>
      <c r="J9833" s="1" t="s">
        <v>20115</v>
      </c>
      <c r="K9833">
        <v>2.02472805977E-2</v>
      </c>
      <c r="L9833">
        <v>0.68041872978200002</v>
      </c>
      <c r="M9833">
        <v>0.16827493905999999</v>
      </c>
      <c r="N9833">
        <v>7.4024081230200003E-2</v>
      </c>
      <c r="O9833">
        <v>5.7035066187400001E-2</v>
      </c>
    </row>
    <row r="9834" spans="1:15" x14ac:dyDescent="0.25">
      <c r="A9834" s="1" t="s">
        <v>24743</v>
      </c>
      <c r="B9834" s="1" t="s">
        <v>24744</v>
      </c>
      <c r="C9834" s="1" t="s">
        <v>24745</v>
      </c>
      <c r="D9834" s="2">
        <v>43235.640173611115</v>
      </c>
      <c r="E9834">
        <v>1</v>
      </c>
      <c r="F9834">
        <v>0</v>
      </c>
      <c r="G9834" s="1" t="s">
        <v>20114</v>
      </c>
      <c r="H9834" s="1" t="s">
        <v>19</v>
      </c>
      <c r="I9834">
        <v>15877</v>
      </c>
      <c r="J9834" s="1" t="s">
        <v>20115</v>
      </c>
      <c r="K9834">
        <v>0.20677588880100001</v>
      </c>
      <c r="L9834">
        <v>0.16986626386600001</v>
      </c>
      <c r="M9834">
        <v>0.30406206846200001</v>
      </c>
      <c r="N9834">
        <v>0.23846939206100001</v>
      </c>
      <c r="O9834">
        <v>8.0826357006999999E-2</v>
      </c>
    </row>
    <row r="9835" spans="1:15" x14ac:dyDescent="0.25">
      <c r="A9835" s="1" t="s">
        <v>24746</v>
      </c>
      <c r="B9835" s="1" t="s">
        <v>24747</v>
      </c>
      <c r="C9835" s="1" t="s">
        <v>24748</v>
      </c>
      <c r="D9835" s="2">
        <v>43235.639317129629</v>
      </c>
      <c r="E9835">
        <v>1</v>
      </c>
      <c r="F9835">
        <v>0</v>
      </c>
      <c r="G9835" s="1" t="s">
        <v>20114</v>
      </c>
      <c r="H9835" s="1" t="s">
        <v>19</v>
      </c>
      <c r="I9835">
        <v>15877</v>
      </c>
      <c r="J9835" s="1" t="s">
        <v>20115</v>
      </c>
      <c r="K9835">
        <v>0.206563591957</v>
      </c>
      <c r="L9835">
        <v>0.11360029876199999</v>
      </c>
      <c r="M9835">
        <v>0.173208728433</v>
      </c>
      <c r="N9835">
        <v>0.15325438976299999</v>
      </c>
      <c r="O9835">
        <v>0.353372961283</v>
      </c>
    </row>
    <row r="9836" spans="1:15" x14ac:dyDescent="0.25">
      <c r="A9836" s="1" t="s">
        <v>24749</v>
      </c>
      <c r="B9836" s="1" t="s">
        <v>24750</v>
      </c>
      <c r="C9836" s="1" t="s">
        <v>24751</v>
      </c>
      <c r="D9836" s="2">
        <v>43235.625115740739</v>
      </c>
      <c r="E9836">
        <v>0</v>
      </c>
      <c r="F9836">
        <v>0</v>
      </c>
      <c r="G9836" s="1" t="s">
        <v>20114</v>
      </c>
      <c r="H9836" s="1" t="s">
        <v>19</v>
      </c>
      <c r="I9836">
        <v>15877</v>
      </c>
      <c r="J9836" s="1" t="s">
        <v>20115</v>
      </c>
      <c r="K9836">
        <v>0.29062920808800002</v>
      </c>
      <c r="L9836">
        <v>0.180187165737</v>
      </c>
      <c r="M9836">
        <v>0.25224030017900001</v>
      </c>
      <c r="N9836">
        <v>0.16134816408200001</v>
      </c>
      <c r="O9836">
        <v>0.115595124662</v>
      </c>
    </row>
    <row r="9837" spans="1:15" x14ac:dyDescent="0.25">
      <c r="A9837" s="1" t="s">
        <v>24752</v>
      </c>
      <c r="B9837" s="1" t="s">
        <v>24753</v>
      </c>
      <c r="C9837" s="1" t="s">
        <v>24754</v>
      </c>
      <c r="D9837" s="2">
        <v>43235.621805555558</v>
      </c>
      <c r="E9837">
        <v>3</v>
      </c>
      <c r="F9837">
        <v>1</v>
      </c>
      <c r="G9837" s="1" t="s">
        <v>20114</v>
      </c>
      <c r="H9837" s="1" t="s">
        <v>19</v>
      </c>
      <c r="I9837">
        <v>15877</v>
      </c>
      <c r="J9837" s="1" t="s">
        <v>20115</v>
      </c>
      <c r="K9837">
        <v>4.7195576131300002E-2</v>
      </c>
      <c r="L9837">
        <v>0.25175648927700001</v>
      </c>
      <c r="M9837">
        <v>0.19923776388200001</v>
      </c>
      <c r="N9837">
        <v>0.13957993686199999</v>
      </c>
      <c r="O9837">
        <v>0.362230241299</v>
      </c>
    </row>
    <row r="9838" spans="1:15" x14ac:dyDescent="0.25">
      <c r="A9838" s="1" t="s">
        <v>24755</v>
      </c>
      <c r="B9838" s="1" t="s">
        <v>24756</v>
      </c>
      <c r="C9838" s="1" t="s">
        <v>24757</v>
      </c>
      <c r="D9838" s="2">
        <v>43235.621504629627</v>
      </c>
      <c r="E9838">
        <v>0</v>
      </c>
      <c r="F9838">
        <v>0</v>
      </c>
      <c r="G9838" s="1" t="s">
        <v>20114</v>
      </c>
      <c r="H9838" s="1" t="s">
        <v>19</v>
      </c>
      <c r="I9838">
        <v>15877</v>
      </c>
      <c r="J9838" s="1" t="s">
        <v>20115</v>
      </c>
      <c r="K9838">
        <v>8.0500304698900002E-2</v>
      </c>
      <c r="L9838">
        <v>9.1535225510600005E-2</v>
      </c>
      <c r="M9838">
        <v>0.41890209913300003</v>
      </c>
      <c r="N9838">
        <v>7.91480317712E-2</v>
      </c>
      <c r="O9838">
        <v>0.32991439104100001</v>
      </c>
    </row>
    <row r="9839" spans="1:15" x14ac:dyDescent="0.25">
      <c r="A9839" s="1" t="s">
        <v>24758</v>
      </c>
      <c r="B9839" s="1" t="s">
        <v>24759</v>
      </c>
      <c r="C9839" s="1" t="s">
        <v>24760</v>
      </c>
      <c r="D9839" s="2">
        <v>43235.61041666667</v>
      </c>
      <c r="E9839">
        <v>6</v>
      </c>
      <c r="F9839">
        <v>10</v>
      </c>
      <c r="G9839" s="1" t="s">
        <v>20114</v>
      </c>
      <c r="H9839" s="1" t="s">
        <v>19</v>
      </c>
      <c r="I9839">
        <v>15877</v>
      </c>
      <c r="J9839" s="1" t="s">
        <v>20115</v>
      </c>
      <c r="K9839">
        <v>0.18761067092399999</v>
      </c>
      <c r="L9839">
        <v>0.314796805382</v>
      </c>
      <c r="M9839">
        <v>0.171266257763</v>
      </c>
      <c r="N9839">
        <v>8.74871760607E-2</v>
      </c>
      <c r="O9839">
        <v>0.23883910477199999</v>
      </c>
    </row>
    <row r="9840" spans="1:15" x14ac:dyDescent="0.25">
      <c r="A9840" s="1" t="s">
        <v>24761</v>
      </c>
      <c r="B9840" s="1" t="s">
        <v>24762</v>
      </c>
      <c r="C9840" s="1" t="s">
        <v>24763</v>
      </c>
      <c r="D9840" s="2">
        <v>43235.605694444443</v>
      </c>
      <c r="E9840">
        <v>2</v>
      </c>
      <c r="F9840">
        <v>7</v>
      </c>
      <c r="G9840" s="1" t="s">
        <v>20114</v>
      </c>
      <c r="H9840" s="1" t="s">
        <v>19</v>
      </c>
      <c r="I9840">
        <v>15877</v>
      </c>
      <c r="J9840" s="1" t="s">
        <v>20115</v>
      </c>
      <c r="K9840">
        <v>1.0516891255999999E-2</v>
      </c>
      <c r="L9840">
        <v>0.63461291789999996</v>
      </c>
      <c r="M9840">
        <v>0.158401161432</v>
      </c>
      <c r="N9840">
        <v>8.5372507572199996E-2</v>
      </c>
      <c r="O9840">
        <v>0.11109658330699999</v>
      </c>
    </row>
    <row r="9841" spans="1:15" x14ac:dyDescent="0.25">
      <c r="A9841" s="1" t="s">
        <v>24764</v>
      </c>
      <c r="B9841" s="1" t="s">
        <v>24765</v>
      </c>
      <c r="C9841" s="1" t="s">
        <v>24766</v>
      </c>
      <c r="D9841" s="2">
        <v>43235.601527777777</v>
      </c>
      <c r="E9841">
        <v>3</v>
      </c>
      <c r="F9841">
        <v>1</v>
      </c>
      <c r="G9841" s="1" t="s">
        <v>20114</v>
      </c>
      <c r="H9841" s="1" t="s">
        <v>19</v>
      </c>
      <c r="I9841">
        <v>15877</v>
      </c>
      <c r="J9841" s="1" t="s">
        <v>20115</v>
      </c>
      <c r="K9841">
        <v>0.80478215217600002</v>
      </c>
      <c r="L9841">
        <v>3.2847978174699997E-2</v>
      </c>
      <c r="M9841">
        <v>4.3844878673599999E-2</v>
      </c>
      <c r="N9841">
        <v>0.10123818367699999</v>
      </c>
      <c r="O9841">
        <v>1.72868426889E-2</v>
      </c>
    </row>
    <row r="9842" spans="1:15" x14ac:dyDescent="0.25">
      <c r="A9842" s="1" t="s">
        <v>24767</v>
      </c>
      <c r="B9842" s="1" t="s">
        <v>24768</v>
      </c>
      <c r="C9842" s="1" t="s">
        <v>24769</v>
      </c>
      <c r="D9842" s="2">
        <v>43235.601018518515</v>
      </c>
      <c r="E9842">
        <v>3</v>
      </c>
      <c r="F9842">
        <v>2</v>
      </c>
      <c r="G9842" s="1" t="s">
        <v>20114</v>
      </c>
      <c r="H9842" s="1" t="s">
        <v>19</v>
      </c>
      <c r="I9842">
        <v>15877</v>
      </c>
      <c r="J9842" s="1" t="s">
        <v>20115</v>
      </c>
      <c r="K9842">
        <v>4.1086081415400003E-2</v>
      </c>
      <c r="L9842">
        <v>0.12728320062199999</v>
      </c>
      <c r="M9842">
        <v>3.8191728293900003E-2</v>
      </c>
      <c r="N9842">
        <v>6.4990349113900003E-2</v>
      </c>
      <c r="O9842">
        <v>0.72844862937900001</v>
      </c>
    </row>
    <row r="9843" spans="1:15" x14ac:dyDescent="0.25">
      <c r="A9843" s="1" t="s">
        <v>24770</v>
      </c>
      <c r="B9843" s="1" t="s">
        <v>24759</v>
      </c>
      <c r="C9843" s="1" t="s">
        <v>24771</v>
      </c>
      <c r="D9843" s="2">
        <v>43235.600902777776</v>
      </c>
      <c r="E9843">
        <v>0</v>
      </c>
      <c r="F9843">
        <v>0</v>
      </c>
      <c r="G9843" s="1" t="s">
        <v>20114</v>
      </c>
      <c r="H9843" s="1" t="s">
        <v>19</v>
      </c>
      <c r="I9843">
        <v>15877</v>
      </c>
      <c r="J9843" s="1" t="s">
        <v>20115</v>
      </c>
      <c r="K9843">
        <v>4.9009345471900001E-2</v>
      </c>
      <c r="L9843">
        <v>0.32196250557900002</v>
      </c>
      <c r="M9843">
        <v>0.343086093664</v>
      </c>
      <c r="N9843">
        <v>4.6426992863399998E-2</v>
      </c>
      <c r="O9843">
        <v>0.23951503634499999</v>
      </c>
    </row>
    <row r="9844" spans="1:15" x14ac:dyDescent="0.25">
      <c r="A9844" s="1" t="s">
        <v>24772</v>
      </c>
      <c r="B9844" s="1" t="s">
        <v>22502</v>
      </c>
      <c r="C9844" s="1" t="s">
        <v>24773</v>
      </c>
      <c r="D9844" s="2">
        <v>43235.597337962965</v>
      </c>
      <c r="E9844">
        <v>2</v>
      </c>
      <c r="F9844">
        <v>2</v>
      </c>
      <c r="G9844" s="1" t="s">
        <v>20114</v>
      </c>
      <c r="H9844" s="1" t="s">
        <v>19</v>
      </c>
      <c r="I9844">
        <v>15877</v>
      </c>
      <c r="J9844" s="1" t="s">
        <v>20115</v>
      </c>
      <c r="K9844">
        <v>0.301347851753</v>
      </c>
      <c r="L9844">
        <v>0.34364831447600003</v>
      </c>
      <c r="M9844">
        <v>0.18899969756599999</v>
      </c>
      <c r="N9844">
        <v>0.11955775320500001</v>
      </c>
      <c r="O9844">
        <v>4.6446394175299999E-2</v>
      </c>
    </row>
    <row r="9845" spans="1:15" x14ac:dyDescent="0.25">
      <c r="A9845" s="1" t="s">
        <v>24774</v>
      </c>
      <c r="B9845" s="1" t="s">
        <v>24775</v>
      </c>
      <c r="C9845" s="1" t="s">
        <v>24776</v>
      </c>
      <c r="D9845" s="2">
        <v>43235.593888888892</v>
      </c>
      <c r="E9845">
        <v>3</v>
      </c>
      <c r="F9845">
        <v>0</v>
      </c>
      <c r="G9845" s="1" t="s">
        <v>20114</v>
      </c>
      <c r="H9845" s="1" t="s">
        <v>19</v>
      </c>
      <c r="I9845">
        <v>15877</v>
      </c>
      <c r="J9845" s="1" t="s">
        <v>20115</v>
      </c>
      <c r="K9845">
        <v>0.49430531263400002</v>
      </c>
      <c r="L9845">
        <v>8.1613719463299997E-2</v>
      </c>
      <c r="M9845">
        <v>0.14750947058200001</v>
      </c>
      <c r="N9845">
        <v>0.233389884233</v>
      </c>
      <c r="O9845">
        <v>4.3181601911799997E-2</v>
      </c>
    </row>
    <row r="9846" spans="1:15" x14ac:dyDescent="0.25">
      <c r="A9846" s="1" t="s">
        <v>24777</v>
      </c>
      <c r="B9846" s="1" t="s">
        <v>24778</v>
      </c>
      <c r="C9846" s="1" t="s">
        <v>24779</v>
      </c>
      <c r="D9846" s="2">
        <v>43235.589120370372</v>
      </c>
      <c r="E9846">
        <v>0</v>
      </c>
      <c r="F9846">
        <v>0</v>
      </c>
      <c r="G9846" s="1" t="s">
        <v>20114</v>
      </c>
      <c r="H9846" s="1" t="s">
        <v>19</v>
      </c>
      <c r="I9846">
        <v>15877</v>
      </c>
      <c r="J9846" s="1" t="s">
        <v>20115</v>
      </c>
      <c r="K9846">
        <v>7.8471563756499996E-2</v>
      </c>
      <c r="L9846">
        <v>0.18198360502700001</v>
      </c>
      <c r="M9846">
        <v>0.29723328352</v>
      </c>
      <c r="N9846">
        <v>8.7657392025000003E-2</v>
      </c>
      <c r="O9846">
        <v>0.35465419292400002</v>
      </c>
    </row>
    <row r="9847" spans="1:15" x14ac:dyDescent="0.25">
      <c r="A9847" s="1" t="s">
        <v>24780</v>
      </c>
      <c r="B9847" s="1" t="s">
        <v>24781</v>
      </c>
      <c r="C9847" s="1" t="s">
        <v>24782</v>
      </c>
      <c r="D9847" s="2">
        <v>43235.571655092594</v>
      </c>
      <c r="E9847">
        <v>0</v>
      </c>
      <c r="F9847">
        <v>0</v>
      </c>
      <c r="G9847" s="1" t="s">
        <v>20114</v>
      </c>
      <c r="H9847" s="1" t="s">
        <v>19</v>
      </c>
      <c r="I9847">
        <v>15877</v>
      </c>
      <c r="J9847" s="1" t="s">
        <v>20115</v>
      </c>
      <c r="K9847">
        <v>4.8651367425899997E-2</v>
      </c>
      <c r="L9847">
        <v>0.13888441026199999</v>
      </c>
      <c r="M9847">
        <v>0.19298851489999999</v>
      </c>
      <c r="N9847">
        <v>0.58733725547799998</v>
      </c>
      <c r="O9847">
        <v>3.2138392329200002E-2</v>
      </c>
    </row>
    <row r="9848" spans="1:15" x14ac:dyDescent="0.25">
      <c r="A9848" s="1" t="s">
        <v>24783</v>
      </c>
      <c r="B9848" s="1" t="s">
        <v>24784</v>
      </c>
      <c r="C9848" s="1" t="s">
        <v>24785</v>
      </c>
      <c r="D9848" s="2">
        <v>43235.55972222222</v>
      </c>
      <c r="E9848">
        <v>0</v>
      </c>
      <c r="F9848">
        <v>0</v>
      </c>
      <c r="G9848" s="1" t="s">
        <v>20114</v>
      </c>
      <c r="H9848" s="1" t="s">
        <v>19</v>
      </c>
      <c r="I9848">
        <v>15877</v>
      </c>
      <c r="J9848" s="1" t="s">
        <v>20115</v>
      </c>
      <c r="K9848">
        <v>7.1067754179199999E-3</v>
      </c>
      <c r="L9848">
        <v>0.64082330465299997</v>
      </c>
      <c r="M9848">
        <v>0.23374864459</v>
      </c>
      <c r="N9848">
        <v>6.0006741434300001E-2</v>
      </c>
      <c r="O9848">
        <v>5.83145990968E-2</v>
      </c>
    </row>
    <row r="9849" spans="1:15" x14ac:dyDescent="0.25">
      <c r="A9849" s="1" t="s">
        <v>24786</v>
      </c>
      <c r="B9849" s="1" t="s">
        <v>23955</v>
      </c>
      <c r="C9849" s="1" t="s">
        <v>24787</v>
      </c>
      <c r="D9849" s="2">
        <v>43235.551562499997</v>
      </c>
      <c r="E9849">
        <v>19</v>
      </c>
      <c r="F9849">
        <v>12</v>
      </c>
      <c r="G9849" s="1" t="s">
        <v>20114</v>
      </c>
      <c r="H9849" s="1" t="s">
        <v>19</v>
      </c>
      <c r="I9849">
        <v>15877</v>
      </c>
      <c r="J9849" s="1" t="s">
        <v>20115</v>
      </c>
      <c r="K9849">
        <v>0.37886095047000001</v>
      </c>
      <c r="L9849">
        <v>6.6121324896800004E-2</v>
      </c>
      <c r="M9849">
        <v>0.14332664012900001</v>
      </c>
      <c r="N9849">
        <v>0.27822348475499997</v>
      </c>
      <c r="O9849">
        <v>0.133467584848</v>
      </c>
    </row>
    <row r="9850" spans="1:15" x14ac:dyDescent="0.25">
      <c r="A9850" s="1" t="s">
        <v>24788</v>
      </c>
      <c r="B9850" s="1" t="s">
        <v>24789</v>
      </c>
      <c r="C9850" s="1" t="s">
        <v>24790</v>
      </c>
      <c r="D9850" s="2">
        <v>43235.549317129633</v>
      </c>
      <c r="E9850">
        <v>34</v>
      </c>
      <c r="F9850">
        <v>11</v>
      </c>
      <c r="G9850" s="1" t="s">
        <v>20114</v>
      </c>
      <c r="H9850" s="1" t="s">
        <v>19</v>
      </c>
      <c r="I9850">
        <v>15877</v>
      </c>
      <c r="J9850" s="1" t="s">
        <v>20115</v>
      </c>
      <c r="K9850">
        <v>0.20868209004400001</v>
      </c>
      <c r="L9850">
        <v>4.8630397766799997E-2</v>
      </c>
      <c r="M9850">
        <v>0.27127999067300002</v>
      </c>
      <c r="N9850">
        <v>5.9930868446799998E-2</v>
      </c>
      <c r="O9850">
        <v>0.411476612091</v>
      </c>
    </row>
    <row r="9851" spans="1:15" x14ac:dyDescent="0.25">
      <c r="A9851" s="1" t="s">
        <v>24791</v>
      </c>
      <c r="B9851" s="1" t="s">
        <v>24792</v>
      </c>
      <c r="C9851" s="1" t="s">
        <v>24793</v>
      </c>
      <c r="D9851" s="2">
        <v>43235.545856481483</v>
      </c>
      <c r="E9851">
        <v>0</v>
      </c>
      <c r="F9851">
        <v>0</v>
      </c>
      <c r="G9851" s="1" t="s">
        <v>20114</v>
      </c>
      <c r="H9851" s="1" t="s">
        <v>19</v>
      </c>
      <c r="I9851">
        <v>15877</v>
      </c>
      <c r="J9851" s="1" t="s">
        <v>20115</v>
      </c>
      <c r="K9851">
        <v>7.0443958044100002E-2</v>
      </c>
      <c r="L9851">
        <v>0.494911462069</v>
      </c>
      <c r="M9851">
        <v>0.25069373846100002</v>
      </c>
      <c r="N9851">
        <v>9.3188941478699994E-2</v>
      </c>
      <c r="O9851">
        <v>9.0761907398700006E-2</v>
      </c>
    </row>
    <row r="9852" spans="1:15" x14ac:dyDescent="0.25">
      <c r="A9852" s="1" t="s">
        <v>24794</v>
      </c>
      <c r="B9852" s="1" t="s">
        <v>24795</v>
      </c>
      <c r="C9852" s="1" t="s">
        <v>24796</v>
      </c>
      <c r="D9852" s="2">
        <v>43235.540370370371</v>
      </c>
      <c r="E9852">
        <v>7</v>
      </c>
      <c r="F9852">
        <v>0</v>
      </c>
      <c r="G9852" s="1" t="s">
        <v>20114</v>
      </c>
      <c r="H9852" s="1" t="s">
        <v>19</v>
      </c>
      <c r="I9852">
        <v>15877</v>
      </c>
      <c r="J9852" s="1" t="s">
        <v>20115</v>
      </c>
      <c r="K9852">
        <v>0.18641652166799999</v>
      </c>
      <c r="L9852">
        <v>0.16767184436300001</v>
      </c>
      <c r="M9852">
        <v>0.32203313708300002</v>
      </c>
      <c r="N9852">
        <v>6.9429002702199996E-2</v>
      </c>
      <c r="O9852">
        <v>0.25444948673200002</v>
      </c>
    </row>
    <row r="9853" spans="1:15" x14ac:dyDescent="0.25">
      <c r="A9853" s="1" t="s">
        <v>24797</v>
      </c>
      <c r="B9853" s="1" t="s">
        <v>24798</v>
      </c>
      <c r="C9853" s="1" t="s">
        <v>24799</v>
      </c>
      <c r="D9853" s="2">
        <v>43235.527627314812</v>
      </c>
      <c r="E9853">
        <v>7</v>
      </c>
      <c r="F9853">
        <v>1</v>
      </c>
      <c r="G9853" s="1" t="s">
        <v>20114</v>
      </c>
      <c r="H9853" s="1" t="s">
        <v>19</v>
      </c>
      <c r="I9853">
        <v>15877</v>
      </c>
      <c r="J9853" s="1" t="s">
        <v>20115</v>
      </c>
      <c r="K9853">
        <v>5.47737330198E-2</v>
      </c>
      <c r="L9853">
        <v>0.67911636829400002</v>
      </c>
      <c r="M9853">
        <v>6.0995727777500001E-2</v>
      </c>
      <c r="N9853">
        <v>5.0623469054699999E-2</v>
      </c>
      <c r="O9853">
        <v>0.154490664601</v>
      </c>
    </row>
    <row r="9854" spans="1:15" x14ac:dyDescent="0.25">
      <c r="A9854" s="1" t="s">
        <v>24800</v>
      </c>
      <c r="B9854" s="1" t="s">
        <v>24801</v>
      </c>
      <c r="C9854" s="1" t="s">
        <v>24802</v>
      </c>
      <c r="D9854" s="2">
        <v>43235.524270833332</v>
      </c>
      <c r="E9854">
        <v>9</v>
      </c>
      <c r="F9854">
        <v>5</v>
      </c>
      <c r="G9854" s="1" t="s">
        <v>20114</v>
      </c>
      <c r="H9854" s="1" t="s">
        <v>19</v>
      </c>
      <c r="I9854">
        <v>15877</v>
      </c>
      <c r="J9854" s="1" t="s">
        <v>20115</v>
      </c>
      <c r="K9854">
        <v>0.125494167209</v>
      </c>
      <c r="L9854">
        <v>0.18941035866700001</v>
      </c>
      <c r="M9854">
        <v>0.46701571345300003</v>
      </c>
      <c r="N9854">
        <v>0.11453036218900001</v>
      </c>
      <c r="O9854">
        <v>0.103549391031</v>
      </c>
    </row>
    <row r="9855" spans="1:15" x14ac:dyDescent="0.25">
      <c r="A9855" s="1" t="s">
        <v>24803</v>
      </c>
      <c r="B9855" s="1" t="s">
        <v>23284</v>
      </c>
      <c r="C9855" s="1" t="s">
        <v>24804</v>
      </c>
      <c r="D9855" s="2">
        <v>43235.513287037036</v>
      </c>
      <c r="E9855">
        <v>0</v>
      </c>
      <c r="F9855">
        <v>0</v>
      </c>
      <c r="G9855" s="1" t="s">
        <v>20114</v>
      </c>
      <c r="H9855" s="1" t="s">
        <v>19</v>
      </c>
      <c r="I9855">
        <v>15877</v>
      </c>
      <c r="J9855" s="1" t="s">
        <v>20115</v>
      </c>
      <c r="K9855">
        <v>0.31293413043000001</v>
      </c>
      <c r="L9855">
        <v>8.5530057549499994E-2</v>
      </c>
      <c r="M9855">
        <v>0.42828196287199999</v>
      </c>
      <c r="N9855">
        <v>5.2256777882599997E-2</v>
      </c>
      <c r="O9855">
        <v>0.120997086167</v>
      </c>
    </row>
    <row r="9856" spans="1:15" x14ac:dyDescent="0.25">
      <c r="A9856" s="1" t="s">
        <v>24805</v>
      </c>
      <c r="B9856" s="1" t="s">
        <v>22980</v>
      </c>
      <c r="C9856" s="1" t="s">
        <v>24806</v>
      </c>
      <c r="D9856" s="2">
        <v>43235.497789351852</v>
      </c>
      <c r="E9856">
        <v>0</v>
      </c>
      <c r="F9856">
        <v>0</v>
      </c>
      <c r="G9856" s="1" t="s">
        <v>20114</v>
      </c>
      <c r="H9856" s="1" t="s">
        <v>19</v>
      </c>
      <c r="I9856">
        <v>15877</v>
      </c>
      <c r="J9856" s="1" t="s">
        <v>20115</v>
      </c>
      <c r="K9856">
        <v>0.26425462961200002</v>
      </c>
      <c r="L9856">
        <v>0.14939729869400001</v>
      </c>
      <c r="M9856">
        <v>0.21588465571400001</v>
      </c>
      <c r="N9856">
        <v>0.13250625133499999</v>
      </c>
      <c r="O9856">
        <v>0.23795717954600001</v>
      </c>
    </row>
    <row r="9857" spans="1:15" x14ac:dyDescent="0.25">
      <c r="A9857" s="1" t="s">
        <v>24807</v>
      </c>
      <c r="B9857" s="1" t="s">
        <v>24308</v>
      </c>
      <c r="C9857" s="1" t="s">
        <v>24808</v>
      </c>
      <c r="D9857" s="2">
        <v>43235.49015046296</v>
      </c>
      <c r="E9857">
        <v>1</v>
      </c>
      <c r="F9857">
        <v>0</v>
      </c>
      <c r="G9857" s="1" t="s">
        <v>20114</v>
      </c>
      <c r="H9857" s="1" t="s">
        <v>19</v>
      </c>
      <c r="I9857">
        <v>15877</v>
      </c>
      <c r="J9857" s="1" t="s">
        <v>20115</v>
      </c>
      <c r="K9857">
        <v>4.5796237885999999E-2</v>
      </c>
      <c r="L9857">
        <v>1.1417952366199999E-2</v>
      </c>
      <c r="M9857">
        <v>1.32823865861E-2</v>
      </c>
      <c r="N9857">
        <v>0.92703604698200004</v>
      </c>
      <c r="O9857">
        <v>2.46736034751E-3</v>
      </c>
    </row>
    <row r="9858" spans="1:15" x14ac:dyDescent="0.25">
      <c r="A9858" s="1" t="s">
        <v>24809</v>
      </c>
      <c r="B9858" s="1" t="s">
        <v>23284</v>
      </c>
      <c r="C9858" s="1" t="s">
        <v>24810</v>
      </c>
      <c r="D9858" s="2">
        <v>43235.484803240739</v>
      </c>
      <c r="E9858">
        <v>1</v>
      </c>
      <c r="F9858">
        <v>0</v>
      </c>
      <c r="G9858" s="1" t="s">
        <v>20114</v>
      </c>
      <c r="H9858" s="1" t="s">
        <v>19</v>
      </c>
      <c r="I9858">
        <v>15877</v>
      </c>
      <c r="J9858" s="1" t="s">
        <v>20115</v>
      </c>
      <c r="K9858">
        <v>0.318963050842</v>
      </c>
      <c r="L9858">
        <v>0.134996622801</v>
      </c>
      <c r="M9858">
        <v>0.42988830804799999</v>
      </c>
      <c r="N9858">
        <v>8.6205653846299996E-2</v>
      </c>
      <c r="O9858">
        <v>2.99464054406E-2</v>
      </c>
    </row>
    <row r="9859" spans="1:15" x14ac:dyDescent="0.25">
      <c r="A9859" s="1" t="s">
        <v>24811</v>
      </c>
      <c r="B9859" s="1" t="s">
        <v>18806</v>
      </c>
      <c r="C9859" s="1" t="s">
        <v>24812</v>
      </c>
      <c r="D9859" s="2">
        <v>43235.472326388888</v>
      </c>
      <c r="E9859">
        <v>8</v>
      </c>
      <c r="F9859">
        <v>2</v>
      </c>
      <c r="G9859" s="1" t="s">
        <v>20114</v>
      </c>
      <c r="H9859" s="1" t="s">
        <v>19</v>
      </c>
      <c r="I9859">
        <v>15877</v>
      </c>
      <c r="J9859" s="1" t="s">
        <v>20115</v>
      </c>
      <c r="K9859">
        <v>0.25501969456700002</v>
      </c>
      <c r="L9859">
        <v>9.07960310578E-2</v>
      </c>
      <c r="M9859">
        <v>0.26530218124400001</v>
      </c>
      <c r="N9859">
        <v>0.124893590808</v>
      </c>
      <c r="O9859">
        <v>0.26398849487300002</v>
      </c>
    </row>
    <row r="9860" spans="1:15" x14ac:dyDescent="0.25">
      <c r="A9860" s="1" t="s">
        <v>24813</v>
      </c>
      <c r="B9860" s="1" t="s">
        <v>24814</v>
      </c>
      <c r="C9860" s="1" t="s">
        <v>24815</v>
      </c>
      <c r="D9860" s="2">
        <v>43235.462025462963</v>
      </c>
      <c r="E9860">
        <v>0</v>
      </c>
      <c r="F9860">
        <v>0</v>
      </c>
      <c r="G9860" s="1" t="s">
        <v>20114</v>
      </c>
      <c r="H9860" s="1" t="s">
        <v>19</v>
      </c>
      <c r="I9860">
        <v>15877</v>
      </c>
      <c r="J9860" s="1" t="s">
        <v>20115</v>
      </c>
      <c r="K9860">
        <v>0.201902106404</v>
      </c>
      <c r="L9860">
        <v>0.130896657705</v>
      </c>
      <c r="M9860">
        <v>0.206838279963</v>
      </c>
      <c r="N9860">
        <v>0.14477971196200001</v>
      </c>
      <c r="O9860">
        <v>0.31558328867000002</v>
      </c>
    </row>
    <row r="9861" spans="1:15" x14ac:dyDescent="0.25">
      <c r="A9861" s="1" t="s">
        <v>24816</v>
      </c>
      <c r="B9861" s="1" t="s">
        <v>23382</v>
      </c>
      <c r="C9861" s="1" t="s">
        <v>24817</v>
      </c>
      <c r="D9861" s="2">
        <v>43235.459976851853</v>
      </c>
      <c r="E9861">
        <v>3</v>
      </c>
      <c r="F9861">
        <v>4</v>
      </c>
      <c r="G9861" s="1" t="s">
        <v>20114</v>
      </c>
      <c r="H9861" s="1" t="s">
        <v>19</v>
      </c>
      <c r="I9861">
        <v>15877</v>
      </c>
      <c r="J9861" s="1" t="s">
        <v>20115</v>
      </c>
      <c r="K9861">
        <v>0.11236666888000001</v>
      </c>
      <c r="L9861">
        <v>0.400239229202</v>
      </c>
      <c r="M9861">
        <v>0.1893016994</v>
      </c>
      <c r="N9861">
        <v>0.220372110605</v>
      </c>
      <c r="O9861">
        <v>7.7720306813699999E-2</v>
      </c>
    </row>
    <row r="9862" spans="1:15" x14ac:dyDescent="0.25">
      <c r="A9862" s="1" t="s">
        <v>24818</v>
      </c>
      <c r="B9862" s="1" t="s">
        <v>24819</v>
      </c>
      <c r="C9862" s="1" t="s">
        <v>24820</v>
      </c>
      <c r="D9862" s="2">
        <v>43235.45648148148</v>
      </c>
      <c r="E9862">
        <v>0</v>
      </c>
      <c r="F9862">
        <v>1</v>
      </c>
      <c r="G9862" s="1" t="s">
        <v>20114</v>
      </c>
      <c r="H9862" s="1" t="s">
        <v>19</v>
      </c>
      <c r="I9862">
        <v>15877</v>
      </c>
      <c r="J9862" s="1" t="s">
        <v>20115</v>
      </c>
      <c r="K9862">
        <v>5.8837249875100001E-2</v>
      </c>
      <c r="L9862">
        <v>0.25317776203199999</v>
      </c>
      <c r="M9862">
        <v>0.60383701324500005</v>
      </c>
      <c r="N9862">
        <v>3.9171658456300003E-2</v>
      </c>
      <c r="O9862">
        <v>4.4976379722399998E-2</v>
      </c>
    </row>
    <row r="9863" spans="1:15" x14ac:dyDescent="0.25">
      <c r="A9863" s="1" t="s">
        <v>24821</v>
      </c>
      <c r="B9863" s="1" t="s">
        <v>24822</v>
      </c>
      <c r="C9863" s="1" t="s">
        <v>24823</v>
      </c>
      <c r="D9863" s="2">
        <v>43235.437951388885</v>
      </c>
      <c r="E9863">
        <v>1</v>
      </c>
      <c r="F9863">
        <v>0</v>
      </c>
      <c r="G9863" s="1" t="s">
        <v>20114</v>
      </c>
      <c r="H9863" s="1" t="s">
        <v>19</v>
      </c>
      <c r="I9863">
        <v>15877</v>
      </c>
      <c r="J9863" s="1" t="s">
        <v>20115</v>
      </c>
      <c r="K9863">
        <v>0.20677587389900001</v>
      </c>
      <c r="L9863">
        <v>0.22139605879800001</v>
      </c>
      <c r="M9863">
        <v>0.21626560389999999</v>
      </c>
      <c r="N9863">
        <v>0.232068240643</v>
      </c>
      <c r="O9863">
        <v>0.123494237661</v>
      </c>
    </row>
    <row r="9864" spans="1:15" x14ac:dyDescent="0.25">
      <c r="A9864" s="1" t="s">
        <v>24824</v>
      </c>
      <c r="B9864" s="1" t="s">
        <v>24825</v>
      </c>
      <c r="C9864" s="1" t="s">
        <v>24826</v>
      </c>
      <c r="D9864" s="2">
        <v>43235.420115740744</v>
      </c>
      <c r="E9864">
        <v>0</v>
      </c>
      <c r="F9864">
        <v>0</v>
      </c>
      <c r="G9864" s="1" t="s">
        <v>20114</v>
      </c>
      <c r="H9864" s="1" t="s">
        <v>19</v>
      </c>
      <c r="I9864">
        <v>15877</v>
      </c>
      <c r="J9864" s="1" t="s">
        <v>20115</v>
      </c>
      <c r="K9864">
        <v>7.1812704205499997E-2</v>
      </c>
      <c r="L9864">
        <v>0.26605290174500001</v>
      </c>
      <c r="M9864">
        <v>0.39294940233199999</v>
      </c>
      <c r="N9864">
        <v>6.9448381662399999E-2</v>
      </c>
      <c r="O9864">
        <v>0.199736595154</v>
      </c>
    </row>
    <row r="9865" spans="1:15" x14ac:dyDescent="0.25">
      <c r="A9865" s="1" t="s">
        <v>24827</v>
      </c>
      <c r="B9865" s="1" t="s">
        <v>24828</v>
      </c>
      <c r="C9865" s="1" t="s">
        <v>24829</v>
      </c>
      <c r="D9865" s="2">
        <v>43235.420115740744</v>
      </c>
      <c r="E9865">
        <v>11</v>
      </c>
      <c r="F9865">
        <v>4</v>
      </c>
      <c r="G9865" s="1" t="s">
        <v>20114</v>
      </c>
      <c r="H9865" s="1" t="s">
        <v>19</v>
      </c>
      <c r="I9865">
        <v>15877</v>
      </c>
      <c r="J9865" s="1" t="s">
        <v>20115</v>
      </c>
      <c r="K9865">
        <v>0.25100949406599998</v>
      </c>
      <c r="L9865">
        <v>0.15050199627899999</v>
      </c>
      <c r="M9865">
        <v>0.26799622178100002</v>
      </c>
      <c r="N9865">
        <v>8.9622646570199999E-2</v>
      </c>
      <c r="O9865">
        <v>0.24086967110599999</v>
      </c>
    </row>
    <row r="9866" spans="1:15" x14ac:dyDescent="0.25">
      <c r="A9866" s="1" t="s">
        <v>24830</v>
      </c>
      <c r="B9866" s="1" t="s">
        <v>24831</v>
      </c>
      <c r="C9866" s="1" t="s">
        <v>24832</v>
      </c>
      <c r="D9866" s="2">
        <v>43235.417581018519</v>
      </c>
      <c r="E9866">
        <v>0</v>
      </c>
      <c r="F9866">
        <v>0</v>
      </c>
      <c r="G9866" s="1" t="s">
        <v>20114</v>
      </c>
      <c r="H9866" s="1" t="s">
        <v>19</v>
      </c>
      <c r="I9866">
        <v>15877</v>
      </c>
      <c r="J9866" s="1" t="s">
        <v>20115</v>
      </c>
      <c r="K9866">
        <v>0.205421373248</v>
      </c>
      <c r="L9866">
        <v>0.21906977891900001</v>
      </c>
      <c r="M9866">
        <v>0.33075785636900001</v>
      </c>
      <c r="N9866">
        <v>0.235166579485</v>
      </c>
      <c r="O9866">
        <v>9.5844063907899995E-3</v>
      </c>
    </row>
    <row r="9867" spans="1:15" x14ac:dyDescent="0.25">
      <c r="A9867" s="1" t="s">
        <v>24833</v>
      </c>
      <c r="B9867" s="1" t="s">
        <v>24834</v>
      </c>
      <c r="C9867" s="1" t="s">
        <v>24835</v>
      </c>
      <c r="D9867" s="2">
        <v>43235.398634259262</v>
      </c>
      <c r="E9867">
        <v>0</v>
      </c>
      <c r="F9867">
        <v>0</v>
      </c>
      <c r="G9867" s="1" t="s">
        <v>20114</v>
      </c>
      <c r="H9867" s="1" t="s">
        <v>19</v>
      </c>
      <c r="I9867">
        <v>15877</v>
      </c>
      <c r="J9867" s="1" t="s">
        <v>20115</v>
      </c>
      <c r="K9867">
        <v>0.19581389427199999</v>
      </c>
      <c r="L9867">
        <v>0.29101556539500001</v>
      </c>
      <c r="M9867">
        <v>0.16380248963800001</v>
      </c>
      <c r="N9867">
        <v>0.17869433760600001</v>
      </c>
      <c r="O9867">
        <v>0.170673713088</v>
      </c>
    </row>
    <row r="9868" spans="1:15" x14ac:dyDescent="0.25">
      <c r="A9868" s="1" t="s">
        <v>24836</v>
      </c>
      <c r="B9868" s="1" t="s">
        <v>24837</v>
      </c>
      <c r="C9868" s="1" t="s">
        <v>24838</v>
      </c>
      <c r="D9868" s="2">
        <v>43235.397939814815</v>
      </c>
      <c r="E9868">
        <v>2</v>
      </c>
      <c r="F9868">
        <v>0</v>
      </c>
      <c r="G9868" s="1" t="s">
        <v>20114</v>
      </c>
      <c r="H9868" s="1" t="s">
        <v>19</v>
      </c>
      <c r="I9868">
        <v>15877</v>
      </c>
      <c r="J9868" s="1" t="s">
        <v>20115</v>
      </c>
      <c r="K9868">
        <v>0.13274365663500001</v>
      </c>
      <c r="L9868">
        <v>0.184400454164</v>
      </c>
      <c r="M9868">
        <v>0.42472743988</v>
      </c>
      <c r="N9868">
        <v>0.12978041171999999</v>
      </c>
      <c r="O9868">
        <v>0.12834808230399999</v>
      </c>
    </row>
    <row r="9869" spans="1:15" x14ac:dyDescent="0.25">
      <c r="A9869" s="1" t="s">
        <v>24839</v>
      </c>
      <c r="B9869" s="1" t="s">
        <v>24840</v>
      </c>
      <c r="C9869" s="1" t="s">
        <v>24841</v>
      </c>
      <c r="D9869" s="2">
        <v>43235.390694444446</v>
      </c>
      <c r="E9869">
        <v>0</v>
      </c>
      <c r="F9869">
        <v>0</v>
      </c>
      <c r="G9869" s="1" t="s">
        <v>20114</v>
      </c>
      <c r="H9869" s="1" t="s">
        <v>19</v>
      </c>
      <c r="I9869">
        <v>15877</v>
      </c>
      <c r="J9869" s="1" t="s">
        <v>20115</v>
      </c>
      <c r="K9869">
        <v>0.17061087489099999</v>
      </c>
      <c r="L9869">
        <v>0.24880969524400001</v>
      </c>
      <c r="M9869">
        <v>0.141784191132</v>
      </c>
      <c r="N9869">
        <v>0.379597723484</v>
      </c>
      <c r="O9869">
        <v>5.9197474271099997E-2</v>
      </c>
    </row>
    <row r="9870" spans="1:15" x14ac:dyDescent="0.25">
      <c r="A9870" s="1" t="s">
        <v>24842</v>
      </c>
      <c r="B9870" s="1" t="s">
        <v>22608</v>
      </c>
      <c r="C9870" s="1" t="s">
        <v>22609</v>
      </c>
      <c r="D9870" s="2">
        <v>43235.385428240741</v>
      </c>
      <c r="E9870">
        <v>0</v>
      </c>
      <c r="F9870">
        <v>0</v>
      </c>
      <c r="G9870" s="1" t="s">
        <v>20114</v>
      </c>
      <c r="H9870" s="1" t="s">
        <v>19</v>
      </c>
      <c r="I9870">
        <v>15877</v>
      </c>
      <c r="J9870" s="1" t="s">
        <v>20115</v>
      </c>
      <c r="K9870">
        <v>0.37394925952000002</v>
      </c>
      <c r="L9870">
        <v>0.168170839548</v>
      </c>
      <c r="M9870">
        <v>0.13203194737400001</v>
      </c>
      <c r="N9870">
        <v>0.29109460115399999</v>
      </c>
      <c r="O9870">
        <v>3.4753315150700001E-2</v>
      </c>
    </row>
    <row r="9871" spans="1:15" x14ac:dyDescent="0.25">
      <c r="A9871" s="1" t="s">
        <v>24843</v>
      </c>
      <c r="B9871" s="1" t="s">
        <v>22969</v>
      </c>
      <c r="C9871" s="1" t="s">
        <v>24844</v>
      </c>
      <c r="D9871" s="2">
        <v>43235.374618055554</v>
      </c>
      <c r="E9871">
        <v>2</v>
      </c>
      <c r="F9871">
        <v>1</v>
      </c>
      <c r="G9871" s="1" t="s">
        <v>20114</v>
      </c>
      <c r="H9871" s="1" t="s">
        <v>19</v>
      </c>
      <c r="I9871">
        <v>15877</v>
      </c>
      <c r="J9871" s="1" t="s">
        <v>20115</v>
      </c>
      <c r="K9871">
        <v>5.7310681790100002E-2</v>
      </c>
      <c r="L9871">
        <v>0.58302527666100001</v>
      </c>
      <c r="M9871">
        <v>0.30967488884900002</v>
      </c>
      <c r="N9871">
        <v>4.6414598822600003E-2</v>
      </c>
      <c r="O9871">
        <v>3.5744998604099998E-3</v>
      </c>
    </row>
    <row r="9872" spans="1:15" x14ac:dyDescent="0.25">
      <c r="A9872" s="1" t="s">
        <v>24845</v>
      </c>
      <c r="B9872" s="1" t="s">
        <v>24846</v>
      </c>
      <c r="C9872" s="1" t="s">
        <v>24847</v>
      </c>
      <c r="D9872" s="2">
        <v>43235.371574074074</v>
      </c>
      <c r="E9872">
        <v>1</v>
      </c>
      <c r="F9872">
        <v>0</v>
      </c>
      <c r="G9872" s="1" t="s">
        <v>20114</v>
      </c>
      <c r="H9872" s="1" t="s">
        <v>19</v>
      </c>
      <c r="I9872">
        <v>15877</v>
      </c>
      <c r="J9872" s="1" t="s">
        <v>20115</v>
      </c>
      <c r="K9872">
        <v>0.247538149357</v>
      </c>
      <c r="L9872">
        <v>0.30893447995200002</v>
      </c>
      <c r="M9872">
        <v>0.19539999961900001</v>
      </c>
      <c r="N9872">
        <v>4.3733589351200003E-2</v>
      </c>
      <c r="O9872">
        <v>0.20439384877700001</v>
      </c>
    </row>
    <row r="9873" spans="1:15" x14ac:dyDescent="0.25">
      <c r="A9873" s="1" t="s">
        <v>24848</v>
      </c>
      <c r="B9873" s="1" t="s">
        <v>24849</v>
      </c>
      <c r="C9873" s="1" t="s">
        <v>24850</v>
      </c>
      <c r="D9873" s="2">
        <v>43235.370462962965</v>
      </c>
      <c r="E9873">
        <v>0</v>
      </c>
      <c r="F9873">
        <v>0</v>
      </c>
      <c r="G9873" s="1" t="s">
        <v>20114</v>
      </c>
      <c r="H9873" s="1" t="s">
        <v>19</v>
      </c>
      <c r="I9873">
        <v>15877</v>
      </c>
      <c r="J9873" s="1" t="s">
        <v>20115</v>
      </c>
      <c r="K9873">
        <v>1.09585961327E-2</v>
      </c>
      <c r="L9873">
        <v>0.54794681072200002</v>
      </c>
      <c r="M9873">
        <v>0.26617005467400001</v>
      </c>
      <c r="N9873">
        <v>3.3229902386699997E-2</v>
      </c>
      <c r="O9873">
        <v>0.141694575548</v>
      </c>
    </row>
    <row r="9874" spans="1:15" x14ac:dyDescent="0.25">
      <c r="A9874" s="1" t="s">
        <v>24851</v>
      </c>
      <c r="B9874" s="1" t="s">
        <v>22969</v>
      </c>
      <c r="C9874" s="1" t="s">
        <v>24852</v>
      </c>
      <c r="D9874" s="2">
        <v>43235.370046296295</v>
      </c>
      <c r="E9874">
        <v>1</v>
      </c>
      <c r="F9874">
        <v>1</v>
      </c>
      <c r="G9874" s="1" t="s">
        <v>20114</v>
      </c>
      <c r="H9874" s="1" t="s">
        <v>19</v>
      </c>
      <c r="I9874">
        <v>15877</v>
      </c>
      <c r="J9874" s="1" t="s">
        <v>20115</v>
      </c>
      <c r="K9874">
        <v>7.7085390687000002E-2</v>
      </c>
      <c r="L9874">
        <v>0.38641101121900001</v>
      </c>
      <c r="M9874">
        <v>0.35977432131800002</v>
      </c>
      <c r="N9874">
        <v>0.100401885808</v>
      </c>
      <c r="O9874">
        <v>7.6327413320499998E-2</v>
      </c>
    </row>
    <row r="9875" spans="1:15" x14ac:dyDescent="0.25">
      <c r="A9875" s="1" t="s">
        <v>24853</v>
      </c>
      <c r="B9875" s="1" t="s">
        <v>22969</v>
      </c>
      <c r="C9875" s="1" t="s">
        <v>24854</v>
      </c>
      <c r="D9875" s="2">
        <v>43235.367210648146</v>
      </c>
      <c r="E9875">
        <v>1</v>
      </c>
      <c r="F9875">
        <v>1</v>
      </c>
      <c r="G9875" s="1" t="s">
        <v>20114</v>
      </c>
      <c r="H9875" s="1" t="s">
        <v>19</v>
      </c>
      <c r="I9875">
        <v>15877</v>
      </c>
      <c r="J9875" s="1" t="s">
        <v>20115</v>
      </c>
      <c r="K9875">
        <v>0.172419905663</v>
      </c>
      <c r="L9875">
        <v>0.16215741634399999</v>
      </c>
      <c r="M9875">
        <v>0.37955522537199998</v>
      </c>
      <c r="N9875">
        <v>0.22515618801100001</v>
      </c>
      <c r="O9875">
        <v>6.0711268335599998E-2</v>
      </c>
    </row>
    <row r="9876" spans="1:15" x14ac:dyDescent="0.25">
      <c r="A9876" s="1" t="s">
        <v>24855</v>
      </c>
      <c r="B9876" s="1" t="s">
        <v>24856</v>
      </c>
      <c r="C9876" s="1" t="s">
        <v>24857</v>
      </c>
      <c r="D9876" s="2">
        <v>43235.331053240741</v>
      </c>
      <c r="E9876">
        <v>1</v>
      </c>
      <c r="F9876">
        <v>0</v>
      </c>
      <c r="G9876" s="1" t="s">
        <v>20114</v>
      </c>
      <c r="H9876" s="1" t="s">
        <v>19</v>
      </c>
      <c r="I9876">
        <v>15877</v>
      </c>
      <c r="J9876" s="1" t="s">
        <v>20115</v>
      </c>
      <c r="K9876">
        <v>0.350167632103</v>
      </c>
      <c r="L9876">
        <v>0.195666015148</v>
      </c>
      <c r="M9876">
        <v>0.129217237234</v>
      </c>
      <c r="N9876">
        <v>0.24788008630300001</v>
      </c>
      <c r="O9876">
        <v>7.7069036662599996E-2</v>
      </c>
    </row>
    <row r="9877" spans="1:15" x14ac:dyDescent="0.25">
      <c r="A9877" s="1" t="s">
        <v>24858</v>
      </c>
      <c r="B9877" s="1" t="s">
        <v>24859</v>
      </c>
      <c r="C9877" s="1" t="s">
        <v>24860</v>
      </c>
      <c r="D9877" s="2">
        <v>43235.330416666664</v>
      </c>
      <c r="E9877">
        <v>0</v>
      </c>
      <c r="F9877">
        <v>0</v>
      </c>
      <c r="G9877" s="1" t="s">
        <v>20114</v>
      </c>
      <c r="H9877" s="1" t="s">
        <v>19</v>
      </c>
      <c r="I9877">
        <v>15877</v>
      </c>
      <c r="J9877" s="1" t="s">
        <v>20115</v>
      </c>
      <c r="K9877">
        <v>5.7466153055400003E-2</v>
      </c>
      <c r="L9877">
        <v>0.23198182880900001</v>
      </c>
      <c r="M9877">
        <v>0.44941926002499999</v>
      </c>
      <c r="N9877">
        <v>0.207789361477</v>
      </c>
      <c r="O9877">
        <v>5.3343378007400001E-2</v>
      </c>
    </row>
    <row r="9878" spans="1:15" x14ac:dyDescent="0.25">
      <c r="A9878" s="1" t="s">
        <v>24861</v>
      </c>
      <c r="B9878" s="1" t="s">
        <v>24862</v>
      </c>
      <c r="C9878" s="1" t="s">
        <v>24863</v>
      </c>
      <c r="D9878" s="2">
        <v>43235.324247685188</v>
      </c>
      <c r="E9878">
        <v>5</v>
      </c>
      <c r="F9878">
        <v>1</v>
      </c>
      <c r="G9878" s="1" t="s">
        <v>20114</v>
      </c>
      <c r="H9878" s="1" t="s">
        <v>19</v>
      </c>
      <c r="I9878">
        <v>15877</v>
      </c>
      <c r="J9878" s="1" t="s">
        <v>20115</v>
      </c>
      <c r="K9878">
        <v>4.7584436833899998E-2</v>
      </c>
      <c r="L9878">
        <v>0.171812877059</v>
      </c>
      <c r="M9878">
        <v>0.56505525112199995</v>
      </c>
      <c r="N9878">
        <v>0.10127313435099999</v>
      </c>
      <c r="O9878">
        <v>0.11427430063500001</v>
      </c>
    </row>
    <row r="9879" spans="1:15" x14ac:dyDescent="0.25">
      <c r="A9879" s="1" t="s">
        <v>24864</v>
      </c>
      <c r="B9879" s="1" t="s">
        <v>23284</v>
      </c>
      <c r="C9879" s="1" t="s">
        <v>24865</v>
      </c>
      <c r="D9879" s="2">
        <v>43235.296273148146</v>
      </c>
      <c r="E9879">
        <v>2</v>
      </c>
      <c r="F9879">
        <v>0</v>
      </c>
      <c r="G9879" s="1" t="s">
        <v>20114</v>
      </c>
      <c r="H9879" s="1" t="s">
        <v>19</v>
      </c>
      <c r="I9879">
        <v>15877</v>
      </c>
      <c r="J9879" s="1" t="s">
        <v>20115</v>
      </c>
      <c r="K9879">
        <v>0.136069208384</v>
      </c>
      <c r="L9879">
        <v>0.19337223470199999</v>
      </c>
      <c r="M9879">
        <v>0.523474574089</v>
      </c>
      <c r="N9879">
        <v>7.1242988109600003E-2</v>
      </c>
      <c r="O9879">
        <v>7.5840912759299994E-2</v>
      </c>
    </row>
    <row r="9880" spans="1:15" x14ac:dyDescent="0.25">
      <c r="A9880" s="1" t="s">
        <v>24866</v>
      </c>
      <c r="B9880" s="1" t="s">
        <v>24867</v>
      </c>
      <c r="C9880" s="1" t="s">
        <v>24868</v>
      </c>
      <c r="D9880" s="2">
        <v>43235.292129629626</v>
      </c>
      <c r="E9880">
        <v>40</v>
      </c>
      <c r="F9880">
        <v>31</v>
      </c>
      <c r="G9880" s="1" t="s">
        <v>20114</v>
      </c>
      <c r="H9880" s="1" t="s">
        <v>19</v>
      </c>
      <c r="I9880">
        <v>15877</v>
      </c>
      <c r="J9880" s="1" t="s">
        <v>20115</v>
      </c>
      <c r="K9880">
        <v>0.64244091510800005</v>
      </c>
      <c r="L9880">
        <v>0.139106497169</v>
      </c>
      <c r="M9880">
        <v>9.8013103008300004E-2</v>
      </c>
      <c r="N9880">
        <v>0.10316881537399999</v>
      </c>
      <c r="O9880">
        <v>1.7270602285900001E-2</v>
      </c>
    </row>
    <row r="9881" spans="1:15" x14ac:dyDescent="0.25">
      <c r="A9881" s="1" t="s">
        <v>24869</v>
      </c>
      <c r="B9881" s="1" t="s">
        <v>24870</v>
      </c>
      <c r="C9881" s="1" t="s">
        <v>24871</v>
      </c>
      <c r="D9881" s="2">
        <v>43235.277546296296</v>
      </c>
      <c r="E9881">
        <v>3</v>
      </c>
      <c r="F9881">
        <v>2</v>
      </c>
      <c r="G9881" s="1" t="s">
        <v>20114</v>
      </c>
      <c r="H9881" s="1" t="s">
        <v>19</v>
      </c>
      <c r="I9881">
        <v>15877</v>
      </c>
      <c r="J9881" s="1" t="s">
        <v>20115</v>
      </c>
      <c r="K9881">
        <v>0.47094172239299997</v>
      </c>
      <c r="L9881">
        <v>8.3529204130199999E-2</v>
      </c>
      <c r="M9881">
        <v>0.16323725879199999</v>
      </c>
      <c r="N9881">
        <v>0.11173601448499999</v>
      </c>
      <c r="O9881">
        <v>0.17055577039700001</v>
      </c>
    </row>
    <row r="9882" spans="1:15" x14ac:dyDescent="0.25">
      <c r="A9882" s="1" t="s">
        <v>24872</v>
      </c>
      <c r="B9882" s="1" t="s">
        <v>24873</v>
      </c>
      <c r="C9882" s="1" t="s">
        <v>24874</v>
      </c>
      <c r="D9882" s="2">
        <v>43235.190254629626</v>
      </c>
      <c r="E9882">
        <v>7</v>
      </c>
      <c r="F9882">
        <v>3</v>
      </c>
      <c r="G9882" s="1" t="s">
        <v>20114</v>
      </c>
      <c r="H9882" s="1" t="s">
        <v>19</v>
      </c>
      <c r="I9882">
        <v>15877</v>
      </c>
      <c r="J9882" s="1" t="s">
        <v>20115</v>
      </c>
      <c r="K9882">
        <v>2.9617410153200002E-2</v>
      </c>
      <c r="L9882">
        <v>0.42860138416299998</v>
      </c>
      <c r="M9882">
        <v>0.189664959908</v>
      </c>
      <c r="N9882">
        <v>0.300086885691</v>
      </c>
      <c r="O9882">
        <v>5.20294234157E-2</v>
      </c>
    </row>
    <row r="9883" spans="1:15" x14ac:dyDescent="0.25">
      <c r="A9883" s="1" t="s">
        <v>24875</v>
      </c>
      <c r="B9883" s="1" t="s">
        <v>24876</v>
      </c>
      <c r="C9883" s="1" t="s">
        <v>24877</v>
      </c>
      <c r="D9883" s="2">
        <v>43235.172534722224</v>
      </c>
      <c r="E9883">
        <v>1</v>
      </c>
      <c r="F9883">
        <v>0</v>
      </c>
      <c r="G9883" s="1" t="s">
        <v>20114</v>
      </c>
      <c r="H9883" s="1" t="s">
        <v>19</v>
      </c>
      <c r="I9883">
        <v>15877</v>
      </c>
      <c r="J9883" s="1" t="s">
        <v>20115</v>
      </c>
      <c r="K9883">
        <v>9.26416963339E-2</v>
      </c>
      <c r="L9883">
        <v>0.41020503640200001</v>
      </c>
      <c r="M9883">
        <v>0.29252016544300002</v>
      </c>
      <c r="N9883">
        <v>0.106005907059</v>
      </c>
      <c r="O9883">
        <v>9.8627224564600005E-2</v>
      </c>
    </row>
    <row r="9884" spans="1:15" x14ac:dyDescent="0.25">
      <c r="A9884" s="1" t="s">
        <v>24878</v>
      </c>
      <c r="B9884" s="1" t="s">
        <v>22643</v>
      </c>
      <c r="C9884" s="1" t="s">
        <v>22644</v>
      </c>
      <c r="D9884" s="2">
        <v>43235.162557870368</v>
      </c>
      <c r="E9884">
        <v>0</v>
      </c>
      <c r="F9884">
        <v>0</v>
      </c>
      <c r="G9884" s="1" t="s">
        <v>20114</v>
      </c>
      <c r="H9884" s="1" t="s">
        <v>19</v>
      </c>
      <c r="I9884">
        <v>15877</v>
      </c>
      <c r="J9884" s="1" t="s">
        <v>20115</v>
      </c>
      <c r="K9884">
        <v>0.16344690322899999</v>
      </c>
      <c r="L9884">
        <v>1.4935400337000001E-2</v>
      </c>
      <c r="M9884">
        <v>0.102047368884</v>
      </c>
      <c r="N9884">
        <v>1.92375145853E-2</v>
      </c>
      <c r="O9884">
        <v>0.70033276081100004</v>
      </c>
    </row>
    <row r="9885" spans="1:15" x14ac:dyDescent="0.25">
      <c r="A9885" s="1" t="s">
        <v>24879</v>
      </c>
      <c r="B9885" s="1" t="s">
        <v>24880</v>
      </c>
      <c r="C9885" s="1" t="s">
        <v>24881</v>
      </c>
      <c r="D9885" s="2">
        <v>43235.154872685183</v>
      </c>
      <c r="E9885">
        <v>0</v>
      </c>
      <c r="F9885">
        <v>0</v>
      </c>
      <c r="G9885" s="1" t="s">
        <v>20114</v>
      </c>
      <c r="H9885" s="1" t="s">
        <v>19</v>
      </c>
      <c r="I9885">
        <v>15877</v>
      </c>
      <c r="J9885" s="1" t="s">
        <v>20115</v>
      </c>
      <c r="K9885">
        <v>0.36944875121100001</v>
      </c>
      <c r="L9885">
        <v>9.0733572840699994E-2</v>
      </c>
      <c r="M9885">
        <v>5.7529337704199997E-2</v>
      </c>
      <c r="N9885">
        <v>8.1940822303300007E-2</v>
      </c>
      <c r="O9885">
        <v>0.40034753084199998</v>
      </c>
    </row>
    <row r="9886" spans="1:15" x14ac:dyDescent="0.25">
      <c r="A9886" s="1" t="s">
        <v>24882</v>
      </c>
      <c r="B9886" s="1" t="s">
        <v>24883</v>
      </c>
      <c r="C9886" s="1" t="s">
        <v>24884</v>
      </c>
      <c r="D9886" s="2">
        <v>43235.142604166664</v>
      </c>
      <c r="E9886">
        <v>3</v>
      </c>
      <c r="F9886">
        <v>0</v>
      </c>
      <c r="G9886" s="1" t="s">
        <v>20114</v>
      </c>
      <c r="H9886" s="1" t="s">
        <v>19</v>
      </c>
      <c r="I9886">
        <v>15877</v>
      </c>
      <c r="J9886" s="1" t="s">
        <v>20115</v>
      </c>
      <c r="K9886">
        <v>2.0584473386400001E-2</v>
      </c>
      <c r="L9886">
        <v>0.37195292115200002</v>
      </c>
      <c r="M9886">
        <v>0.51215332746499997</v>
      </c>
      <c r="N9886">
        <v>4.7673843801000003E-2</v>
      </c>
      <c r="O9886">
        <v>4.7635473310899998E-2</v>
      </c>
    </row>
    <row r="9887" spans="1:15" x14ac:dyDescent="0.25">
      <c r="A9887" s="1" t="s">
        <v>2524</v>
      </c>
      <c r="B9887" s="1" t="s">
        <v>2525</v>
      </c>
      <c r="C9887" s="1" t="s">
        <v>2526</v>
      </c>
      <c r="D9887" s="2">
        <v>43250.788564814815</v>
      </c>
      <c r="E9887">
        <v>0</v>
      </c>
      <c r="F9887">
        <v>0</v>
      </c>
      <c r="G9887" s="1" t="s">
        <v>20114</v>
      </c>
      <c r="H9887" s="1" t="s">
        <v>19</v>
      </c>
      <c r="I9887">
        <v>15877</v>
      </c>
      <c r="J9887" s="1" t="s">
        <v>20115</v>
      </c>
      <c r="K9887">
        <v>6.5496817231200002E-2</v>
      </c>
      <c r="L9887">
        <v>0.55669945478399996</v>
      </c>
      <c r="M9887">
        <v>0.17712897062300001</v>
      </c>
      <c r="N9887">
        <v>0.18696868419599999</v>
      </c>
      <c r="O9887">
        <v>1.37060843408E-2</v>
      </c>
    </row>
    <row r="9888" spans="1:15" x14ac:dyDescent="0.25">
      <c r="A9888" s="1" t="s">
        <v>24885</v>
      </c>
      <c r="B9888" s="1" t="s">
        <v>24886</v>
      </c>
      <c r="C9888" s="1" t="s">
        <v>24887</v>
      </c>
      <c r="D9888" s="2">
        <v>43250.781527777777</v>
      </c>
      <c r="E9888">
        <v>1</v>
      </c>
      <c r="F9888">
        <v>0</v>
      </c>
      <c r="G9888" s="1" t="s">
        <v>20114</v>
      </c>
      <c r="H9888" s="1" t="s">
        <v>19</v>
      </c>
      <c r="I9888">
        <v>15877</v>
      </c>
      <c r="J9888" s="1" t="s">
        <v>20115</v>
      </c>
      <c r="K9888">
        <v>1.37992817909E-2</v>
      </c>
      <c r="L9888">
        <v>0.107598245144</v>
      </c>
      <c r="M9888">
        <v>2.18417197466E-2</v>
      </c>
      <c r="N9888">
        <v>0.85448670387299996</v>
      </c>
      <c r="O9888">
        <v>2.2740480490000001E-3</v>
      </c>
    </row>
    <row r="9889" spans="1:15" x14ac:dyDescent="0.25">
      <c r="A9889" s="1" t="s">
        <v>7415</v>
      </c>
      <c r="B9889" s="1" t="s">
        <v>7416</v>
      </c>
      <c r="C9889" s="1" t="s">
        <v>7417</v>
      </c>
      <c r="D9889" s="2">
        <v>43250.774027777778</v>
      </c>
      <c r="E9889">
        <v>4</v>
      </c>
      <c r="F9889">
        <v>2</v>
      </c>
      <c r="G9889" s="1" t="s">
        <v>20114</v>
      </c>
      <c r="H9889" s="1" t="s">
        <v>19</v>
      </c>
      <c r="I9889">
        <v>15877</v>
      </c>
      <c r="J9889" s="1" t="s">
        <v>20115</v>
      </c>
      <c r="K9889">
        <v>0.31620475649800001</v>
      </c>
      <c r="L9889">
        <v>0.161135911942</v>
      </c>
      <c r="M9889">
        <v>0.197489708662</v>
      </c>
      <c r="N9889">
        <v>0.12767168879499999</v>
      </c>
      <c r="O9889">
        <v>0.19749787449799999</v>
      </c>
    </row>
    <row r="9890" spans="1:15" x14ac:dyDescent="0.25">
      <c r="A9890" s="1" t="s">
        <v>24888</v>
      </c>
      <c r="B9890" s="1" t="s">
        <v>24889</v>
      </c>
      <c r="C9890" s="1" t="s">
        <v>24890</v>
      </c>
      <c r="D9890" s="2">
        <v>43250.773252314815</v>
      </c>
      <c r="E9890">
        <v>1</v>
      </c>
      <c r="F9890">
        <v>0</v>
      </c>
      <c r="G9890" s="1" t="s">
        <v>20114</v>
      </c>
      <c r="H9890" s="1" t="s">
        <v>19</v>
      </c>
      <c r="I9890">
        <v>15877</v>
      </c>
      <c r="J9890" s="1" t="s">
        <v>20115</v>
      </c>
      <c r="K9890">
        <v>5.6575186550600003E-2</v>
      </c>
      <c r="L9890">
        <v>0.22691591084000001</v>
      </c>
      <c r="M9890">
        <v>8.1224158406299998E-2</v>
      </c>
      <c r="N9890">
        <v>0.585145235062</v>
      </c>
      <c r="O9890">
        <v>5.0139527767899997E-2</v>
      </c>
    </row>
    <row r="9891" spans="1:15" x14ac:dyDescent="0.25">
      <c r="A9891" s="1" t="s">
        <v>24891</v>
      </c>
      <c r="B9891" s="1" t="s">
        <v>20382</v>
      </c>
      <c r="C9891" s="1" t="s">
        <v>24892</v>
      </c>
      <c r="D9891" s="2">
        <v>43250.770868055559</v>
      </c>
      <c r="E9891">
        <v>0</v>
      </c>
      <c r="F9891">
        <v>0</v>
      </c>
      <c r="G9891" s="1" t="s">
        <v>20114</v>
      </c>
      <c r="H9891" s="1" t="s">
        <v>19</v>
      </c>
      <c r="I9891">
        <v>15877</v>
      </c>
      <c r="J9891" s="1" t="s">
        <v>20115</v>
      </c>
      <c r="K9891">
        <v>0.111407861114</v>
      </c>
      <c r="L9891">
        <v>0.45308509469000002</v>
      </c>
      <c r="M9891">
        <v>0.21626667678399999</v>
      </c>
      <c r="N9891">
        <v>0.15497669577600001</v>
      </c>
      <c r="O9891">
        <v>6.4263686537699996E-2</v>
      </c>
    </row>
    <row r="9892" spans="1:15" x14ac:dyDescent="0.25">
      <c r="A9892" s="1" t="s">
        <v>24893</v>
      </c>
      <c r="B9892" s="1" t="s">
        <v>24894</v>
      </c>
      <c r="C9892" s="1" t="s">
        <v>24895</v>
      </c>
      <c r="D9892" s="2">
        <v>43250.768553240741</v>
      </c>
      <c r="E9892">
        <v>3</v>
      </c>
      <c r="F9892">
        <v>0</v>
      </c>
      <c r="G9892" s="1" t="s">
        <v>20114</v>
      </c>
      <c r="H9892" s="1" t="s">
        <v>19</v>
      </c>
      <c r="I9892">
        <v>15877</v>
      </c>
      <c r="J9892" s="1" t="s">
        <v>20115</v>
      </c>
      <c r="K9892">
        <v>1.74922104925E-2</v>
      </c>
      <c r="L9892">
        <v>0.70821344852400003</v>
      </c>
      <c r="M9892">
        <v>0.230940312147</v>
      </c>
      <c r="N9892">
        <v>2.1202674135600001E-2</v>
      </c>
      <c r="O9892">
        <v>2.21513397992E-2</v>
      </c>
    </row>
    <row r="9893" spans="1:15" x14ac:dyDescent="0.25">
      <c r="A9893" s="1" t="s">
        <v>24896</v>
      </c>
      <c r="B9893" s="1" t="s">
        <v>24897</v>
      </c>
      <c r="C9893" s="1" t="s">
        <v>24898</v>
      </c>
      <c r="D9893" s="2">
        <v>43250.767013888886</v>
      </c>
      <c r="E9893">
        <v>0</v>
      </c>
      <c r="F9893">
        <v>0</v>
      </c>
      <c r="G9893" s="1" t="s">
        <v>20114</v>
      </c>
      <c r="H9893" s="1" t="s">
        <v>19</v>
      </c>
      <c r="I9893">
        <v>15877</v>
      </c>
      <c r="J9893" s="1" t="s">
        <v>20115</v>
      </c>
      <c r="K9893">
        <v>3.8955565541999998E-2</v>
      </c>
      <c r="L9893">
        <v>0.38418030738800002</v>
      </c>
      <c r="M9893">
        <v>0.40466246008899998</v>
      </c>
      <c r="N9893">
        <v>6.3330516219100005E-2</v>
      </c>
      <c r="O9893">
        <v>0.108871139586</v>
      </c>
    </row>
    <row r="9894" spans="1:15" x14ac:dyDescent="0.25">
      <c r="A9894" s="1" t="s">
        <v>24899</v>
      </c>
      <c r="B9894" s="1" t="s">
        <v>24900</v>
      </c>
      <c r="C9894" s="1" t="s">
        <v>24901</v>
      </c>
      <c r="D9894" s="2">
        <v>43250.766284722224</v>
      </c>
      <c r="E9894">
        <v>0</v>
      </c>
      <c r="F9894">
        <v>0</v>
      </c>
      <c r="G9894" s="1" t="s">
        <v>20114</v>
      </c>
      <c r="H9894" s="1" t="s">
        <v>19</v>
      </c>
      <c r="I9894">
        <v>15877</v>
      </c>
      <c r="J9894" s="1" t="s">
        <v>20115</v>
      </c>
      <c r="K9894">
        <v>0.10241015255499999</v>
      </c>
      <c r="L9894">
        <v>7.8584164380999993E-2</v>
      </c>
      <c r="M9894">
        <v>0.32859548926400001</v>
      </c>
      <c r="N9894">
        <v>0.47034770250300001</v>
      </c>
      <c r="O9894">
        <v>2.00624726713E-2</v>
      </c>
    </row>
    <row r="9895" spans="1:15" x14ac:dyDescent="0.25">
      <c r="A9895" s="1" t="s">
        <v>24902</v>
      </c>
      <c r="B9895" s="1" t="s">
        <v>24903</v>
      </c>
      <c r="C9895" s="1" t="s">
        <v>24904</v>
      </c>
      <c r="D9895" s="2">
        <v>43250.761076388888</v>
      </c>
      <c r="E9895">
        <v>9</v>
      </c>
      <c r="F9895">
        <v>2</v>
      </c>
      <c r="G9895" s="1" t="s">
        <v>20114</v>
      </c>
      <c r="H9895" s="1" t="s">
        <v>19</v>
      </c>
      <c r="I9895">
        <v>15877</v>
      </c>
      <c r="J9895" s="1" t="s">
        <v>20115</v>
      </c>
      <c r="K9895">
        <v>0.240861669183</v>
      </c>
      <c r="L9895">
        <v>0.24007540941200001</v>
      </c>
      <c r="M9895">
        <v>0.404929280281</v>
      </c>
      <c r="N9895">
        <v>5.0437465310100002E-2</v>
      </c>
      <c r="O9895">
        <v>6.3696160912499994E-2</v>
      </c>
    </row>
    <row r="9896" spans="1:15" x14ac:dyDescent="0.25">
      <c r="A9896" s="1" t="s">
        <v>24905</v>
      </c>
      <c r="B9896" s="1" t="s">
        <v>24906</v>
      </c>
      <c r="C9896" s="1" t="s">
        <v>24907</v>
      </c>
      <c r="D9896" s="2">
        <v>43250.759340277778</v>
      </c>
      <c r="E9896">
        <v>0</v>
      </c>
      <c r="F9896">
        <v>0</v>
      </c>
      <c r="G9896" s="1" t="s">
        <v>20114</v>
      </c>
      <c r="H9896" s="1" t="s">
        <v>19</v>
      </c>
      <c r="I9896">
        <v>15877</v>
      </c>
      <c r="J9896" s="1" t="s">
        <v>20115</v>
      </c>
      <c r="K9896">
        <v>8.8949479162700004E-2</v>
      </c>
      <c r="L9896">
        <v>0.15921020507799999</v>
      </c>
      <c r="M9896">
        <v>0.40110492706299999</v>
      </c>
      <c r="N9896">
        <v>8.8926568627400004E-2</v>
      </c>
      <c r="O9896">
        <v>0.26180881261799999</v>
      </c>
    </row>
    <row r="9897" spans="1:15" x14ac:dyDescent="0.25">
      <c r="A9897" s="1" t="s">
        <v>20111</v>
      </c>
      <c r="B9897" s="1" t="s">
        <v>20112</v>
      </c>
      <c r="C9897" s="1" t="s">
        <v>20113</v>
      </c>
      <c r="D9897" s="2">
        <v>43250.758946759262</v>
      </c>
      <c r="E9897">
        <v>1</v>
      </c>
      <c r="F9897">
        <v>0</v>
      </c>
      <c r="G9897" s="1" t="s">
        <v>20114</v>
      </c>
      <c r="H9897" s="1" t="s">
        <v>19</v>
      </c>
      <c r="I9897">
        <v>15877</v>
      </c>
      <c r="J9897" s="1" t="s">
        <v>20115</v>
      </c>
      <c r="K9897">
        <v>0.124686963856</v>
      </c>
      <c r="L9897">
        <v>0.24950288236099999</v>
      </c>
      <c r="M9897">
        <v>0.20566269755399999</v>
      </c>
      <c r="N9897">
        <v>0.37866488099099999</v>
      </c>
      <c r="O9897">
        <v>4.1482590138900002E-2</v>
      </c>
    </row>
    <row r="9898" spans="1:15" x14ac:dyDescent="0.25">
      <c r="A9898" s="1" t="s">
        <v>24908</v>
      </c>
      <c r="B9898" s="1" t="s">
        <v>24909</v>
      </c>
      <c r="C9898" s="1" t="s">
        <v>24910</v>
      </c>
      <c r="D9898" s="2">
        <v>43250.758645833332</v>
      </c>
      <c r="E9898">
        <v>3</v>
      </c>
      <c r="F9898">
        <v>1</v>
      </c>
      <c r="G9898" s="1" t="s">
        <v>20114</v>
      </c>
      <c r="H9898" s="1" t="s">
        <v>19</v>
      </c>
      <c r="I9898">
        <v>15877</v>
      </c>
      <c r="J9898" s="1" t="s">
        <v>20115</v>
      </c>
      <c r="K9898">
        <v>0.58815050125099999</v>
      </c>
      <c r="L9898">
        <v>9.2410273850000002E-2</v>
      </c>
      <c r="M9898">
        <v>0.14754922688</v>
      </c>
      <c r="N9898">
        <v>0.16409933567000001</v>
      </c>
      <c r="O9898">
        <v>7.79064884409E-3</v>
      </c>
    </row>
    <row r="9899" spans="1:15" x14ac:dyDescent="0.25">
      <c r="A9899" s="1" t="s">
        <v>24911</v>
      </c>
      <c r="B9899" s="1" t="s">
        <v>24912</v>
      </c>
      <c r="C9899" s="1" t="s">
        <v>24913</v>
      </c>
      <c r="D9899" s="2">
        <v>43250.758379629631</v>
      </c>
      <c r="E9899">
        <v>1</v>
      </c>
      <c r="F9899">
        <v>0</v>
      </c>
      <c r="G9899" s="1" t="s">
        <v>20114</v>
      </c>
      <c r="H9899" s="1" t="s">
        <v>19</v>
      </c>
      <c r="I9899">
        <v>15877</v>
      </c>
      <c r="J9899" s="1" t="s">
        <v>20115</v>
      </c>
      <c r="K9899">
        <v>2.3294353857600002E-2</v>
      </c>
      <c r="L9899">
        <v>0.56620323658000005</v>
      </c>
      <c r="M9899">
        <v>0.22525981068600001</v>
      </c>
      <c r="N9899">
        <v>0.16811500489699999</v>
      </c>
      <c r="O9899">
        <v>1.7127700150000001E-2</v>
      </c>
    </row>
    <row r="9900" spans="1:15" x14ac:dyDescent="0.25">
      <c r="A9900" s="1" t="s">
        <v>24914</v>
      </c>
      <c r="B9900" s="1" t="s">
        <v>24915</v>
      </c>
      <c r="C9900" s="1" t="s">
        <v>24916</v>
      </c>
      <c r="D9900" s="2">
        <v>43250.750081018516</v>
      </c>
      <c r="E9900">
        <v>0</v>
      </c>
      <c r="F9900">
        <v>0</v>
      </c>
      <c r="G9900" s="1" t="s">
        <v>20114</v>
      </c>
      <c r="H9900" s="1" t="s">
        <v>19</v>
      </c>
      <c r="I9900">
        <v>15877</v>
      </c>
      <c r="J9900" s="1" t="s">
        <v>20115</v>
      </c>
      <c r="K9900">
        <v>5.2863195538500003E-2</v>
      </c>
      <c r="L9900">
        <v>0.123478405178</v>
      </c>
      <c r="M9900">
        <v>0.22487509250599999</v>
      </c>
      <c r="N9900">
        <v>0.48856049776100002</v>
      </c>
      <c r="O9900">
        <v>0.110222816467</v>
      </c>
    </row>
    <row r="9901" spans="1:15" x14ac:dyDescent="0.25">
      <c r="A9901" s="1" t="s">
        <v>24917</v>
      </c>
      <c r="B9901" s="1" t="s">
        <v>24918</v>
      </c>
      <c r="C9901" s="1" t="s">
        <v>24919</v>
      </c>
      <c r="D9901" s="2">
        <v>43250.749965277777</v>
      </c>
      <c r="E9901">
        <v>1</v>
      </c>
      <c r="F9901">
        <v>0</v>
      </c>
      <c r="G9901" s="1" t="s">
        <v>20114</v>
      </c>
      <c r="H9901" s="1" t="s">
        <v>19</v>
      </c>
      <c r="I9901">
        <v>15877</v>
      </c>
      <c r="J9901" s="1" t="s">
        <v>20115</v>
      </c>
      <c r="K9901">
        <v>1.00116189569E-2</v>
      </c>
      <c r="L9901">
        <v>0.65520930290199997</v>
      </c>
      <c r="M9901">
        <v>0.26718786358800001</v>
      </c>
      <c r="N9901">
        <v>6.0996469110300003E-2</v>
      </c>
      <c r="O9901">
        <v>6.5947687253399999E-3</v>
      </c>
    </row>
    <row r="9902" spans="1:15" x14ac:dyDescent="0.25">
      <c r="A9902" s="1" t="s">
        <v>24920</v>
      </c>
      <c r="B9902" s="1" t="s">
        <v>24921</v>
      </c>
      <c r="C9902" s="1" t="s">
        <v>24922</v>
      </c>
      <c r="D9902" s="2">
        <v>43250.743726851855</v>
      </c>
      <c r="E9902">
        <v>1</v>
      </c>
      <c r="F9902">
        <v>0</v>
      </c>
      <c r="G9902" s="1" t="s">
        <v>20114</v>
      </c>
      <c r="H9902" s="1" t="s">
        <v>19</v>
      </c>
      <c r="I9902">
        <v>15877</v>
      </c>
      <c r="J9902" s="1" t="s">
        <v>20115</v>
      </c>
      <c r="K9902">
        <v>0.47940480709099997</v>
      </c>
      <c r="L9902">
        <v>0.21115311980199999</v>
      </c>
      <c r="M9902">
        <v>0.14711882173999999</v>
      </c>
      <c r="N9902">
        <v>9.5265910029400006E-2</v>
      </c>
      <c r="O9902">
        <v>6.7057251930199999E-2</v>
      </c>
    </row>
    <row r="9903" spans="1:15" x14ac:dyDescent="0.25">
      <c r="A9903" s="1" t="s">
        <v>24923</v>
      </c>
      <c r="B9903" s="1" t="s">
        <v>24924</v>
      </c>
      <c r="C9903" s="1" t="s">
        <v>24925</v>
      </c>
      <c r="D9903" s="2">
        <v>43250.743263888886</v>
      </c>
      <c r="E9903">
        <v>8</v>
      </c>
      <c r="F9903">
        <v>1</v>
      </c>
      <c r="G9903" s="1" t="s">
        <v>20114</v>
      </c>
      <c r="H9903" s="1" t="s">
        <v>19</v>
      </c>
      <c r="I9903">
        <v>15877</v>
      </c>
      <c r="J9903" s="1" t="s">
        <v>20115</v>
      </c>
      <c r="K9903">
        <v>8.4611484780899998E-3</v>
      </c>
      <c r="L9903">
        <v>0.58567148446999995</v>
      </c>
      <c r="M9903">
        <v>0.21739026904100001</v>
      </c>
      <c r="N9903">
        <v>0.18067245185399999</v>
      </c>
      <c r="O9903">
        <v>7.8045981936199996E-3</v>
      </c>
    </row>
    <row r="9904" spans="1:15" x14ac:dyDescent="0.25">
      <c r="A9904" s="1" t="s">
        <v>24926</v>
      </c>
      <c r="B9904" s="1" t="s">
        <v>24924</v>
      </c>
      <c r="C9904" s="1" t="s">
        <v>24927</v>
      </c>
      <c r="D9904" s="2">
        <v>43250.740682870368</v>
      </c>
      <c r="E9904">
        <v>7</v>
      </c>
      <c r="F9904">
        <v>0</v>
      </c>
      <c r="G9904" s="1" t="s">
        <v>20114</v>
      </c>
      <c r="H9904" s="1" t="s">
        <v>19</v>
      </c>
      <c r="I9904">
        <v>15877</v>
      </c>
      <c r="J9904" s="1" t="s">
        <v>20115</v>
      </c>
      <c r="K9904">
        <v>0.28134977817500001</v>
      </c>
      <c r="L9904">
        <v>0.20141896605500001</v>
      </c>
      <c r="M9904">
        <v>0.310497134924</v>
      </c>
      <c r="N9904">
        <v>0.12693949043800001</v>
      </c>
      <c r="O9904">
        <v>7.9794555902499995E-2</v>
      </c>
    </row>
    <row r="9905" spans="1:15" x14ac:dyDescent="0.25">
      <c r="A9905" s="1" t="s">
        <v>24928</v>
      </c>
      <c r="B9905" s="1" t="s">
        <v>24929</v>
      </c>
      <c r="C9905" s="1" t="s">
        <v>24930</v>
      </c>
      <c r="D9905" s="2">
        <v>43250.734259259261</v>
      </c>
      <c r="E9905">
        <v>0</v>
      </c>
      <c r="F9905">
        <v>0</v>
      </c>
      <c r="G9905" s="1" t="s">
        <v>20114</v>
      </c>
      <c r="H9905" s="1" t="s">
        <v>19</v>
      </c>
      <c r="I9905">
        <v>15877</v>
      </c>
      <c r="J9905" s="1" t="s">
        <v>20115</v>
      </c>
      <c r="K9905">
        <v>0.35433745384199999</v>
      </c>
      <c r="L9905">
        <v>0.109309181571</v>
      </c>
      <c r="M9905">
        <v>0.113828971982</v>
      </c>
      <c r="N9905">
        <v>0.39424097538000002</v>
      </c>
      <c r="O9905">
        <v>2.8283465653700001E-2</v>
      </c>
    </row>
    <row r="9906" spans="1:15" x14ac:dyDescent="0.25">
      <c r="A9906" s="1" t="s">
        <v>24931</v>
      </c>
      <c r="B9906" s="1" t="s">
        <v>24929</v>
      </c>
      <c r="C9906" s="1" t="s">
        <v>24932</v>
      </c>
      <c r="D9906" s="2">
        <v>43250.73332175926</v>
      </c>
      <c r="E9906">
        <v>0</v>
      </c>
      <c r="F9906">
        <v>0</v>
      </c>
      <c r="G9906" s="1" t="s">
        <v>20114</v>
      </c>
      <c r="H9906" s="1" t="s">
        <v>19</v>
      </c>
      <c r="I9906">
        <v>15877</v>
      </c>
      <c r="J9906" s="1" t="s">
        <v>20115</v>
      </c>
      <c r="K9906">
        <v>2.9052330646699999E-3</v>
      </c>
      <c r="L9906">
        <v>0.91243392229099995</v>
      </c>
      <c r="M9906">
        <v>6.5309107303599997E-2</v>
      </c>
      <c r="N9906">
        <v>1.7299093306100001E-2</v>
      </c>
      <c r="O9906">
        <v>2.0526829175700001E-3</v>
      </c>
    </row>
    <row r="9907" spans="1:15" x14ac:dyDescent="0.25">
      <c r="A9907" s="1" t="s">
        <v>24933</v>
      </c>
      <c r="B9907" s="1" t="s">
        <v>24934</v>
      </c>
      <c r="C9907" s="1" t="s">
        <v>24935</v>
      </c>
      <c r="D9907" s="2">
        <v>43250.725462962961</v>
      </c>
      <c r="E9907">
        <v>4</v>
      </c>
      <c r="F9907">
        <v>0</v>
      </c>
      <c r="G9907" s="1" t="s">
        <v>20114</v>
      </c>
      <c r="H9907" s="1" t="s">
        <v>19</v>
      </c>
      <c r="I9907">
        <v>15877</v>
      </c>
      <c r="J9907" s="1" t="s">
        <v>20115</v>
      </c>
      <c r="K9907">
        <v>0.170199915767</v>
      </c>
      <c r="L9907">
        <v>8.7242797017099999E-2</v>
      </c>
      <c r="M9907">
        <v>0.41773271560699998</v>
      </c>
      <c r="N9907">
        <v>0.201619997621</v>
      </c>
      <c r="O9907">
        <v>0.123204603791</v>
      </c>
    </row>
    <row r="9908" spans="1:15" x14ac:dyDescent="0.25">
      <c r="A9908" s="1" t="s">
        <v>24936</v>
      </c>
      <c r="B9908" s="1" t="s">
        <v>24937</v>
      </c>
      <c r="C9908" s="1" t="s">
        <v>24938</v>
      </c>
      <c r="D9908" s="2">
        <v>43250.72179398148</v>
      </c>
      <c r="E9908">
        <v>1</v>
      </c>
      <c r="F9908">
        <v>0</v>
      </c>
      <c r="G9908" s="1" t="s">
        <v>20114</v>
      </c>
      <c r="H9908" s="1" t="s">
        <v>19</v>
      </c>
      <c r="I9908">
        <v>15877</v>
      </c>
      <c r="J9908" s="1" t="s">
        <v>20115</v>
      </c>
      <c r="K9908">
        <v>1.01413605735E-2</v>
      </c>
      <c r="L9908">
        <v>0.43579262494999998</v>
      </c>
      <c r="M9908">
        <v>0.18732693791400001</v>
      </c>
      <c r="N9908">
        <v>0.33603173494299998</v>
      </c>
      <c r="O9908">
        <v>3.0707336962199999E-2</v>
      </c>
    </row>
    <row r="9909" spans="1:15" x14ac:dyDescent="0.25">
      <c r="A9909" s="1" t="s">
        <v>24939</v>
      </c>
      <c r="B9909" s="1" t="s">
        <v>24940</v>
      </c>
      <c r="C9909" s="1" t="s">
        <v>24941</v>
      </c>
      <c r="D9909" s="2">
        <v>43250.718854166669</v>
      </c>
      <c r="E9909">
        <v>2</v>
      </c>
      <c r="F9909">
        <v>0</v>
      </c>
      <c r="G9909" s="1" t="s">
        <v>20114</v>
      </c>
      <c r="H9909" s="1" t="s">
        <v>19</v>
      </c>
      <c r="I9909">
        <v>15877</v>
      </c>
      <c r="J9909" s="1" t="s">
        <v>20115</v>
      </c>
      <c r="K9909">
        <v>0.13017928600299999</v>
      </c>
      <c r="L9909">
        <v>0.43886458873700002</v>
      </c>
      <c r="M9909">
        <v>0.213600367308</v>
      </c>
      <c r="N9909">
        <v>0.110689200461</v>
      </c>
      <c r="O9909">
        <v>0.10666658729300001</v>
      </c>
    </row>
    <row r="9910" spans="1:15" x14ac:dyDescent="0.25">
      <c r="A9910" s="1" t="s">
        <v>24942</v>
      </c>
      <c r="B9910" s="1" t="s">
        <v>24940</v>
      </c>
      <c r="C9910" s="1" t="s">
        <v>24943</v>
      </c>
      <c r="D9910" s="2">
        <v>43250.71806712963</v>
      </c>
      <c r="E9910">
        <v>0</v>
      </c>
      <c r="F9910">
        <v>0</v>
      </c>
      <c r="G9910" s="1" t="s">
        <v>20114</v>
      </c>
      <c r="H9910" s="1" t="s">
        <v>19</v>
      </c>
      <c r="I9910">
        <v>15877</v>
      </c>
      <c r="J9910" s="1" t="s">
        <v>20115</v>
      </c>
      <c r="K9910">
        <v>0.32906520366699998</v>
      </c>
      <c r="L9910">
        <v>0.41207545995700001</v>
      </c>
      <c r="M9910">
        <v>0.116531781852</v>
      </c>
      <c r="N9910">
        <v>6.9541707634900002E-2</v>
      </c>
      <c r="O9910">
        <v>7.2785809636099999E-2</v>
      </c>
    </row>
    <row r="9911" spans="1:15" x14ac:dyDescent="0.25">
      <c r="A9911" s="1" t="s">
        <v>24944</v>
      </c>
      <c r="B9911" s="1" t="s">
        <v>24945</v>
      </c>
      <c r="C9911" s="1" t="s">
        <v>24946</v>
      </c>
      <c r="D9911" s="2">
        <v>43250.708738425928</v>
      </c>
      <c r="E9911">
        <v>1</v>
      </c>
      <c r="F9911">
        <v>0</v>
      </c>
      <c r="G9911" s="1" t="s">
        <v>20114</v>
      </c>
      <c r="H9911" s="1" t="s">
        <v>19</v>
      </c>
      <c r="I9911">
        <v>15877</v>
      </c>
      <c r="J9911" s="1" t="s">
        <v>20115</v>
      </c>
      <c r="K9911">
        <v>2.7619298547500001E-2</v>
      </c>
      <c r="L9911">
        <v>0.35244894027700002</v>
      </c>
      <c r="M9911">
        <v>0.42722713947300001</v>
      </c>
      <c r="N9911">
        <v>6.0406040400300003E-2</v>
      </c>
      <c r="O9911">
        <v>0.13229860365400001</v>
      </c>
    </row>
    <row r="9912" spans="1:15" x14ac:dyDescent="0.25">
      <c r="A9912" s="1" t="s">
        <v>24947</v>
      </c>
      <c r="B9912" s="1" t="s">
        <v>24945</v>
      </c>
      <c r="C9912" s="1" t="s">
        <v>24948</v>
      </c>
      <c r="D9912" s="2">
        <v>43250.705578703702</v>
      </c>
      <c r="E9912">
        <v>1</v>
      </c>
      <c r="F9912">
        <v>0</v>
      </c>
      <c r="G9912" s="1" t="s">
        <v>20114</v>
      </c>
      <c r="H9912" s="1" t="s">
        <v>19</v>
      </c>
      <c r="I9912">
        <v>15877</v>
      </c>
      <c r="J9912" s="1" t="s">
        <v>20115</v>
      </c>
      <c r="K9912">
        <v>0.18913885951000001</v>
      </c>
      <c r="L9912">
        <v>0.20396682620000001</v>
      </c>
      <c r="M9912">
        <v>0.48326432704900002</v>
      </c>
      <c r="N9912">
        <v>8.30631926656E-2</v>
      </c>
      <c r="O9912">
        <v>4.0566772222499999E-2</v>
      </c>
    </row>
    <row r="9913" spans="1:15" x14ac:dyDescent="0.25">
      <c r="A9913" s="1" t="s">
        <v>24949</v>
      </c>
      <c r="B9913" s="1" t="s">
        <v>24950</v>
      </c>
      <c r="C9913" s="1" t="s">
        <v>24951</v>
      </c>
      <c r="D9913" s="2">
        <v>43250.704398148147</v>
      </c>
      <c r="E9913">
        <v>0</v>
      </c>
      <c r="F9913">
        <v>0</v>
      </c>
      <c r="G9913" s="1" t="s">
        <v>20114</v>
      </c>
      <c r="H9913" s="1" t="s">
        <v>19</v>
      </c>
      <c r="I9913">
        <v>15877</v>
      </c>
      <c r="J9913" s="1" t="s">
        <v>20115</v>
      </c>
      <c r="K9913">
        <v>0.155534639955</v>
      </c>
      <c r="L9913">
        <v>0.41502666473400002</v>
      </c>
      <c r="M9913">
        <v>0.127364248037</v>
      </c>
      <c r="N9913">
        <v>0.133596479893</v>
      </c>
      <c r="O9913">
        <v>0.16847798228300001</v>
      </c>
    </row>
    <row r="9914" spans="1:15" x14ac:dyDescent="0.25">
      <c r="A9914" s="1" t="s">
        <v>24952</v>
      </c>
      <c r="B9914" s="1" t="s">
        <v>24953</v>
      </c>
      <c r="C9914" s="1" t="s">
        <v>24954</v>
      </c>
      <c r="D9914" s="2">
        <v>43250.700601851851</v>
      </c>
      <c r="E9914">
        <v>2</v>
      </c>
      <c r="F9914">
        <v>1</v>
      </c>
      <c r="G9914" s="1" t="s">
        <v>20114</v>
      </c>
      <c r="H9914" s="1" t="s">
        <v>19</v>
      </c>
      <c r="I9914">
        <v>15877</v>
      </c>
      <c r="J9914" s="1" t="s">
        <v>20115</v>
      </c>
      <c r="K9914">
        <v>6.7980654537699997E-2</v>
      </c>
      <c r="L9914">
        <v>0.28975436091399998</v>
      </c>
      <c r="M9914">
        <v>0.211220562458</v>
      </c>
      <c r="N9914">
        <v>0.35766568779899999</v>
      </c>
      <c r="O9914">
        <v>7.3378719389399993E-2</v>
      </c>
    </row>
    <row r="9915" spans="1:15" x14ac:dyDescent="0.25">
      <c r="A9915" s="1" t="s">
        <v>24955</v>
      </c>
      <c r="B9915" s="1" t="s">
        <v>24945</v>
      </c>
      <c r="C9915" s="1" t="s">
        <v>24956</v>
      </c>
      <c r="D9915" s="2">
        <v>43250.69902777778</v>
      </c>
      <c r="E9915">
        <v>0</v>
      </c>
      <c r="F9915">
        <v>0</v>
      </c>
      <c r="G9915" s="1" t="s">
        <v>20114</v>
      </c>
      <c r="H9915" s="1" t="s">
        <v>19</v>
      </c>
      <c r="I9915">
        <v>15877</v>
      </c>
      <c r="J9915" s="1" t="s">
        <v>20115</v>
      </c>
      <c r="K9915">
        <v>0.110874377191</v>
      </c>
      <c r="L9915">
        <v>0.17510375380500001</v>
      </c>
      <c r="M9915">
        <v>0.22356951236700001</v>
      </c>
      <c r="N9915">
        <v>0.46930247545199999</v>
      </c>
      <c r="O9915">
        <v>2.1149877458799999E-2</v>
      </c>
    </row>
    <row r="9916" spans="1:15" x14ac:dyDescent="0.25">
      <c r="A9916" s="1" t="s">
        <v>24957</v>
      </c>
      <c r="B9916" s="1" t="s">
        <v>24958</v>
      </c>
      <c r="C9916" s="1" t="s">
        <v>24959</v>
      </c>
      <c r="D9916" s="2">
        <v>43250.694004629629</v>
      </c>
      <c r="E9916">
        <v>46</v>
      </c>
      <c r="F9916">
        <v>10</v>
      </c>
      <c r="G9916" s="1" t="s">
        <v>20114</v>
      </c>
      <c r="H9916" s="1" t="s">
        <v>19</v>
      </c>
      <c r="I9916">
        <v>15877</v>
      </c>
      <c r="J9916" s="1" t="s">
        <v>20115</v>
      </c>
      <c r="K9916">
        <v>0.10507029295</v>
      </c>
      <c r="L9916">
        <v>0.24533778429</v>
      </c>
      <c r="M9916">
        <v>0.149467036128</v>
      </c>
      <c r="N9916">
        <v>0.45486623048800001</v>
      </c>
      <c r="O9916">
        <v>4.5258633792399999E-2</v>
      </c>
    </row>
    <row r="9917" spans="1:15" x14ac:dyDescent="0.25">
      <c r="A9917" s="1" t="s">
        <v>24960</v>
      </c>
      <c r="B9917" s="1" t="s">
        <v>24961</v>
      </c>
      <c r="C9917" s="1" t="s">
        <v>24962</v>
      </c>
      <c r="D9917" s="2">
        <v>43250.692083333335</v>
      </c>
      <c r="E9917">
        <v>1</v>
      </c>
      <c r="F9917">
        <v>0</v>
      </c>
      <c r="G9917" s="1" t="s">
        <v>20114</v>
      </c>
      <c r="H9917" s="1" t="s">
        <v>19</v>
      </c>
      <c r="I9917">
        <v>15877</v>
      </c>
      <c r="J9917" s="1" t="s">
        <v>20115</v>
      </c>
      <c r="K9917">
        <v>0.12597578764</v>
      </c>
      <c r="L9917">
        <v>0.42652738094300002</v>
      </c>
      <c r="M9917">
        <v>0.290789961815</v>
      </c>
      <c r="N9917">
        <v>3.6249481141600003E-2</v>
      </c>
      <c r="O9917">
        <v>0.120457351208</v>
      </c>
    </row>
    <row r="9918" spans="1:15" x14ac:dyDescent="0.25">
      <c r="A9918" s="1" t="s">
        <v>24963</v>
      </c>
      <c r="B9918" s="1" t="s">
        <v>24964</v>
      </c>
      <c r="C9918" s="1" t="s">
        <v>24965</v>
      </c>
      <c r="D9918" s="2">
        <v>43250.690694444442</v>
      </c>
      <c r="E9918">
        <v>0</v>
      </c>
      <c r="F9918">
        <v>0</v>
      </c>
      <c r="G9918" s="1" t="s">
        <v>20114</v>
      </c>
      <c r="H9918" s="1" t="s">
        <v>19</v>
      </c>
      <c r="I9918">
        <v>15877</v>
      </c>
      <c r="J9918" s="1" t="s">
        <v>20115</v>
      </c>
      <c r="K9918">
        <v>0.140831679106</v>
      </c>
      <c r="L9918">
        <v>0.54002791643100001</v>
      </c>
      <c r="M9918">
        <v>0.189742028713</v>
      </c>
      <c r="N9918">
        <v>0.11535622179500001</v>
      </c>
      <c r="O9918">
        <v>1.4042172581E-2</v>
      </c>
    </row>
    <row r="9919" spans="1:15" x14ac:dyDescent="0.25">
      <c r="A9919" s="1" t="s">
        <v>24966</v>
      </c>
      <c r="B9919" s="1" t="s">
        <v>24967</v>
      </c>
      <c r="C9919" s="1" t="s">
        <v>24968</v>
      </c>
      <c r="D9919" s="2">
        <v>43250.681030092594</v>
      </c>
      <c r="E9919">
        <v>17</v>
      </c>
      <c r="F9919">
        <v>7</v>
      </c>
      <c r="G9919" s="1" t="s">
        <v>20114</v>
      </c>
      <c r="H9919" s="1" t="s">
        <v>19</v>
      </c>
      <c r="I9919">
        <v>15877</v>
      </c>
      <c r="J9919" s="1" t="s">
        <v>20115</v>
      </c>
      <c r="K9919">
        <v>0.209185391665</v>
      </c>
      <c r="L9919">
        <v>0.32164645195000002</v>
      </c>
      <c r="M9919">
        <v>0.263993680477</v>
      </c>
      <c r="N9919">
        <v>0.15959180891499999</v>
      </c>
      <c r="O9919">
        <v>4.5582704246E-2</v>
      </c>
    </row>
    <row r="9920" spans="1:15" x14ac:dyDescent="0.25">
      <c r="A9920" s="1" t="s">
        <v>24969</v>
      </c>
      <c r="B9920" s="1" t="s">
        <v>24970</v>
      </c>
      <c r="C9920" s="1" t="s">
        <v>24971</v>
      </c>
      <c r="D9920" s="2">
        <v>43250.679131944446</v>
      </c>
      <c r="E9920">
        <v>44</v>
      </c>
      <c r="F9920">
        <v>2</v>
      </c>
      <c r="G9920" s="1" t="s">
        <v>20114</v>
      </c>
      <c r="H9920" s="1" t="s">
        <v>19</v>
      </c>
      <c r="I9920">
        <v>15877</v>
      </c>
      <c r="J9920" s="1" t="s">
        <v>20115</v>
      </c>
      <c r="K9920">
        <v>0.60672128200499997</v>
      </c>
      <c r="L9920">
        <v>1.15793161094E-2</v>
      </c>
      <c r="M9920">
        <v>2.4369824677699999E-2</v>
      </c>
      <c r="N9920">
        <v>0.26385408639899999</v>
      </c>
      <c r="O9920">
        <v>9.3475461006199995E-2</v>
      </c>
    </row>
    <row r="9921" spans="1:15" x14ac:dyDescent="0.25">
      <c r="A9921" s="1" t="s">
        <v>24972</v>
      </c>
      <c r="B9921" s="1" t="s">
        <v>24973</v>
      </c>
      <c r="C9921" s="1" t="s">
        <v>24974</v>
      </c>
      <c r="D9921" s="2">
        <v>43250.677708333336</v>
      </c>
      <c r="E9921">
        <v>1</v>
      </c>
      <c r="F9921">
        <v>0</v>
      </c>
      <c r="G9921" s="1" t="s">
        <v>20114</v>
      </c>
      <c r="H9921" s="1" t="s">
        <v>19</v>
      </c>
      <c r="I9921">
        <v>15877</v>
      </c>
      <c r="J9921" s="1" t="s">
        <v>20115</v>
      </c>
      <c r="K9921">
        <v>3.6589917726800002E-3</v>
      </c>
      <c r="L9921">
        <v>0.85779547691299995</v>
      </c>
      <c r="M9921">
        <v>0.109408594668</v>
      </c>
      <c r="N9921">
        <v>2.82277856022E-2</v>
      </c>
      <c r="O9921">
        <v>9.0914010070299999E-4</v>
      </c>
    </row>
    <row r="9922" spans="1:15" x14ac:dyDescent="0.25">
      <c r="A9922" s="1" t="s">
        <v>24975</v>
      </c>
      <c r="B9922" s="1" t="s">
        <v>24976</v>
      </c>
      <c r="C9922" s="1" t="s">
        <v>24977</v>
      </c>
      <c r="D9922" s="2">
        <v>43250.677303240744</v>
      </c>
      <c r="E9922">
        <v>1</v>
      </c>
      <c r="F9922">
        <v>0</v>
      </c>
      <c r="G9922" s="1" t="s">
        <v>20114</v>
      </c>
      <c r="H9922" s="1" t="s">
        <v>19</v>
      </c>
      <c r="I9922">
        <v>15877</v>
      </c>
      <c r="J9922" s="1" t="s">
        <v>20115</v>
      </c>
      <c r="K9922">
        <v>0.101740270853</v>
      </c>
      <c r="L9922">
        <v>0.56803500652299999</v>
      </c>
      <c r="M9922">
        <v>0.18953716754899999</v>
      </c>
      <c r="N9922">
        <v>0.13255532085899999</v>
      </c>
      <c r="O9922">
        <v>8.1322304904500008E-3</v>
      </c>
    </row>
    <row r="9923" spans="1:15" x14ac:dyDescent="0.25">
      <c r="A9923" s="1" t="s">
        <v>24978</v>
      </c>
      <c r="B9923" s="1" t="s">
        <v>24979</v>
      </c>
      <c r="C9923" s="1" t="s">
        <v>24980</v>
      </c>
      <c r="D9923" s="2">
        <v>43250.677256944444</v>
      </c>
      <c r="E9923">
        <v>5</v>
      </c>
      <c r="F9923">
        <v>0</v>
      </c>
      <c r="G9923" s="1" t="s">
        <v>20114</v>
      </c>
      <c r="H9923" s="1" t="s">
        <v>19</v>
      </c>
      <c r="I9923">
        <v>15877</v>
      </c>
      <c r="J9923" s="1" t="s">
        <v>20115</v>
      </c>
      <c r="K9923">
        <v>3.3219397067999999E-2</v>
      </c>
      <c r="L9923">
        <v>0.22095210850200001</v>
      </c>
      <c r="M9923">
        <v>7.1767769753899993E-2</v>
      </c>
      <c r="N9923">
        <v>0.63815891742700004</v>
      </c>
      <c r="O9923">
        <v>3.59017513692E-2</v>
      </c>
    </row>
    <row r="9924" spans="1:15" x14ac:dyDescent="0.25">
      <c r="A9924" s="1" t="s">
        <v>24981</v>
      </c>
      <c r="B9924" s="1" t="s">
        <v>24973</v>
      </c>
      <c r="C9924" s="1" t="s">
        <v>24982</v>
      </c>
      <c r="D9924" s="2">
        <v>43250.676793981482</v>
      </c>
      <c r="E9924">
        <v>0</v>
      </c>
      <c r="F9924">
        <v>0</v>
      </c>
      <c r="G9924" s="1" t="s">
        <v>20114</v>
      </c>
      <c r="H9924" s="1" t="s">
        <v>19</v>
      </c>
      <c r="I9924">
        <v>15877</v>
      </c>
      <c r="J9924" s="1" t="s">
        <v>20115</v>
      </c>
      <c r="K9924">
        <v>3.1821321696E-2</v>
      </c>
      <c r="L9924">
        <v>0.57002913951900003</v>
      </c>
      <c r="M9924">
        <v>0.30429083108900001</v>
      </c>
      <c r="N9924">
        <v>7.4814528226900004E-2</v>
      </c>
      <c r="O9924">
        <v>1.9044127315299999E-2</v>
      </c>
    </row>
    <row r="9925" spans="1:15" x14ac:dyDescent="0.25">
      <c r="A9925" s="1" t="s">
        <v>24983</v>
      </c>
      <c r="B9925" s="1" t="s">
        <v>24984</v>
      </c>
      <c r="C9925" s="1" t="s">
        <v>24985</v>
      </c>
      <c r="D9925" s="2">
        <v>43250.676701388889</v>
      </c>
      <c r="E9925">
        <v>0</v>
      </c>
      <c r="F9925">
        <v>0</v>
      </c>
      <c r="G9925" s="1" t="s">
        <v>20114</v>
      </c>
      <c r="H9925" s="1" t="s">
        <v>19</v>
      </c>
      <c r="I9925">
        <v>15877</v>
      </c>
      <c r="J9925" s="1" t="s">
        <v>20115</v>
      </c>
      <c r="K9925">
        <v>0.11411023885</v>
      </c>
      <c r="L9925">
        <v>0.456262528896</v>
      </c>
      <c r="M9925">
        <v>0.25276294350599998</v>
      </c>
      <c r="N9925">
        <v>7.3297932743999997E-2</v>
      </c>
      <c r="O9925">
        <v>0.10356631130000001</v>
      </c>
    </row>
    <row r="9926" spans="1:15" x14ac:dyDescent="0.25">
      <c r="A9926" s="1" t="s">
        <v>24986</v>
      </c>
      <c r="B9926" s="1" t="s">
        <v>24987</v>
      </c>
      <c r="C9926" s="1" t="s">
        <v>24988</v>
      </c>
      <c r="D9926" s="2">
        <v>43250.675335648149</v>
      </c>
      <c r="E9926">
        <v>1</v>
      </c>
      <c r="F9926">
        <v>0</v>
      </c>
      <c r="G9926" s="1" t="s">
        <v>20114</v>
      </c>
      <c r="H9926" s="1" t="s">
        <v>19</v>
      </c>
      <c r="I9926">
        <v>15877</v>
      </c>
      <c r="J9926" s="1" t="s">
        <v>20115</v>
      </c>
      <c r="K9926">
        <v>4.4916607439500003E-2</v>
      </c>
      <c r="L9926">
        <v>8.1283368170300005E-2</v>
      </c>
      <c r="M9926">
        <v>0.13202637434</v>
      </c>
      <c r="N9926">
        <v>5.78275956213E-2</v>
      </c>
      <c r="O9926">
        <v>0.68394613266000004</v>
      </c>
    </row>
    <row r="9927" spans="1:15" x14ac:dyDescent="0.25">
      <c r="A9927" s="1" t="s">
        <v>24989</v>
      </c>
      <c r="B9927" s="1" t="s">
        <v>24990</v>
      </c>
      <c r="C9927" s="1" t="s">
        <v>24991</v>
      </c>
      <c r="D9927" s="2">
        <v>43250.674247685187</v>
      </c>
      <c r="E9927">
        <v>15</v>
      </c>
      <c r="F9927">
        <v>3</v>
      </c>
      <c r="G9927" s="1" t="s">
        <v>20114</v>
      </c>
      <c r="H9927" s="1" t="s">
        <v>19</v>
      </c>
      <c r="I9927">
        <v>15877</v>
      </c>
      <c r="J9927" s="1" t="s">
        <v>20115</v>
      </c>
      <c r="K9927">
        <v>0.25982767343500002</v>
      </c>
      <c r="L9927">
        <v>8.4644272923500005E-2</v>
      </c>
      <c r="M9927">
        <v>0.16375567019000001</v>
      </c>
      <c r="N9927">
        <v>0.10140407085399999</v>
      </c>
      <c r="O9927">
        <v>0.39036828279500002</v>
      </c>
    </row>
    <row r="9928" spans="1:15" x14ac:dyDescent="0.25">
      <c r="A9928" s="1" t="s">
        <v>24992</v>
      </c>
      <c r="B9928" s="1" t="s">
        <v>24993</v>
      </c>
      <c r="C9928" s="1" t="s">
        <v>24994</v>
      </c>
      <c r="D9928" s="2">
        <v>43250.674004629633</v>
      </c>
      <c r="E9928">
        <v>9</v>
      </c>
      <c r="F9928">
        <v>1</v>
      </c>
      <c r="G9928" s="1" t="s">
        <v>20114</v>
      </c>
      <c r="H9928" s="1" t="s">
        <v>19</v>
      </c>
      <c r="I9928">
        <v>15877</v>
      </c>
      <c r="J9928" s="1" t="s">
        <v>20115</v>
      </c>
      <c r="K9928">
        <v>1.7113921930999999E-3</v>
      </c>
      <c r="L9928">
        <v>0.88353204727199997</v>
      </c>
      <c r="M9928">
        <v>8.4624730050600006E-2</v>
      </c>
      <c r="N9928">
        <v>2.9847767204000002E-2</v>
      </c>
      <c r="O9928">
        <v>2.8408184880400001E-4</v>
      </c>
    </row>
    <row r="9929" spans="1:15" x14ac:dyDescent="0.25">
      <c r="A9929" s="1" t="s">
        <v>24995</v>
      </c>
      <c r="B9929" s="1" t="s">
        <v>24973</v>
      </c>
      <c r="C9929" s="1" t="s">
        <v>24996</v>
      </c>
      <c r="D9929" s="2">
        <v>43250.673946759256</v>
      </c>
      <c r="E9929">
        <v>0</v>
      </c>
      <c r="F9929">
        <v>0</v>
      </c>
      <c r="G9929" s="1" t="s">
        <v>20114</v>
      </c>
      <c r="H9929" s="1" t="s">
        <v>19</v>
      </c>
      <c r="I9929">
        <v>15877</v>
      </c>
      <c r="J9929" s="1" t="s">
        <v>20115</v>
      </c>
      <c r="K9929">
        <v>1.3783150352500001E-2</v>
      </c>
      <c r="L9929">
        <v>0.65330129861800001</v>
      </c>
      <c r="M9929">
        <v>0.207107335329</v>
      </c>
      <c r="N9929">
        <v>6.2778793275399994E-2</v>
      </c>
      <c r="O9929">
        <v>6.3029445707800003E-2</v>
      </c>
    </row>
    <row r="9930" spans="1:15" x14ac:dyDescent="0.25">
      <c r="A9930" s="1" t="s">
        <v>24997</v>
      </c>
      <c r="B9930" s="1" t="s">
        <v>24973</v>
      </c>
      <c r="C9930" s="1" t="s">
        <v>24998</v>
      </c>
      <c r="D9930" s="2">
        <v>43250.673726851855</v>
      </c>
      <c r="E9930">
        <v>0</v>
      </c>
      <c r="F9930">
        <v>0</v>
      </c>
      <c r="G9930" s="1" t="s">
        <v>20114</v>
      </c>
      <c r="H9930" s="1" t="s">
        <v>19</v>
      </c>
      <c r="I9930">
        <v>15877</v>
      </c>
      <c r="J9930" s="1" t="s">
        <v>20115</v>
      </c>
      <c r="K9930">
        <v>2.7632415294600001E-2</v>
      </c>
      <c r="L9930">
        <v>0.27929437160499998</v>
      </c>
      <c r="M9930">
        <v>0.59487634897200004</v>
      </c>
      <c r="N9930">
        <v>2.19373740256E-2</v>
      </c>
      <c r="O9930">
        <v>7.6259471476100002E-2</v>
      </c>
    </row>
    <row r="9931" spans="1:15" x14ac:dyDescent="0.25">
      <c r="A9931" s="1" t="s">
        <v>24999</v>
      </c>
      <c r="B9931" s="1" t="s">
        <v>25000</v>
      </c>
      <c r="C9931" s="1" t="s">
        <v>25001</v>
      </c>
      <c r="D9931" s="2">
        <v>43250.671157407407</v>
      </c>
      <c r="E9931">
        <v>5</v>
      </c>
      <c r="F9931">
        <v>2</v>
      </c>
      <c r="G9931" s="1" t="s">
        <v>20114</v>
      </c>
      <c r="H9931" s="1" t="s">
        <v>19</v>
      </c>
      <c r="I9931">
        <v>15877</v>
      </c>
      <c r="J9931" s="1" t="s">
        <v>20115</v>
      </c>
      <c r="K9931">
        <v>0.24277362227400001</v>
      </c>
      <c r="L9931">
        <v>4.45295646787E-2</v>
      </c>
      <c r="M9931">
        <v>7.9216137528399996E-2</v>
      </c>
      <c r="N9931">
        <v>0.16365352273</v>
      </c>
      <c r="O9931">
        <v>0.46982717514</v>
      </c>
    </row>
    <row r="9932" spans="1:15" x14ac:dyDescent="0.25">
      <c r="A9932" s="1" t="s">
        <v>25002</v>
      </c>
      <c r="B9932" s="1" t="s">
        <v>25003</v>
      </c>
      <c r="C9932" s="1" t="s">
        <v>25004</v>
      </c>
      <c r="D9932" s="2">
        <v>43250.665138888886</v>
      </c>
      <c r="E9932">
        <v>0</v>
      </c>
      <c r="F9932">
        <v>0</v>
      </c>
      <c r="G9932" s="1" t="s">
        <v>20114</v>
      </c>
      <c r="H9932" s="1" t="s">
        <v>19</v>
      </c>
      <c r="I9932">
        <v>15877</v>
      </c>
      <c r="J9932" s="1" t="s">
        <v>20115</v>
      </c>
      <c r="K9932">
        <v>2.70457174629E-2</v>
      </c>
      <c r="L9932">
        <v>0.69030904769900003</v>
      </c>
      <c r="M9932">
        <v>0.147175431252</v>
      </c>
      <c r="N9932">
        <v>0.117074899375</v>
      </c>
      <c r="O9932">
        <v>1.8394861370300001E-2</v>
      </c>
    </row>
    <row r="9933" spans="1:15" x14ac:dyDescent="0.25">
      <c r="A9933" s="1" t="s">
        <v>25005</v>
      </c>
      <c r="B9933" s="1" t="s">
        <v>24987</v>
      </c>
      <c r="C9933" s="1" t="s">
        <v>25006</v>
      </c>
      <c r="D9933" s="2">
        <v>43250.664178240739</v>
      </c>
      <c r="E9933">
        <v>0</v>
      </c>
      <c r="F9933">
        <v>0</v>
      </c>
      <c r="G9933" s="1" t="s">
        <v>20114</v>
      </c>
      <c r="H9933" s="1" t="s">
        <v>19</v>
      </c>
      <c r="I9933">
        <v>15877</v>
      </c>
      <c r="J9933" s="1" t="s">
        <v>20115</v>
      </c>
      <c r="K9933">
        <v>4.8713088035599997E-2</v>
      </c>
      <c r="L9933">
        <v>0.37272885441800002</v>
      </c>
      <c r="M9933">
        <v>0.27914679050399999</v>
      </c>
      <c r="N9933">
        <v>0.15072047710399999</v>
      </c>
      <c r="O9933">
        <v>0.14869081974000001</v>
      </c>
    </row>
    <row r="9934" spans="1:15" x14ac:dyDescent="0.25">
      <c r="A9934" s="1" t="s">
        <v>25007</v>
      </c>
      <c r="B9934" s="1" t="s">
        <v>25008</v>
      </c>
      <c r="C9934" s="1" t="s">
        <v>25009</v>
      </c>
      <c r="D9934" s="2">
        <v>43250.662662037037</v>
      </c>
      <c r="E9934">
        <v>3</v>
      </c>
      <c r="F9934">
        <v>0</v>
      </c>
      <c r="G9934" s="1" t="s">
        <v>20114</v>
      </c>
      <c r="H9934" s="1" t="s">
        <v>19</v>
      </c>
      <c r="I9934">
        <v>15877</v>
      </c>
      <c r="J9934" s="1" t="s">
        <v>20115</v>
      </c>
      <c r="K9934">
        <v>0.18531429767599999</v>
      </c>
      <c r="L9934">
        <v>0.39826789498300003</v>
      </c>
      <c r="M9934">
        <v>0.136049047112</v>
      </c>
      <c r="N9934">
        <v>0.13427415490200001</v>
      </c>
      <c r="O9934">
        <v>0.14609462022799999</v>
      </c>
    </row>
    <row r="9935" spans="1:15" x14ac:dyDescent="0.25">
      <c r="A9935" s="1" t="s">
        <v>25010</v>
      </c>
      <c r="B9935" s="1" t="s">
        <v>25011</v>
      </c>
      <c r="C9935" s="1" t="s">
        <v>25012</v>
      </c>
      <c r="D9935" s="2">
        <v>43250.659282407411</v>
      </c>
      <c r="E9935">
        <v>6</v>
      </c>
      <c r="F9935">
        <v>1</v>
      </c>
      <c r="G9935" s="1" t="s">
        <v>20114</v>
      </c>
      <c r="H9935" s="1" t="s">
        <v>19</v>
      </c>
      <c r="I9935">
        <v>15877</v>
      </c>
      <c r="J9935" s="1" t="s">
        <v>20115</v>
      </c>
      <c r="K9935">
        <v>0.64769858121900004</v>
      </c>
      <c r="L9935">
        <v>2.2717960178900001E-2</v>
      </c>
      <c r="M9935">
        <v>6.6637963056599997E-2</v>
      </c>
      <c r="N9935">
        <v>4.62458655238E-2</v>
      </c>
      <c r="O9935">
        <v>0.21669967472599999</v>
      </c>
    </row>
    <row r="9936" spans="1:15" x14ac:dyDescent="0.25">
      <c r="A9936" s="1" t="s">
        <v>25013</v>
      </c>
      <c r="B9936" s="1" t="s">
        <v>25014</v>
      </c>
      <c r="C9936" s="1" t="s">
        <v>25015</v>
      </c>
      <c r="D9936" s="2">
        <v>43250.656770833331</v>
      </c>
      <c r="E9936">
        <v>1</v>
      </c>
      <c r="F9936">
        <v>0</v>
      </c>
      <c r="G9936" s="1" t="s">
        <v>20114</v>
      </c>
      <c r="H9936" s="1" t="s">
        <v>19</v>
      </c>
      <c r="I9936">
        <v>15877</v>
      </c>
      <c r="J9936" s="1" t="s">
        <v>20115</v>
      </c>
      <c r="K9936">
        <v>8.9949876070000004E-2</v>
      </c>
      <c r="L9936">
        <v>0.33497625589399999</v>
      </c>
      <c r="M9936">
        <v>0.165761828423</v>
      </c>
      <c r="N9936">
        <v>0.34758102893800003</v>
      </c>
      <c r="O9936">
        <v>6.1730992048999997E-2</v>
      </c>
    </row>
    <row r="9937" spans="1:15" x14ac:dyDescent="0.25">
      <c r="A9937" s="1" t="s">
        <v>25016</v>
      </c>
      <c r="B9937" s="1" t="s">
        <v>25017</v>
      </c>
      <c r="C9937" s="1" t="s">
        <v>25018</v>
      </c>
      <c r="D9937" s="2">
        <v>43250.655555555553</v>
      </c>
      <c r="E9937">
        <v>0</v>
      </c>
      <c r="F9937">
        <v>0</v>
      </c>
      <c r="G9937" s="1" t="s">
        <v>20114</v>
      </c>
      <c r="H9937" s="1" t="s">
        <v>19</v>
      </c>
      <c r="I9937">
        <v>15877</v>
      </c>
      <c r="J9937" s="1" t="s">
        <v>20115</v>
      </c>
      <c r="K9937">
        <v>0.181743562222</v>
      </c>
      <c r="L9937">
        <v>0.14999943971599999</v>
      </c>
      <c r="M9937">
        <v>0.19280758500100001</v>
      </c>
      <c r="N9937">
        <v>0.17969569563900001</v>
      </c>
      <c r="O9937">
        <v>0.29575368761999998</v>
      </c>
    </row>
    <row r="9938" spans="1:15" x14ac:dyDescent="0.25">
      <c r="A9938" s="1" t="s">
        <v>25019</v>
      </c>
      <c r="B9938" s="1" t="s">
        <v>25020</v>
      </c>
      <c r="C9938" s="1" t="s">
        <v>25021</v>
      </c>
      <c r="D9938" s="2">
        <v>43250.649398148147</v>
      </c>
      <c r="E9938">
        <v>0</v>
      </c>
      <c r="F9938">
        <v>0</v>
      </c>
      <c r="G9938" s="1" t="s">
        <v>20114</v>
      </c>
      <c r="H9938" s="1" t="s">
        <v>19</v>
      </c>
      <c r="I9938">
        <v>15877</v>
      </c>
      <c r="J9938" s="1" t="s">
        <v>20115</v>
      </c>
      <c r="K9938">
        <v>0.56840682029699996</v>
      </c>
      <c r="L9938">
        <v>7.76982754469E-2</v>
      </c>
      <c r="M9938">
        <v>0.165724664927</v>
      </c>
      <c r="N9938">
        <v>0.11354812234599999</v>
      </c>
      <c r="O9938">
        <v>7.4622094631199995E-2</v>
      </c>
    </row>
    <row r="9939" spans="1:15" x14ac:dyDescent="0.25">
      <c r="A9939" s="1" t="s">
        <v>25022</v>
      </c>
      <c r="B9939" s="1" t="s">
        <v>25023</v>
      </c>
      <c r="C9939" s="1" t="s">
        <v>25024</v>
      </c>
      <c r="D9939" s="2">
        <v>43250.648935185185</v>
      </c>
      <c r="E9939">
        <v>0</v>
      </c>
      <c r="F9939">
        <v>0</v>
      </c>
      <c r="G9939" s="1" t="s">
        <v>20114</v>
      </c>
      <c r="H9939" s="1" t="s">
        <v>19</v>
      </c>
      <c r="I9939">
        <v>15877</v>
      </c>
      <c r="J9939" s="1" t="s">
        <v>20115</v>
      </c>
      <c r="K9939">
        <v>0.300814926624</v>
      </c>
      <c r="L9939">
        <v>7.1040473878399998E-2</v>
      </c>
      <c r="M9939">
        <v>3.3188827335800003E-2</v>
      </c>
      <c r="N9939">
        <v>5.1572643220399998E-2</v>
      </c>
      <c r="O9939">
        <v>0.54338306188600005</v>
      </c>
    </row>
    <row r="9940" spans="1:15" x14ac:dyDescent="0.25">
      <c r="A9940" s="1" t="s">
        <v>25025</v>
      </c>
      <c r="B9940" s="1" t="s">
        <v>25026</v>
      </c>
      <c r="C9940" s="1" t="s">
        <v>25027</v>
      </c>
      <c r="D9940" s="2">
        <v>43250.645729166667</v>
      </c>
      <c r="E9940">
        <v>18</v>
      </c>
      <c r="F9940">
        <v>5</v>
      </c>
      <c r="G9940" s="1" t="s">
        <v>20114</v>
      </c>
      <c r="H9940" s="1" t="s">
        <v>19</v>
      </c>
      <c r="I9940">
        <v>15877</v>
      </c>
      <c r="J9940" s="1" t="s">
        <v>20115</v>
      </c>
      <c r="K9940">
        <v>0.60853588581100004</v>
      </c>
      <c r="L9940">
        <v>5.8816835284200002E-2</v>
      </c>
      <c r="M9940">
        <v>0.110669702291</v>
      </c>
      <c r="N9940">
        <v>0.20751178264600001</v>
      </c>
      <c r="O9940">
        <v>1.4465772546799999E-2</v>
      </c>
    </row>
    <row r="9941" spans="1:15" x14ac:dyDescent="0.25">
      <c r="A9941" s="1" t="s">
        <v>25028</v>
      </c>
      <c r="B9941" s="1" t="s">
        <v>25029</v>
      </c>
      <c r="C9941" s="1" t="s">
        <v>25030</v>
      </c>
      <c r="D9941" s="2">
        <v>43250.64402777778</v>
      </c>
      <c r="E9941">
        <v>1</v>
      </c>
      <c r="F9941">
        <v>0</v>
      </c>
      <c r="G9941" s="1" t="s">
        <v>20114</v>
      </c>
      <c r="H9941" s="1" t="s">
        <v>19</v>
      </c>
      <c r="I9941">
        <v>15877</v>
      </c>
      <c r="J9941" s="1" t="s">
        <v>20115</v>
      </c>
      <c r="K9941">
        <v>0.114324979484</v>
      </c>
      <c r="L9941">
        <v>0.42987215518999999</v>
      </c>
      <c r="M9941">
        <v>0.22219216823599999</v>
      </c>
      <c r="N9941">
        <v>9.6023961901699997E-2</v>
      </c>
      <c r="O9941">
        <v>0.13758674264000001</v>
      </c>
    </row>
    <row r="9942" spans="1:15" x14ac:dyDescent="0.25">
      <c r="A9942" s="1" t="s">
        <v>25031</v>
      </c>
      <c r="B9942" s="1" t="s">
        <v>25032</v>
      </c>
      <c r="C9942" s="1" t="s">
        <v>25033</v>
      </c>
      <c r="D9942" s="2">
        <v>43250.643263888887</v>
      </c>
      <c r="E9942">
        <v>0</v>
      </c>
      <c r="F9942">
        <v>0</v>
      </c>
      <c r="G9942" s="1" t="s">
        <v>20114</v>
      </c>
      <c r="H9942" s="1" t="s">
        <v>19</v>
      </c>
      <c r="I9942">
        <v>15877</v>
      </c>
      <c r="J9942" s="1" t="s">
        <v>20115</v>
      </c>
      <c r="K9942">
        <v>7.6952844858200004E-2</v>
      </c>
      <c r="L9942">
        <v>0.44430810213100003</v>
      </c>
      <c r="M9942">
        <v>7.7619977295400003E-2</v>
      </c>
      <c r="N9942">
        <v>6.3787966966599996E-2</v>
      </c>
      <c r="O9942">
        <v>0.33733108639699999</v>
      </c>
    </row>
    <row r="9943" spans="1:15" x14ac:dyDescent="0.25">
      <c r="A9943" s="1" t="s">
        <v>25034</v>
      </c>
      <c r="B9943" s="1" t="s">
        <v>24921</v>
      </c>
      <c r="C9943" s="1" t="s">
        <v>25035</v>
      </c>
      <c r="D9943" s="2">
        <v>43250.641851851855</v>
      </c>
      <c r="E9943">
        <v>1</v>
      </c>
      <c r="F9943">
        <v>0</v>
      </c>
      <c r="G9943" s="1" t="s">
        <v>20114</v>
      </c>
      <c r="H9943" s="1" t="s">
        <v>19</v>
      </c>
      <c r="I9943">
        <v>15877</v>
      </c>
      <c r="J9943" s="1" t="s">
        <v>20115</v>
      </c>
      <c r="K9943">
        <v>0.13097685575500001</v>
      </c>
      <c r="L9943">
        <v>0.51491498947100001</v>
      </c>
      <c r="M9943">
        <v>0.15964376926400001</v>
      </c>
      <c r="N9943">
        <v>0.111975714564</v>
      </c>
      <c r="O9943">
        <v>8.2488633692300001E-2</v>
      </c>
    </row>
    <row r="9944" spans="1:15" x14ac:dyDescent="0.25">
      <c r="A9944" s="1" t="s">
        <v>25036</v>
      </c>
      <c r="B9944" s="1" t="s">
        <v>25037</v>
      </c>
      <c r="C9944" s="1" t="s">
        <v>25038</v>
      </c>
      <c r="D9944" s="2">
        <v>43250.63689814815</v>
      </c>
      <c r="E9944">
        <v>0</v>
      </c>
      <c r="F9944">
        <v>0</v>
      </c>
      <c r="G9944" s="1" t="s">
        <v>20114</v>
      </c>
      <c r="H9944" s="1" t="s">
        <v>19</v>
      </c>
      <c r="I9944">
        <v>15877</v>
      </c>
      <c r="J9944" s="1" t="s">
        <v>20115</v>
      </c>
      <c r="K9944">
        <v>0.45681238174400002</v>
      </c>
      <c r="L9944">
        <v>0.118779808283</v>
      </c>
      <c r="M9944">
        <v>8.4745563566700002E-2</v>
      </c>
      <c r="N9944">
        <v>7.7122300863300006E-2</v>
      </c>
      <c r="O9944">
        <v>0.26253995299299998</v>
      </c>
    </row>
    <row r="9945" spans="1:15" x14ac:dyDescent="0.25">
      <c r="A9945" s="1" t="s">
        <v>25039</v>
      </c>
      <c r="B9945" s="1" t="s">
        <v>25040</v>
      </c>
      <c r="C9945" s="1" t="s">
        <v>25041</v>
      </c>
      <c r="D9945" s="2">
        <v>43250.636030092595</v>
      </c>
      <c r="E9945">
        <v>0</v>
      </c>
      <c r="F9945">
        <v>0</v>
      </c>
      <c r="G9945" s="1" t="s">
        <v>20114</v>
      </c>
      <c r="H9945" s="1" t="s">
        <v>19</v>
      </c>
      <c r="I9945">
        <v>15877</v>
      </c>
      <c r="J9945" s="1" t="s">
        <v>20115</v>
      </c>
      <c r="K9945">
        <v>0.116555586457</v>
      </c>
      <c r="L9945">
        <v>0.20853333175200001</v>
      </c>
      <c r="M9945">
        <v>0.42840164899799998</v>
      </c>
      <c r="N9945">
        <v>0.124771282077</v>
      </c>
      <c r="O9945">
        <v>0.121738135815</v>
      </c>
    </row>
    <row r="9946" spans="1:15" x14ac:dyDescent="0.25">
      <c r="A9946" s="1" t="s">
        <v>25042</v>
      </c>
      <c r="B9946" s="1" t="s">
        <v>25043</v>
      </c>
      <c r="C9946" s="1" t="s">
        <v>25044</v>
      </c>
      <c r="D9946" s="2">
        <v>43250.626423611109</v>
      </c>
      <c r="E9946">
        <v>1</v>
      </c>
      <c r="F9946">
        <v>1</v>
      </c>
      <c r="G9946" s="1" t="s">
        <v>20114</v>
      </c>
      <c r="H9946" s="1" t="s">
        <v>19</v>
      </c>
      <c r="I9946">
        <v>15877</v>
      </c>
      <c r="J9946" s="1" t="s">
        <v>20115</v>
      </c>
      <c r="K9946">
        <v>6.7549824714700002E-2</v>
      </c>
      <c r="L9946">
        <v>0.133979201317</v>
      </c>
      <c r="M9946">
        <v>0.60989725589800003</v>
      </c>
      <c r="N9946">
        <v>0.13453644514099999</v>
      </c>
      <c r="O9946">
        <v>5.4037220776100001E-2</v>
      </c>
    </row>
    <row r="9947" spans="1:15" x14ac:dyDescent="0.25">
      <c r="A9947" s="1" t="s">
        <v>25045</v>
      </c>
      <c r="B9947" s="1" t="s">
        <v>25046</v>
      </c>
      <c r="C9947" s="1" t="s">
        <v>25047</v>
      </c>
      <c r="D9947" s="2">
        <v>43250.621701388889</v>
      </c>
      <c r="E9947">
        <v>1</v>
      </c>
      <c r="F9947">
        <v>0</v>
      </c>
      <c r="G9947" s="1" t="s">
        <v>20114</v>
      </c>
      <c r="H9947" s="1" t="s">
        <v>19</v>
      </c>
      <c r="I9947">
        <v>15877</v>
      </c>
      <c r="J9947" s="1" t="s">
        <v>20115</v>
      </c>
      <c r="K9947">
        <v>0.73754012584700002</v>
      </c>
      <c r="L9947">
        <v>0.12944278121</v>
      </c>
      <c r="M9947">
        <v>2.6971289887999999E-2</v>
      </c>
      <c r="N9947">
        <v>4.9987003207200002E-2</v>
      </c>
      <c r="O9947">
        <v>5.6058820337100003E-2</v>
      </c>
    </row>
    <row r="9948" spans="1:15" x14ac:dyDescent="0.25">
      <c r="A9948" s="1" t="s">
        <v>25048</v>
      </c>
      <c r="B9948" s="1" t="s">
        <v>25049</v>
      </c>
      <c r="C9948" s="1" t="s">
        <v>25050</v>
      </c>
      <c r="D9948" s="2">
        <v>43250.620995370373</v>
      </c>
      <c r="E9948">
        <v>0</v>
      </c>
      <c r="F9948">
        <v>0</v>
      </c>
      <c r="G9948" s="1" t="s">
        <v>20114</v>
      </c>
      <c r="H9948" s="1" t="s">
        <v>19</v>
      </c>
      <c r="I9948">
        <v>15877</v>
      </c>
      <c r="J9948" s="1" t="s">
        <v>20115</v>
      </c>
      <c r="K9948">
        <v>0.299753606319</v>
      </c>
      <c r="L9948">
        <v>0.149996161461</v>
      </c>
      <c r="M9948">
        <v>0.13745020329999999</v>
      </c>
      <c r="N9948">
        <v>0.189051419497</v>
      </c>
      <c r="O9948">
        <v>0.22374862432500001</v>
      </c>
    </row>
    <row r="9949" spans="1:15" x14ac:dyDescent="0.25">
      <c r="A9949" s="1" t="s">
        <v>25051</v>
      </c>
      <c r="B9949" s="1" t="s">
        <v>25052</v>
      </c>
      <c r="C9949" s="1" t="s">
        <v>25053</v>
      </c>
      <c r="D9949" s="2">
        <v>43250.61519675926</v>
      </c>
      <c r="E9949">
        <v>1</v>
      </c>
      <c r="F9949">
        <v>0</v>
      </c>
      <c r="G9949" s="1" t="s">
        <v>20114</v>
      </c>
      <c r="H9949" s="1" t="s">
        <v>19</v>
      </c>
      <c r="I9949">
        <v>15877</v>
      </c>
      <c r="J9949" s="1" t="s">
        <v>20115</v>
      </c>
      <c r="K9949">
        <v>0.30900245904899998</v>
      </c>
      <c r="L9949">
        <v>7.9990655183799997E-2</v>
      </c>
      <c r="M9949">
        <v>0.25154918432200002</v>
      </c>
      <c r="N9949">
        <v>0.23246251046700001</v>
      </c>
      <c r="O9949">
        <v>0.12699516117599999</v>
      </c>
    </row>
    <row r="9950" spans="1:15" x14ac:dyDescent="0.25">
      <c r="A9950" s="1" t="s">
        <v>25054</v>
      </c>
      <c r="B9950" s="1" t="s">
        <v>25055</v>
      </c>
      <c r="C9950" s="1" t="s">
        <v>25056</v>
      </c>
      <c r="D9950" s="2">
        <v>43250.61314814815</v>
      </c>
      <c r="E9950">
        <v>0</v>
      </c>
      <c r="F9950">
        <v>0</v>
      </c>
      <c r="G9950" s="1" t="s">
        <v>20114</v>
      </c>
      <c r="H9950" s="1" t="s">
        <v>19</v>
      </c>
      <c r="I9950">
        <v>15877</v>
      </c>
      <c r="J9950" s="1" t="s">
        <v>20115</v>
      </c>
      <c r="K9950">
        <v>0.27207010984399999</v>
      </c>
      <c r="L9950">
        <v>0.39234358072300002</v>
      </c>
      <c r="M9950">
        <v>9.8933860659599998E-2</v>
      </c>
      <c r="N9950">
        <v>0.12517687678299999</v>
      </c>
      <c r="O9950">
        <v>0.111475616693</v>
      </c>
    </row>
    <row r="9951" spans="1:15" x14ac:dyDescent="0.25">
      <c r="A9951" s="1" t="s">
        <v>25057</v>
      </c>
      <c r="B9951" s="1" t="s">
        <v>25058</v>
      </c>
      <c r="C9951" s="1" t="s">
        <v>25059</v>
      </c>
      <c r="D9951" s="2">
        <v>43250.613020833334</v>
      </c>
      <c r="E9951">
        <v>0</v>
      </c>
      <c r="F9951">
        <v>0</v>
      </c>
      <c r="G9951" s="1" t="s">
        <v>20114</v>
      </c>
      <c r="H9951" s="1" t="s">
        <v>19</v>
      </c>
      <c r="I9951">
        <v>15877</v>
      </c>
      <c r="J9951" s="1" t="s">
        <v>20115</v>
      </c>
      <c r="K9951">
        <v>5.3607858717400002E-2</v>
      </c>
      <c r="L9951">
        <v>0.49185609817499998</v>
      </c>
      <c r="M9951">
        <v>0.297458261251</v>
      </c>
      <c r="N9951">
        <v>9.7306191921200005E-2</v>
      </c>
      <c r="O9951">
        <v>5.9771578759000001E-2</v>
      </c>
    </row>
    <row r="9952" spans="1:15" x14ac:dyDescent="0.25">
      <c r="A9952" s="1" t="s">
        <v>25060</v>
      </c>
      <c r="B9952" s="1" t="s">
        <v>25052</v>
      </c>
      <c r="C9952" s="1" t="s">
        <v>25061</v>
      </c>
      <c r="D9952" s="2">
        <v>43250.610613425924</v>
      </c>
      <c r="E9952">
        <v>1</v>
      </c>
      <c r="F9952">
        <v>0</v>
      </c>
      <c r="G9952" s="1" t="s">
        <v>20114</v>
      </c>
      <c r="H9952" s="1" t="s">
        <v>19</v>
      </c>
      <c r="I9952">
        <v>15877</v>
      </c>
      <c r="J9952" s="1" t="s">
        <v>20115</v>
      </c>
      <c r="K9952">
        <v>0.221147373319</v>
      </c>
      <c r="L9952">
        <v>8.9216142892799999E-2</v>
      </c>
      <c r="M9952">
        <v>0.34430068731300001</v>
      </c>
      <c r="N9952">
        <v>0.21866449713700001</v>
      </c>
      <c r="O9952">
        <v>0.126671358943</v>
      </c>
    </row>
    <row r="9953" spans="1:15" x14ac:dyDescent="0.25">
      <c r="A9953" s="1" t="s">
        <v>25062</v>
      </c>
      <c r="B9953" s="1" t="s">
        <v>25058</v>
      </c>
      <c r="C9953" s="1" t="s">
        <v>25063</v>
      </c>
      <c r="D9953" s="2">
        <v>43250.60832175926</v>
      </c>
      <c r="E9953">
        <v>0</v>
      </c>
      <c r="F9953">
        <v>0</v>
      </c>
      <c r="G9953" s="1" t="s">
        <v>20114</v>
      </c>
      <c r="H9953" s="1" t="s">
        <v>19</v>
      </c>
      <c r="I9953">
        <v>15877</v>
      </c>
      <c r="J9953" s="1" t="s">
        <v>20115</v>
      </c>
      <c r="K9953">
        <v>0.13709381222700001</v>
      </c>
      <c r="L9953">
        <v>0.17544373869900001</v>
      </c>
      <c r="M9953">
        <v>0.37129464745500002</v>
      </c>
      <c r="N9953">
        <v>0.112447991967</v>
      </c>
      <c r="O9953">
        <v>0.203719824553</v>
      </c>
    </row>
    <row r="9954" spans="1:15" x14ac:dyDescent="0.25">
      <c r="A9954" s="1" t="s">
        <v>25064</v>
      </c>
      <c r="B9954" s="1" t="s">
        <v>25065</v>
      </c>
      <c r="C9954" s="1" t="s">
        <v>25066</v>
      </c>
      <c r="D9954" s="2">
        <v>43250.606504629628</v>
      </c>
      <c r="E9954">
        <v>4</v>
      </c>
      <c r="F9954">
        <v>0</v>
      </c>
      <c r="G9954" s="1" t="s">
        <v>20114</v>
      </c>
      <c r="H9954" s="1" t="s">
        <v>19</v>
      </c>
      <c r="I9954">
        <v>15877</v>
      </c>
      <c r="J9954" s="1" t="s">
        <v>20115</v>
      </c>
      <c r="K9954">
        <v>0.14275059104000001</v>
      </c>
      <c r="L9954">
        <v>0.218666091561</v>
      </c>
      <c r="M9954">
        <v>0.11917737126400001</v>
      </c>
      <c r="N9954">
        <v>0.50692057609600005</v>
      </c>
      <c r="O9954">
        <v>1.2485406361499999E-2</v>
      </c>
    </row>
    <row r="9955" spans="1:15" x14ac:dyDescent="0.25">
      <c r="A9955" s="1" t="s">
        <v>25067</v>
      </c>
      <c r="B9955" s="1" t="s">
        <v>25068</v>
      </c>
      <c r="C9955" s="1" t="s">
        <v>25069</v>
      </c>
      <c r="D9955" s="2">
        <v>43250.605856481481</v>
      </c>
      <c r="E9955">
        <v>0</v>
      </c>
      <c r="F9955">
        <v>0</v>
      </c>
      <c r="G9955" s="1" t="s">
        <v>20114</v>
      </c>
      <c r="H9955" s="1" t="s">
        <v>19</v>
      </c>
      <c r="I9955">
        <v>15877</v>
      </c>
      <c r="J9955" s="1" t="s">
        <v>20115</v>
      </c>
      <c r="K9955">
        <v>0.13280710577999999</v>
      </c>
      <c r="L9955">
        <v>0.43912863731399998</v>
      </c>
      <c r="M9955">
        <v>0.17889086902099999</v>
      </c>
      <c r="N9955">
        <v>0.226490020752</v>
      </c>
      <c r="O9955">
        <v>2.2683417424599998E-2</v>
      </c>
    </row>
    <row r="9956" spans="1:15" x14ac:dyDescent="0.25">
      <c r="A9956" s="1" t="s">
        <v>25070</v>
      </c>
      <c r="B9956" s="1" t="s">
        <v>25068</v>
      </c>
      <c r="C9956" s="1" t="s">
        <v>25071</v>
      </c>
      <c r="D9956" s="2">
        <v>43250.603900462964</v>
      </c>
      <c r="E9956">
        <v>0</v>
      </c>
      <c r="F9956">
        <v>0</v>
      </c>
      <c r="G9956" s="1" t="s">
        <v>20114</v>
      </c>
      <c r="H9956" s="1" t="s">
        <v>19</v>
      </c>
      <c r="I9956">
        <v>15877</v>
      </c>
      <c r="J9956" s="1" t="s">
        <v>20115</v>
      </c>
      <c r="K9956">
        <v>0.15135514736200001</v>
      </c>
      <c r="L9956">
        <v>0.144946321845</v>
      </c>
      <c r="M9956">
        <v>0.136045917869</v>
      </c>
      <c r="N9956">
        <v>0.245114833117</v>
      </c>
      <c r="O9956">
        <v>0.32253780961</v>
      </c>
    </row>
    <row r="9957" spans="1:15" x14ac:dyDescent="0.25">
      <c r="A9957" s="1" t="s">
        <v>25072</v>
      </c>
      <c r="B9957" s="1" t="s">
        <v>25073</v>
      </c>
      <c r="C9957" s="1" t="s">
        <v>25074</v>
      </c>
      <c r="D9957" s="2">
        <v>43250.603877314818</v>
      </c>
      <c r="E9957">
        <v>113</v>
      </c>
      <c r="F9957">
        <v>31</v>
      </c>
      <c r="G9957" s="1" t="s">
        <v>20114</v>
      </c>
      <c r="H9957" s="1" t="s">
        <v>19</v>
      </c>
      <c r="I9957">
        <v>15877</v>
      </c>
      <c r="J9957" s="1" t="s">
        <v>20115</v>
      </c>
      <c r="K9957">
        <v>0.557447195053</v>
      </c>
      <c r="L9957">
        <v>7.8404389321799994E-2</v>
      </c>
      <c r="M9957">
        <v>0.13658322393899999</v>
      </c>
      <c r="N9957">
        <v>0.19304922223099999</v>
      </c>
      <c r="O9957">
        <v>3.4516036510500003E-2</v>
      </c>
    </row>
    <row r="9958" spans="1:15" x14ac:dyDescent="0.25">
      <c r="A9958" s="1" t="s">
        <v>25075</v>
      </c>
      <c r="B9958" s="1" t="s">
        <v>25076</v>
      </c>
      <c r="C9958" s="1" t="s">
        <v>25077</v>
      </c>
      <c r="D9958" s="2">
        <v>43250.603217592594</v>
      </c>
      <c r="E9958">
        <v>1</v>
      </c>
      <c r="F9958">
        <v>0</v>
      </c>
      <c r="G9958" s="1" t="s">
        <v>20114</v>
      </c>
      <c r="H9958" s="1" t="s">
        <v>19</v>
      </c>
      <c r="I9958">
        <v>15877</v>
      </c>
      <c r="J9958" s="1" t="s">
        <v>20115</v>
      </c>
      <c r="K9958">
        <v>2.0420940592899998E-2</v>
      </c>
      <c r="L9958">
        <v>0.62425434589399997</v>
      </c>
      <c r="M9958">
        <v>0.22477170825000001</v>
      </c>
      <c r="N9958">
        <v>7.3768988251700002E-2</v>
      </c>
      <c r="O9958">
        <v>5.6784059852400003E-2</v>
      </c>
    </row>
    <row r="9959" spans="1:15" x14ac:dyDescent="0.25">
      <c r="A9959" s="1" t="s">
        <v>25078</v>
      </c>
      <c r="B9959" s="1" t="s">
        <v>25079</v>
      </c>
      <c r="C9959" s="1" t="s">
        <v>25080</v>
      </c>
      <c r="D9959" s="2">
        <v>43250.597233796296</v>
      </c>
      <c r="E9959">
        <v>2</v>
      </c>
      <c r="F9959">
        <v>0</v>
      </c>
      <c r="G9959" s="1" t="s">
        <v>20114</v>
      </c>
      <c r="H9959" s="1" t="s">
        <v>19</v>
      </c>
      <c r="I9959">
        <v>15877</v>
      </c>
      <c r="J9959" s="1" t="s">
        <v>20115</v>
      </c>
      <c r="K9959">
        <v>4.36954125762E-2</v>
      </c>
      <c r="L9959">
        <v>0.299194097519</v>
      </c>
      <c r="M9959">
        <v>0.29414114355999998</v>
      </c>
      <c r="N9959">
        <v>0.232384681702</v>
      </c>
      <c r="O9959">
        <v>0.13058470189599999</v>
      </c>
    </row>
    <row r="9960" spans="1:15" x14ac:dyDescent="0.25">
      <c r="A9960" s="1" t="s">
        <v>25081</v>
      </c>
      <c r="B9960" s="1" t="s">
        <v>25082</v>
      </c>
      <c r="C9960" s="1" t="s">
        <v>25083</v>
      </c>
      <c r="D9960" s="2">
        <v>43250.595601851855</v>
      </c>
      <c r="E9960">
        <v>1</v>
      </c>
      <c r="F9960">
        <v>0</v>
      </c>
      <c r="G9960" s="1" t="s">
        <v>20114</v>
      </c>
      <c r="H9960" s="1" t="s">
        <v>19</v>
      </c>
      <c r="I9960">
        <v>15877</v>
      </c>
      <c r="J9960" s="1" t="s">
        <v>20115</v>
      </c>
      <c r="K9960">
        <v>1.47402174771E-2</v>
      </c>
      <c r="L9960">
        <v>0.84597808122600004</v>
      </c>
      <c r="M9960">
        <v>9.7519785165799996E-2</v>
      </c>
      <c r="N9960">
        <v>1.37488888577E-2</v>
      </c>
      <c r="O9960">
        <v>2.80130654573E-2</v>
      </c>
    </row>
    <row r="9961" spans="1:15" x14ac:dyDescent="0.25">
      <c r="A9961" s="1" t="s">
        <v>25084</v>
      </c>
      <c r="B9961" s="1" t="s">
        <v>24984</v>
      </c>
      <c r="C9961" s="1" t="s">
        <v>25085</v>
      </c>
      <c r="D9961" s="2">
        <v>43250.595567129632</v>
      </c>
      <c r="E9961">
        <v>0</v>
      </c>
      <c r="F9961">
        <v>0</v>
      </c>
      <c r="G9961" s="1" t="s">
        <v>20114</v>
      </c>
      <c r="H9961" s="1" t="s">
        <v>19</v>
      </c>
      <c r="I9961">
        <v>15877</v>
      </c>
      <c r="J9961" s="1" t="s">
        <v>20115</v>
      </c>
      <c r="K9961">
        <v>1.2240557000000001E-2</v>
      </c>
      <c r="L9961">
        <v>0.73619687557199998</v>
      </c>
      <c r="M9961">
        <v>0.16276621818500001</v>
      </c>
      <c r="N9961">
        <v>7.6836720109000001E-2</v>
      </c>
      <c r="O9961">
        <v>1.19596542791E-2</v>
      </c>
    </row>
    <row r="9962" spans="1:15" x14ac:dyDescent="0.25">
      <c r="A9962" s="1" t="s">
        <v>25086</v>
      </c>
      <c r="B9962" s="1" t="s">
        <v>25087</v>
      </c>
      <c r="C9962" s="1" t="s">
        <v>25088</v>
      </c>
      <c r="D9962" s="2">
        <v>43250.592800925922</v>
      </c>
      <c r="E9962">
        <v>30</v>
      </c>
      <c r="F9962">
        <v>6</v>
      </c>
      <c r="G9962" s="1" t="s">
        <v>20114</v>
      </c>
      <c r="H9962" s="1" t="s">
        <v>19</v>
      </c>
      <c r="I9962">
        <v>15877</v>
      </c>
      <c r="J9962" s="1" t="s">
        <v>20115</v>
      </c>
      <c r="K9962">
        <v>0.69480669498400005</v>
      </c>
      <c r="L9962">
        <v>2.1210677921800002E-2</v>
      </c>
      <c r="M9962">
        <v>9.1936558485E-2</v>
      </c>
      <c r="N9962">
        <v>0.117115989327</v>
      </c>
      <c r="O9962">
        <v>7.49300271273E-2</v>
      </c>
    </row>
    <row r="9963" spans="1:15" x14ac:dyDescent="0.25">
      <c r="A9963" s="1" t="s">
        <v>25089</v>
      </c>
      <c r="B9963" s="1" t="s">
        <v>25052</v>
      </c>
      <c r="C9963" s="1" t="s">
        <v>25090</v>
      </c>
      <c r="D9963" s="2">
        <v>43250.592268518521</v>
      </c>
      <c r="E9963">
        <v>0</v>
      </c>
      <c r="F9963">
        <v>0</v>
      </c>
      <c r="G9963" s="1" t="s">
        <v>20114</v>
      </c>
      <c r="H9963" s="1" t="s">
        <v>19</v>
      </c>
      <c r="I9963">
        <v>15877</v>
      </c>
      <c r="J9963" s="1" t="s">
        <v>20115</v>
      </c>
      <c r="K9963">
        <v>0.228945314884</v>
      </c>
      <c r="L9963">
        <v>4.1919611394400001E-2</v>
      </c>
      <c r="M9963">
        <v>9.1681756079199997E-2</v>
      </c>
      <c r="N9963">
        <v>0.57973319292100001</v>
      </c>
      <c r="O9963">
        <v>5.7720206677900003E-2</v>
      </c>
    </row>
    <row r="9964" spans="1:15" x14ac:dyDescent="0.25">
      <c r="A9964" s="1" t="s">
        <v>25091</v>
      </c>
      <c r="B9964" s="1" t="s">
        <v>25092</v>
      </c>
      <c r="C9964" s="1" t="s">
        <v>25093</v>
      </c>
      <c r="D9964" s="2">
        <v>43250.589282407411</v>
      </c>
      <c r="E9964">
        <v>12</v>
      </c>
      <c r="F9964">
        <v>10</v>
      </c>
      <c r="G9964" s="1" t="s">
        <v>20114</v>
      </c>
      <c r="H9964" s="1" t="s">
        <v>19</v>
      </c>
      <c r="I9964">
        <v>15877</v>
      </c>
      <c r="J9964" s="1" t="s">
        <v>20115</v>
      </c>
      <c r="K9964">
        <v>0.16312582790899999</v>
      </c>
      <c r="L9964">
        <v>0.30969315767299999</v>
      </c>
      <c r="M9964">
        <v>0.25957405567199998</v>
      </c>
      <c r="N9964">
        <v>0.22441074252099999</v>
      </c>
      <c r="O9964">
        <v>4.31961603463E-2</v>
      </c>
    </row>
    <row r="9965" spans="1:15" x14ac:dyDescent="0.25">
      <c r="A9965" s="1" t="s">
        <v>25094</v>
      </c>
      <c r="B9965" s="1" t="s">
        <v>25095</v>
      </c>
      <c r="C9965" s="1" t="s">
        <v>25096</v>
      </c>
      <c r="D9965" s="2">
        <v>43250.589097222219</v>
      </c>
      <c r="E9965">
        <v>1</v>
      </c>
      <c r="F9965">
        <v>0</v>
      </c>
      <c r="G9965" s="1" t="s">
        <v>20114</v>
      </c>
      <c r="H9965" s="1" t="s">
        <v>19</v>
      </c>
      <c r="I9965">
        <v>15877</v>
      </c>
      <c r="J9965" s="1" t="s">
        <v>20115</v>
      </c>
      <c r="K9965">
        <v>7.9399958252899999E-2</v>
      </c>
      <c r="L9965">
        <v>0.64531016349799997</v>
      </c>
      <c r="M9965">
        <v>0.15644600987400001</v>
      </c>
      <c r="N9965">
        <v>6.00292608142E-2</v>
      </c>
      <c r="O9965">
        <v>5.8814574033E-2</v>
      </c>
    </row>
    <row r="9966" spans="1:15" x14ac:dyDescent="0.25">
      <c r="A9966" s="1" t="s">
        <v>8061</v>
      </c>
      <c r="B9966" s="1" t="s">
        <v>8062</v>
      </c>
      <c r="C9966" s="1" t="s">
        <v>8063</v>
      </c>
      <c r="D9966" s="2">
        <v>43250.585555555554</v>
      </c>
      <c r="E9966">
        <v>0</v>
      </c>
      <c r="F9966">
        <v>0</v>
      </c>
      <c r="G9966" s="1" t="s">
        <v>20114</v>
      </c>
      <c r="H9966" s="1" t="s">
        <v>19</v>
      </c>
      <c r="I9966">
        <v>15877</v>
      </c>
      <c r="J9966" s="1" t="s">
        <v>20115</v>
      </c>
      <c r="K9966">
        <v>0.13218575716</v>
      </c>
      <c r="L9966">
        <v>0.109584465623</v>
      </c>
      <c r="M9966">
        <v>0.237923920155</v>
      </c>
      <c r="N9966">
        <v>0.103270873427</v>
      </c>
      <c r="O9966">
        <v>0.41703504324000001</v>
      </c>
    </row>
    <row r="9967" spans="1:15" x14ac:dyDescent="0.25">
      <c r="A9967" s="1" t="s">
        <v>25097</v>
      </c>
      <c r="B9967" s="1" t="s">
        <v>25098</v>
      </c>
      <c r="C9967" s="1" t="s">
        <v>25099</v>
      </c>
      <c r="D9967" s="2">
        <v>43250.581076388888</v>
      </c>
      <c r="E9967">
        <v>3</v>
      </c>
      <c r="F9967">
        <v>1</v>
      </c>
      <c r="G9967" s="1" t="s">
        <v>20114</v>
      </c>
      <c r="H9967" s="1" t="s">
        <v>19</v>
      </c>
      <c r="I9967">
        <v>15877</v>
      </c>
      <c r="J9967" s="1" t="s">
        <v>20115</v>
      </c>
      <c r="K9967">
        <v>0.25168859958599998</v>
      </c>
      <c r="L9967">
        <v>0.22522038221400001</v>
      </c>
      <c r="M9967">
        <v>0.20232871174799999</v>
      </c>
      <c r="N9967">
        <v>0.11176366359000001</v>
      </c>
      <c r="O9967">
        <v>0.20899866521400001</v>
      </c>
    </row>
    <row r="9968" spans="1:15" x14ac:dyDescent="0.25">
      <c r="A9968" s="1" t="s">
        <v>25100</v>
      </c>
      <c r="B9968" s="1" t="s">
        <v>25101</v>
      </c>
      <c r="C9968" s="1" t="s">
        <v>25102</v>
      </c>
      <c r="D9968" s="2">
        <v>43250.580775462964</v>
      </c>
      <c r="E9968">
        <v>1</v>
      </c>
      <c r="F9968">
        <v>0</v>
      </c>
      <c r="G9968" s="1" t="s">
        <v>20114</v>
      </c>
      <c r="H9968" s="1" t="s">
        <v>19</v>
      </c>
      <c r="I9968">
        <v>15877</v>
      </c>
      <c r="J9968" s="1" t="s">
        <v>20115</v>
      </c>
      <c r="K9968">
        <v>0.51811212301300003</v>
      </c>
      <c r="L9968">
        <v>7.1279704570800004E-2</v>
      </c>
      <c r="M9968">
        <v>0.11607179790699999</v>
      </c>
      <c r="N9968">
        <v>3.3256199210899999E-2</v>
      </c>
      <c r="O9968">
        <v>0.26128023862799998</v>
      </c>
    </row>
    <row r="9969" spans="1:15" x14ac:dyDescent="0.25">
      <c r="A9969" s="1" t="s">
        <v>25103</v>
      </c>
      <c r="B9969" s="1" t="s">
        <v>25052</v>
      </c>
      <c r="C9969" s="1" t="s">
        <v>25104</v>
      </c>
      <c r="D9969" s="2">
        <v>43250.57917824074</v>
      </c>
      <c r="E9969">
        <v>1</v>
      </c>
      <c r="F9969">
        <v>0</v>
      </c>
      <c r="G9969" s="1" t="s">
        <v>20114</v>
      </c>
      <c r="H9969" s="1" t="s">
        <v>19</v>
      </c>
      <c r="I9969">
        <v>15877</v>
      </c>
      <c r="J9969" s="1" t="s">
        <v>20115</v>
      </c>
      <c r="K9969">
        <v>0.17834550142300001</v>
      </c>
      <c r="L9969">
        <v>0.30554875731499997</v>
      </c>
      <c r="M9969">
        <v>0.14517205953599999</v>
      </c>
      <c r="N9969">
        <v>0.34874731302299999</v>
      </c>
      <c r="O9969">
        <v>2.2186348214699999E-2</v>
      </c>
    </row>
    <row r="9970" spans="1:15" x14ac:dyDescent="0.25">
      <c r="A9970" s="1" t="s">
        <v>25105</v>
      </c>
      <c r="B9970" s="1" t="s">
        <v>2578</v>
      </c>
      <c r="C9970" s="1" t="s">
        <v>25106</v>
      </c>
      <c r="D9970" s="2">
        <v>43250.577581018515</v>
      </c>
      <c r="E9970">
        <v>6</v>
      </c>
      <c r="F9970">
        <v>0</v>
      </c>
      <c r="G9970" s="1" t="s">
        <v>20114</v>
      </c>
      <c r="H9970" s="1" t="s">
        <v>19</v>
      </c>
      <c r="I9970">
        <v>15877</v>
      </c>
      <c r="J9970" s="1" t="s">
        <v>20115</v>
      </c>
      <c r="K9970">
        <v>0.234147787094</v>
      </c>
      <c r="L9970">
        <v>0.16704608500000001</v>
      </c>
      <c r="M9970">
        <v>8.6747385561499996E-2</v>
      </c>
      <c r="N9970">
        <v>0.49689841270399998</v>
      </c>
      <c r="O9970">
        <v>1.5160283073799999E-2</v>
      </c>
    </row>
    <row r="9971" spans="1:15" x14ac:dyDescent="0.25">
      <c r="A9971" s="1" t="s">
        <v>25107</v>
      </c>
      <c r="B9971" s="1" t="s">
        <v>25052</v>
      </c>
      <c r="C9971" s="1" t="s">
        <v>25108</v>
      </c>
      <c r="D9971" s="2">
        <v>43250.574456018519</v>
      </c>
      <c r="E9971">
        <v>0</v>
      </c>
      <c r="F9971">
        <v>0</v>
      </c>
      <c r="G9971" s="1" t="s">
        <v>20114</v>
      </c>
      <c r="H9971" s="1" t="s">
        <v>19</v>
      </c>
      <c r="I9971">
        <v>15877</v>
      </c>
      <c r="J9971" s="1" t="s">
        <v>20115</v>
      </c>
      <c r="K9971">
        <v>0.121621370316</v>
      </c>
      <c r="L9971">
        <v>0.43296456337</v>
      </c>
      <c r="M9971">
        <v>0.13464441895500001</v>
      </c>
      <c r="N9971">
        <v>0.16633410751800001</v>
      </c>
      <c r="O9971">
        <v>0.144435495138</v>
      </c>
    </row>
    <row r="9972" spans="1:15" x14ac:dyDescent="0.25">
      <c r="A9972" s="1" t="s">
        <v>25109</v>
      </c>
      <c r="B9972" s="1" t="s">
        <v>25052</v>
      </c>
      <c r="C9972" s="1" t="s">
        <v>25110</v>
      </c>
      <c r="D9972" s="2">
        <v>43250.574259259258</v>
      </c>
      <c r="E9972">
        <v>0</v>
      </c>
      <c r="F9972">
        <v>0</v>
      </c>
      <c r="G9972" s="1" t="s">
        <v>20114</v>
      </c>
      <c r="H9972" s="1" t="s">
        <v>19</v>
      </c>
      <c r="I9972">
        <v>15877</v>
      </c>
      <c r="J9972" s="1" t="s">
        <v>20115</v>
      </c>
      <c r="K9972">
        <v>8.5700228810300007E-3</v>
      </c>
      <c r="L9972">
        <v>9.35950651765E-2</v>
      </c>
      <c r="M9972">
        <v>9.2821210622799993E-2</v>
      </c>
      <c r="N9972">
        <v>0.67497038841199997</v>
      </c>
      <c r="O9972">
        <v>0.130043312907</v>
      </c>
    </row>
    <row r="9973" spans="1:15" x14ac:dyDescent="0.25">
      <c r="A9973" s="1" t="s">
        <v>25111</v>
      </c>
      <c r="B9973" s="1" t="s">
        <v>25101</v>
      </c>
      <c r="C9973" s="1" t="s">
        <v>25112</v>
      </c>
      <c r="D9973" s="2">
        <v>43250.571597222224</v>
      </c>
      <c r="E9973">
        <v>1</v>
      </c>
      <c r="F9973">
        <v>0</v>
      </c>
      <c r="G9973" s="1" t="s">
        <v>20114</v>
      </c>
      <c r="H9973" s="1" t="s">
        <v>19</v>
      </c>
      <c r="I9973">
        <v>15877</v>
      </c>
      <c r="J9973" s="1" t="s">
        <v>20115</v>
      </c>
      <c r="K9973">
        <v>0.36409622430799998</v>
      </c>
      <c r="L9973">
        <v>6.2088854610900003E-2</v>
      </c>
      <c r="M9973">
        <v>0.26178964972500002</v>
      </c>
      <c r="N9973">
        <v>8.5520893335299997E-2</v>
      </c>
      <c r="O9973">
        <v>0.22650437057</v>
      </c>
    </row>
    <row r="9974" spans="1:15" x14ac:dyDescent="0.25">
      <c r="A9974" s="1" t="s">
        <v>25113</v>
      </c>
      <c r="B9974" s="1" t="s">
        <v>25114</v>
      </c>
      <c r="C9974" s="1" t="s">
        <v>25115</v>
      </c>
      <c r="D9974" s="2">
        <v>43250.57</v>
      </c>
      <c r="E9974">
        <v>2</v>
      </c>
      <c r="F9974">
        <v>1</v>
      </c>
      <c r="G9974" s="1" t="s">
        <v>20114</v>
      </c>
      <c r="H9974" s="1" t="s">
        <v>19</v>
      </c>
      <c r="I9974">
        <v>15877</v>
      </c>
      <c r="J9974" s="1" t="s">
        <v>20115</v>
      </c>
      <c r="K9974">
        <v>0.455127447844</v>
      </c>
      <c r="L9974">
        <v>9.10393297672E-2</v>
      </c>
      <c r="M9974">
        <v>0.20559027791000001</v>
      </c>
      <c r="N9974">
        <v>0.105778902769</v>
      </c>
      <c r="O9974">
        <v>0.14246408641300001</v>
      </c>
    </row>
    <row r="9975" spans="1:15" x14ac:dyDescent="0.25">
      <c r="A9975" s="1" t="s">
        <v>25116</v>
      </c>
      <c r="B9975" s="1" t="s">
        <v>25117</v>
      </c>
      <c r="C9975" s="1" t="s">
        <v>25118</v>
      </c>
      <c r="D9975" s="2">
        <v>43250.569456018522</v>
      </c>
      <c r="E9975">
        <v>0</v>
      </c>
      <c r="F9975">
        <v>0</v>
      </c>
      <c r="G9975" s="1" t="s">
        <v>20114</v>
      </c>
      <c r="H9975" s="1" t="s">
        <v>19</v>
      </c>
      <c r="I9975">
        <v>15877</v>
      </c>
      <c r="J9975" s="1" t="s">
        <v>20115</v>
      </c>
      <c r="K9975">
        <v>0.16394257545499999</v>
      </c>
      <c r="L9975">
        <v>0.38766843080500002</v>
      </c>
      <c r="M9975">
        <v>0.30986654758499999</v>
      </c>
      <c r="N9975">
        <v>7.88372009993E-2</v>
      </c>
      <c r="O9975">
        <v>5.9685289859799998E-2</v>
      </c>
    </row>
    <row r="9976" spans="1:15" x14ac:dyDescent="0.25">
      <c r="A9976" s="1" t="s">
        <v>25119</v>
      </c>
      <c r="B9976" s="1" t="s">
        <v>25120</v>
      </c>
      <c r="C9976" s="1" t="s">
        <v>25121</v>
      </c>
      <c r="D9976" s="2">
        <v>43250.568414351852</v>
      </c>
      <c r="E9976">
        <v>66</v>
      </c>
      <c r="F9976">
        <v>19</v>
      </c>
      <c r="G9976" s="1" t="s">
        <v>20114</v>
      </c>
      <c r="H9976" s="1" t="s">
        <v>19</v>
      </c>
      <c r="I9976">
        <v>15877</v>
      </c>
      <c r="J9976" s="1" t="s">
        <v>20115</v>
      </c>
      <c r="K9976">
        <v>0.204145640135</v>
      </c>
      <c r="L9976">
        <v>8.7291553616499998E-2</v>
      </c>
      <c r="M9976">
        <v>0.232307344675</v>
      </c>
      <c r="N9976">
        <v>0.37706086039499997</v>
      </c>
      <c r="O9976">
        <v>9.9194541573499995E-2</v>
      </c>
    </row>
    <row r="9977" spans="1:15" x14ac:dyDescent="0.25">
      <c r="A9977" s="1" t="s">
        <v>25122</v>
      </c>
      <c r="B9977" s="1" t="s">
        <v>25117</v>
      </c>
      <c r="C9977" s="1" t="s">
        <v>25123</v>
      </c>
      <c r="D9977" s="2">
        <v>43250.566296296296</v>
      </c>
      <c r="E9977">
        <v>1</v>
      </c>
      <c r="F9977">
        <v>0</v>
      </c>
      <c r="G9977" s="1" t="s">
        <v>20114</v>
      </c>
      <c r="H9977" s="1" t="s">
        <v>19</v>
      </c>
      <c r="I9977">
        <v>15877</v>
      </c>
      <c r="J9977" s="1" t="s">
        <v>20115</v>
      </c>
      <c r="K9977">
        <v>0.10086389631000001</v>
      </c>
      <c r="L9977">
        <v>0.52576911449399999</v>
      </c>
      <c r="M9977">
        <v>0.20750078558900001</v>
      </c>
      <c r="N9977">
        <v>9.6094891428900001E-2</v>
      </c>
      <c r="O9977">
        <v>6.9771386682999995E-2</v>
      </c>
    </row>
    <row r="9978" spans="1:15" x14ac:dyDescent="0.25">
      <c r="A9978" s="1" t="s">
        <v>25124</v>
      </c>
      <c r="B9978" s="1" t="s">
        <v>25125</v>
      </c>
      <c r="C9978" s="1" t="s">
        <v>25126</v>
      </c>
      <c r="D9978" s="2">
        <v>43250.564467592594</v>
      </c>
      <c r="E9978">
        <v>1</v>
      </c>
      <c r="F9978">
        <v>0</v>
      </c>
      <c r="G9978" s="1" t="s">
        <v>20114</v>
      </c>
      <c r="H9978" s="1" t="s">
        <v>19</v>
      </c>
      <c r="I9978">
        <v>15877</v>
      </c>
      <c r="J9978" s="1" t="s">
        <v>20115</v>
      </c>
      <c r="K9978">
        <v>4.1772555559899997E-2</v>
      </c>
      <c r="L9978">
        <v>0.77734124660500004</v>
      </c>
      <c r="M9978">
        <v>0.11317942291499999</v>
      </c>
      <c r="N9978">
        <v>6.2644332647300002E-2</v>
      </c>
      <c r="O9978">
        <v>5.0624101422700003E-3</v>
      </c>
    </row>
    <row r="9979" spans="1:15" x14ac:dyDescent="0.25">
      <c r="A9979" s="1" t="s">
        <v>25127</v>
      </c>
      <c r="B9979" s="1" t="s">
        <v>25128</v>
      </c>
      <c r="C9979" s="1" t="s">
        <v>25129</v>
      </c>
      <c r="D9979" s="2">
        <v>43250.563437500001</v>
      </c>
      <c r="E9979">
        <v>0</v>
      </c>
      <c r="F9979">
        <v>0</v>
      </c>
      <c r="G9979" s="1" t="s">
        <v>20114</v>
      </c>
      <c r="H9979" s="1" t="s">
        <v>19</v>
      </c>
      <c r="I9979">
        <v>15877</v>
      </c>
      <c r="J9979" s="1" t="s">
        <v>20115</v>
      </c>
      <c r="K9979">
        <v>0.41211152076699997</v>
      </c>
      <c r="L9979">
        <v>0.14898501336600001</v>
      </c>
      <c r="M9979">
        <v>0.140103727579</v>
      </c>
      <c r="N9979">
        <v>0.21984279155700001</v>
      </c>
      <c r="O9979">
        <v>7.8956939279999999E-2</v>
      </c>
    </row>
    <row r="9980" spans="1:15" x14ac:dyDescent="0.25">
      <c r="A9980" s="1" t="s">
        <v>25130</v>
      </c>
      <c r="B9980" s="1" t="s">
        <v>25131</v>
      </c>
      <c r="C9980" s="1" t="s">
        <v>25132</v>
      </c>
      <c r="D9980" s="2">
        <v>43250.555011574077</v>
      </c>
      <c r="E9980">
        <v>4</v>
      </c>
      <c r="F9980">
        <v>3</v>
      </c>
      <c r="G9980" s="1" t="s">
        <v>20114</v>
      </c>
      <c r="H9980" s="1" t="s">
        <v>19</v>
      </c>
      <c r="I9980">
        <v>15877</v>
      </c>
      <c r="J9980" s="1" t="s">
        <v>20115</v>
      </c>
      <c r="K9980">
        <v>0.476344525814</v>
      </c>
      <c r="L9980">
        <v>6.3653729855999999E-2</v>
      </c>
      <c r="M9980">
        <v>0.12242611497600001</v>
      </c>
      <c r="N9980">
        <v>0.26978284120599999</v>
      </c>
      <c r="O9980">
        <v>6.7792810499699999E-2</v>
      </c>
    </row>
    <row r="9981" spans="1:15" x14ac:dyDescent="0.25">
      <c r="A9981" s="1" t="s">
        <v>25133</v>
      </c>
      <c r="B9981" s="1" t="s">
        <v>25134</v>
      </c>
      <c r="C9981" s="1" t="s">
        <v>25135</v>
      </c>
      <c r="D9981" s="2">
        <v>43250.553067129629</v>
      </c>
      <c r="E9981">
        <v>0</v>
      </c>
      <c r="F9981">
        <v>0</v>
      </c>
      <c r="G9981" s="1" t="s">
        <v>20114</v>
      </c>
      <c r="H9981" s="1" t="s">
        <v>19</v>
      </c>
      <c r="I9981">
        <v>15877</v>
      </c>
      <c r="J9981" s="1" t="s">
        <v>20115</v>
      </c>
      <c r="K9981">
        <v>0.132844507694</v>
      </c>
      <c r="L9981">
        <v>0.42659577727300002</v>
      </c>
      <c r="M9981">
        <v>0.15724046528300001</v>
      </c>
      <c r="N9981">
        <v>0.192051038146</v>
      </c>
      <c r="O9981">
        <v>9.1268241405499995E-2</v>
      </c>
    </row>
    <row r="9982" spans="1:15" x14ac:dyDescent="0.25">
      <c r="A9982" s="1" t="s">
        <v>25136</v>
      </c>
      <c r="B9982" s="1" t="s">
        <v>25137</v>
      </c>
      <c r="C9982" s="1" t="s">
        <v>25138</v>
      </c>
      <c r="D9982" s="2">
        <v>43250.552233796298</v>
      </c>
      <c r="E9982">
        <v>0</v>
      </c>
      <c r="F9982">
        <v>0</v>
      </c>
      <c r="G9982" s="1" t="s">
        <v>20114</v>
      </c>
      <c r="H9982" s="1" t="s">
        <v>19</v>
      </c>
      <c r="I9982">
        <v>15877</v>
      </c>
      <c r="J9982" s="1" t="s">
        <v>20115</v>
      </c>
      <c r="K9982">
        <v>4.4393494725200003E-2</v>
      </c>
      <c r="L9982">
        <v>0.33823454380000001</v>
      </c>
      <c r="M9982">
        <v>0.38142111897499997</v>
      </c>
      <c r="N9982">
        <v>0.108300812542</v>
      </c>
      <c r="O9982">
        <v>0.127650022507</v>
      </c>
    </row>
    <row r="9983" spans="1:15" x14ac:dyDescent="0.25">
      <c r="A9983" s="1" t="s">
        <v>25139</v>
      </c>
      <c r="B9983" s="1" t="s">
        <v>25140</v>
      </c>
      <c r="C9983" s="1" t="s">
        <v>25141</v>
      </c>
      <c r="D9983" s="2">
        <v>43250.552071759259</v>
      </c>
      <c r="E9983">
        <v>7</v>
      </c>
      <c r="F9983">
        <v>4</v>
      </c>
      <c r="G9983" s="1" t="s">
        <v>20114</v>
      </c>
      <c r="H9983" s="1" t="s">
        <v>19</v>
      </c>
      <c r="I9983">
        <v>15877</v>
      </c>
      <c r="J9983" s="1" t="s">
        <v>20115</v>
      </c>
      <c r="K9983">
        <v>0.342244267464</v>
      </c>
      <c r="L9983">
        <v>8.9974068105200006E-2</v>
      </c>
      <c r="M9983">
        <v>0.144286513329</v>
      </c>
      <c r="N9983">
        <v>0.293661177158</v>
      </c>
      <c r="O9983">
        <v>0.12983393669099999</v>
      </c>
    </row>
    <row r="9984" spans="1:15" x14ac:dyDescent="0.25">
      <c r="A9984" s="1" t="s">
        <v>25142</v>
      </c>
      <c r="B9984" s="1" t="s">
        <v>25117</v>
      </c>
      <c r="C9984" s="1" t="s">
        <v>25143</v>
      </c>
      <c r="D9984" s="2">
        <v>43250.550081018519</v>
      </c>
      <c r="E9984">
        <v>0</v>
      </c>
      <c r="F9984">
        <v>0</v>
      </c>
      <c r="G9984" s="1" t="s">
        <v>20114</v>
      </c>
      <c r="H9984" s="1" t="s">
        <v>19</v>
      </c>
      <c r="I9984">
        <v>15877</v>
      </c>
      <c r="J9984" s="1" t="s">
        <v>20115</v>
      </c>
      <c r="K9984">
        <v>0.78459572792099996</v>
      </c>
      <c r="L9984">
        <v>2.4491418152999999E-2</v>
      </c>
      <c r="M9984">
        <v>7.2044752538200002E-2</v>
      </c>
      <c r="N9984">
        <v>9.9704787135100004E-2</v>
      </c>
      <c r="O9984">
        <v>1.91633291543E-2</v>
      </c>
    </row>
    <row r="9985" spans="1:15" x14ac:dyDescent="0.25">
      <c r="A9985" s="1" t="s">
        <v>25144</v>
      </c>
      <c r="B9985" s="1" t="s">
        <v>25145</v>
      </c>
      <c r="C9985" s="1" t="s">
        <v>25146</v>
      </c>
      <c r="D9985" s="2">
        <v>43250.545590277776</v>
      </c>
      <c r="E9985">
        <v>3</v>
      </c>
      <c r="F9985">
        <v>0</v>
      </c>
      <c r="G9985" s="1" t="s">
        <v>20114</v>
      </c>
      <c r="H9985" s="1" t="s">
        <v>19</v>
      </c>
      <c r="I9985">
        <v>15877</v>
      </c>
      <c r="J9985" s="1" t="s">
        <v>20115</v>
      </c>
      <c r="K9985">
        <v>8.7516918778399996E-2</v>
      </c>
      <c r="L9985">
        <v>0.52057492732999999</v>
      </c>
      <c r="M9985">
        <v>0.143697440624</v>
      </c>
      <c r="N9985">
        <v>0.140633374453</v>
      </c>
      <c r="O9985">
        <v>0.107577361166</v>
      </c>
    </row>
    <row r="9986" spans="1:15" x14ac:dyDescent="0.25">
      <c r="A9986" s="1" t="s">
        <v>25147</v>
      </c>
      <c r="B9986" s="1" t="s">
        <v>25148</v>
      </c>
      <c r="C9986" s="1" t="s">
        <v>25149</v>
      </c>
      <c r="D9986" s="2">
        <v>43250.544004629628</v>
      </c>
      <c r="E9986">
        <v>0</v>
      </c>
      <c r="F9986">
        <v>0</v>
      </c>
      <c r="G9986" s="1" t="s">
        <v>20114</v>
      </c>
      <c r="H9986" s="1" t="s">
        <v>19</v>
      </c>
      <c r="I9986">
        <v>15877</v>
      </c>
      <c r="J9986" s="1" t="s">
        <v>20115</v>
      </c>
      <c r="K9986">
        <v>0.36700314283399998</v>
      </c>
      <c r="L9986">
        <v>8.8551841676200005E-2</v>
      </c>
      <c r="M9986">
        <v>0.17530840635299999</v>
      </c>
      <c r="N9986">
        <v>0.18770661950100001</v>
      </c>
      <c r="O9986">
        <v>0.181429982185</v>
      </c>
    </row>
    <row r="9987" spans="1:15" x14ac:dyDescent="0.25">
      <c r="A9987" s="1" t="s">
        <v>25150</v>
      </c>
      <c r="B9987" s="1" t="s">
        <v>25117</v>
      </c>
      <c r="C9987" s="1" t="s">
        <v>25151</v>
      </c>
      <c r="D9987" s="2">
        <v>43250.542731481481</v>
      </c>
      <c r="E9987">
        <v>0</v>
      </c>
      <c r="F9987">
        <v>0</v>
      </c>
      <c r="G9987" s="1" t="s">
        <v>20114</v>
      </c>
      <c r="H9987" s="1" t="s">
        <v>19</v>
      </c>
      <c r="I9987">
        <v>15877</v>
      </c>
      <c r="J9987" s="1" t="s">
        <v>20115</v>
      </c>
      <c r="K9987">
        <v>0.60780352354</v>
      </c>
      <c r="L9987">
        <v>6.2489446252600001E-2</v>
      </c>
      <c r="M9987">
        <v>0.107155546546</v>
      </c>
      <c r="N9987">
        <v>0.148554220796</v>
      </c>
      <c r="O9987">
        <v>7.3997259139999993E-2</v>
      </c>
    </row>
    <row r="9988" spans="1:15" x14ac:dyDescent="0.25">
      <c r="A9988" s="1" t="s">
        <v>25152</v>
      </c>
      <c r="B9988" s="1" t="s">
        <v>25153</v>
      </c>
      <c r="C9988" s="1" t="s">
        <v>25154</v>
      </c>
      <c r="D9988" s="2">
        <v>43250.539282407408</v>
      </c>
      <c r="E9988">
        <v>2</v>
      </c>
      <c r="F9988">
        <v>0</v>
      </c>
      <c r="G9988" s="1" t="s">
        <v>20114</v>
      </c>
      <c r="H9988" s="1" t="s">
        <v>19</v>
      </c>
      <c r="I9988">
        <v>15877</v>
      </c>
      <c r="J9988" s="1" t="s">
        <v>20115</v>
      </c>
      <c r="K9988">
        <v>8.3899639546899996E-2</v>
      </c>
      <c r="L9988">
        <v>0.23379635810900001</v>
      </c>
      <c r="M9988">
        <v>0.489376723766</v>
      </c>
      <c r="N9988">
        <v>6.5792217850699997E-2</v>
      </c>
      <c r="O9988">
        <v>0.12713509798</v>
      </c>
    </row>
    <row r="9989" spans="1:15" x14ac:dyDescent="0.25">
      <c r="A9989" s="1" t="s">
        <v>25155</v>
      </c>
      <c r="B9989" s="1" t="s">
        <v>25156</v>
      </c>
      <c r="C9989" s="1" t="s">
        <v>25157</v>
      </c>
      <c r="D9989" s="2">
        <v>43250.53292824074</v>
      </c>
      <c r="E9989">
        <v>0</v>
      </c>
      <c r="F9989">
        <v>0</v>
      </c>
      <c r="G9989" s="1" t="s">
        <v>20114</v>
      </c>
      <c r="H9989" s="1" t="s">
        <v>19</v>
      </c>
      <c r="I9989">
        <v>15877</v>
      </c>
      <c r="J9989" s="1" t="s">
        <v>20115</v>
      </c>
      <c r="K9989">
        <v>0.173581406474</v>
      </c>
      <c r="L9989">
        <v>0.416752159595</v>
      </c>
      <c r="M9989">
        <v>0.20848721265799999</v>
      </c>
      <c r="N9989">
        <v>0.14890234172299999</v>
      </c>
      <c r="O9989">
        <v>5.2276819944399998E-2</v>
      </c>
    </row>
    <row r="9990" spans="1:15" x14ac:dyDescent="0.25">
      <c r="A9990" s="1" t="s">
        <v>25158</v>
      </c>
      <c r="B9990" s="1" t="s">
        <v>25156</v>
      </c>
      <c r="C9990" s="1" t="s">
        <v>25159</v>
      </c>
      <c r="D9990" s="2">
        <v>43250.531990740739</v>
      </c>
      <c r="E9990">
        <v>0</v>
      </c>
      <c r="F9990">
        <v>0</v>
      </c>
      <c r="G9990" s="1" t="s">
        <v>20114</v>
      </c>
      <c r="H9990" s="1" t="s">
        <v>19</v>
      </c>
      <c r="I9990">
        <v>15877</v>
      </c>
      <c r="J9990" s="1" t="s">
        <v>20115</v>
      </c>
      <c r="K9990">
        <v>0.19933462142899999</v>
      </c>
      <c r="L9990">
        <v>0.40648591518400001</v>
      </c>
      <c r="M9990">
        <v>8.4176905453200002E-2</v>
      </c>
      <c r="N9990">
        <v>0.12262983620200001</v>
      </c>
      <c r="O9990">
        <v>0.18737268447899999</v>
      </c>
    </row>
    <row r="9991" spans="1:15" x14ac:dyDescent="0.25">
      <c r="A9991" s="1" t="s">
        <v>25160</v>
      </c>
      <c r="B9991" s="1" t="s">
        <v>25161</v>
      </c>
      <c r="C9991" s="1" t="s">
        <v>25162</v>
      </c>
      <c r="D9991" s="2">
        <v>43250.527951388889</v>
      </c>
      <c r="E9991">
        <v>6</v>
      </c>
      <c r="F9991">
        <v>0</v>
      </c>
      <c r="G9991" s="1" t="s">
        <v>20114</v>
      </c>
      <c r="H9991" s="1" t="s">
        <v>19</v>
      </c>
      <c r="I9991">
        <v>15877</v>
      </c>
      <c r="J9991" s="1" t="s">
        <v>20115</v>
      </c>
      <c r="K9991">
        <v>0.25996243953699999</v>
      </c>
      <c r="L9991">
        <v>0.38302069902399999</v>
      </c>
      <c r="M9991">
        <v>0.20040862262199999</v>
      </c>
      <c r="N9991">
        <v>0.146783590317</v>
      </c>
      <c r="O9991">
        <v>9.8246131092299994E-3</v>
      </c>
    </row>
    <row r="9992" spans="1:15" x14ac:dyDescent="0.25">
      <c r="A9992" s="1" t="s">
        <v>25163</v>
      </c>
      <c r="B9992" s="1" t="s">
        <v>25164</v>
      </c>
      <c r="C9992" s="1" t="s">
        <v>25165</v>
      </c>
      <c r="D9992" s="2">
        <v>43250.527777777781</v>
      </c>
      <c r="E9992">
        <v>3</v>
      </c>
      <c r="F9992">
        <v>1</v>
      </c>
      <c r="G9992" s="1" t="s">
        <v>20114</v>
      </c>
      <c r="H9992" s="1" t="s">
        <v>19</v>
      </c>
      <c r="I9992">
        <v>15877</v>
      </c>
      <c r="J9992" s="1" t="s">
        <v>20115</v>
      </c>
      <c r="K9992">
        <v>0.12133519351499999</v>
      </c>
      <c r="L9992">
        <v>0.13122659921599999</v>
      </c>
      <c r="M9992">
        <v>0.188878327608</v>
      </c>
      <c r="N9992">
        <v>0.18383817374700001</v>
      </c>
      <c r="O9992">
        <v>0.374721705914</v>
      </c>
    </row>
    <row r="9993" spans="1:15" x14ac:dyDescent="0.25">
      <c r="A9993" s="1" t="s">
        <v>25166</v>
      </c>
      <c r="B9993" s="1" t="s">
        <v>25032</v>
      </c>
      <c r="C9993" s="1" t="s">
        <v>25167</v>
      </c>
      <c r="D9993" s="2">
        <v>43250.52652777778</v>
      </c>
      <c r="E9993">
        <v>0</v>
      </c>
      <c r="F9993">
        <v>0</v>
      </c>
      <c r="G9993" s="1" t="s">
        <v>20114</v>
      </c>
      <c r="H9993" s="1" t="s">
        <v>19</v>
      </c>
      <c r="I9993">
        <v>15877</v>
      </c>
      <c r="J9993" s="1" t="s">
        <v>20115</v>
      </c>
      <c r="K9993">
        <v>4.7296114265899997E-2</v>
      </c>
      <c r="L9993">
        <v>0.30984076857600001</v>
      </c>
      <c r="M9993">
        <v>0.22461338341199999</v>
      </c>
      <c r="N9993">
        <v>8.8826626539199996E-2</v>
      </c>
      <c r="O9993">
        <v>0.329423069954</v>
      </c>
    </row>
    <row r="9994" spans="1:15" x14ac:dyDescent="0.25">
      <c r="A9994" s="1" t="s">
        <v>25168</v>
      </c>
      <c r="B9994" s="1" t="s">
        <v>25169</v>
      </c>
      <c r="C9994" s="1" t="s">
        <v>25170</v>
      </c>
      <c r="D9994" s="2">
        <v>43250.526145833333</v>
      </c>
      <c r="E9994">
        <v>0</v>
      </c>
      <c r="F9994">
        <v>0</v>
      </c>
      <c r="G9994" s="1" t="s">
        <v>20114</v>
      </c>
      <c r="H9994" s="1" t="s">
        <v>19</v>
      </c>
      <c r="I9994">
        <v>15877</v>
      </c>
      <c r="J9994" s="1" t="s">
        <v>20115</v>
      </c>
      <c r="K9994">
        <v>0.18826650083099999</v>
      </c>
      <c r="L9994">
        <v>0.38287454843500002</v>
      </c>
      <c r="M9994">
        <v>0.1168333143</v>
      </c>
      <c r="N9994">
        <v>0.163967594504</v>
      </c>
      <c r="O9994">
        <v>0.148057997227</v>
      </c>
    </row>
    <row r="9995" spans="1:15" x14ac:dyDescent="0.25">
      <c r="A9995" s="1" t="s">
        <v>25171</v>
      </c>
      <c r="B9995" s="1" t="s">
        <v>25032</v>
      </c>
      <c r="C9995" s="1" t="s">
        <v>25172</v>
      </c>
      <c r="D9995" s="2">
        <v>43250.525625000002</v>
      </c>
      <c r="E9995">
        <v>0</v>
      </c>
      <c r="F9995">
        <v>0</v>
      </c>
      <c r="G9995" s="1" t="s">
        <v>20114</v>
      </c>
      <c r="H9995" s="1" t="s">
        <v>19</v>
      </c>
      <c r="I9995">
        <v>15877</v>
      </c>
      <c r="J9995" s="1" t="s">
        <v>20115</v>
      </c>
      <c r="K9995">
        <v>3.9797354489599999E-2</v>
      </c>
      <c r="L9995">
        <v>0.42898607253999999</v>
      </c>
      <c r="M9995">
        <v>0.23986428976099999</v>
      </c>
      <c r="N9995">
        <v>0.25530800223400002</v>
      </c>
      <c r="O9995">
        <v>3.6044329404799999E-2</v>
      </c>
    </row>
    <row r="9996" spans="1:15" x14ac:dyDescent="0.25">
      <c r="A9996" s="1" t="s">
        <v>25173</v>
      </c>
      <c r="B9996" s="1" t="s">
        <v>25174</v>
      </c>
      <c r="C9996" s="1" t="s">
        <v>25175</v>
      </c>
      <c r="D9996" s="2">
        <v>43250.524710648147</v>
      </c>
      <c r="E9996">
        <v>2</v>
      </c>
      <c r="F9996">
        <v>1</v>
      </c>
      <c r="G9996" s="1" t="s">
        <v>20114</v>
      </c>
      <c r="H9996" s="1" t="s">
        <v>19</v>
      </c>
      <c r="I9996">
        <v>15877</v>
      </c>
      <c r="J9996" s="1" t="s">
        <v>20115</v>
      </c>
      <c r="K9996">
        <v>0.240288108587</v>
      </c>
      <c r="L9996">
        <v>4.7378785908200001E-2</v>
      </c>
      <c r="M9996">
        <v>9.1572947800200005E-2</v>
      </c>
      <c r="N9996">
        <v>0.255892276764</v>
      </c>
      <c r="O9996">
        <v>0.36486786603900001</v>
      </c>
    </row>
    <row r="9997" spans="1:15" x14ac:dyDescent="0.25">
      <c r="A9997" s="1" t="s">
        <v>25176</v>
      </c>
      <c r="B9997" s="1" t="s">
        <v>25177</v>
      </c>
      <c r="C9997" s="1" t="s">
        <v>25178</v>
      </c>
      <c r="D9997" s="2">
        <v>43250.522627314815</v>
      </c>
      <c r="E9997">
        <v>3</v>
      </c>
      <c r="F9997">
        <v>0</v>
      </c>
      <c r="G9997" s="1" t="s">
        <v>20114</v>
      </c>
      <c r="H9997" s="1" t="s">
        <v>19</v>
      </c>
      <c r="I9997">
        <v>15877</v>
      </c>
      <c r="J9997" s="1" t="s">
        <v>20115</v>
      </c>
      <c r="K9997">
        <v>9.1575402766500003E-3</v>
      </c>
      <c r="L9997">
        <v>0.80259615182900002</v>
      </c>
      <c r="M9997">
        <v>0.10141143947800001</v>
      </c>
      <c r="N9997">
        <v>4.94889393449E-2</v>
      </c>
      <c r="O9997">
        <v>3.7345930934000002E-2</v>
      </c>
    </row>
    <row r="9998" spans="1:15" x14ac:dyDescent="0.25">
      <c r="A9998" s="1" t="s">
        <v>25179</v>
      </c>
      <c r="B9998" s="1" t="s">
        <v>25180</v>
      </c>
      <c r="C9998" s="1" t="s">
        <v>25181</v>
      </c>
      <c r="D9998" s="2">
        <v>43250.521238425928</v>
      </c>
      <c r="E9998">
        <v>0</v>
      </c>
      <c r="F9998">
        <v>0</v>
      </c>
      <c r="G9998" s="1" t="s">
        <v>20114</v>
      </c>
      <c r="H9998" s="1" t="s">
        <v>19</v>
      </c>
      <c r="I9998">
        <v>15877</v>
      </c>
      <c r="J9998" s="1" t="s">
        <v>20115</v>
      </c>
      <c r="K9998">
        <v>5.1447384059399998E-2</v>
      </c>
      <c r="L9998">
        <v>0.238014549017</v>
      </c>
      <c r="M9998">
        <v>0.57576018571900001</v>
      </c>
      <c r="N9998">
        <v>2.9163733124700001E-2</v>
      </c>
      <c r="O9998">
        <v>0.10561414063000001</v>
      </c>
    </row>
    <row r="9999" spans="1:15" x14ac:dyDescent="0.25">
      <c r="A9999" s="1" t="s">
        <v>25182</v>
      </c>
      <c r="B9999" s="1" t="s">
        <v>25183</v>
      </c>
      <c r="C9999" s="1" t="s">
        <v>25184</v>
      </c>
      <c r="D9999" s="2">
        <v>43250.518263888887</v>
      </c>
      <c r="E9999">
        <v>7</v>
      </c>
      <c r="F9999">
        <v>4</v>
      </c>
      <c r="G9999" s="1" t="s">
        <v>20114</v>
      </c>
      <c r="H9999" s="1" t="s">
        <v>19</v>
      </c>
      <c r="I9999">
        <v>15877</v>
      </c>
      <c r="J9999" s="1" t="s">
        <v>20115</v>
      </c>
      <c r="K9999">
        <v>0.13599789142599999</v>
      </c>
      <c r="L9999">
        <v>0.32127529382699999</v>
      </c>
      <c r="M9999">
        <v>0.24419198930300001</v>
      </c>
      <c r="N9999">
        <v>0.15623499453100001</v>
      </c>
      <c r="O9999">
        <v>0.142299875617</v>
      </c>
    </row>
    <row r="10000" spans="1:15" x14ac:dyDescent="0.25">
      <c r="A10000" s="1" t="s">
        <v>25185</v>
      </c>
      <c r="B10000" s="1" t="s">
        <v>25186</v>
      </c>
      <c r="C10000" s="1" t="s">
        <v>25187</v>
      </c>
      <c r="D10000" s="2">
        <v>43250.515405092592</v>
      </c>
      <c r="E10000">
        <v>2</v>
      </c>
      <c r="F10000">
        <v>1</v>
      </c>
      <c r="G10000" s="1" t="s">
        <v>20114</v>
      </c>
      <c r="H10000" s="1" t="s">
        <v>19</v>
      </c>
      <c r="I10000">
        <v>15877</v>
      </c>
      <c r="J10000" s="1" t="s">
        <v>20115</v>
      </c>
      <c r="K10000">
        <v>6.9429054856299993E-2</v>
      </c>
      <c r="L10000">
        <v>0.66736137867000001</v>
      </c>
      <c r="M10000">
        <v>5.8751016855199997E-2</v>
      </c>
      <c r="N10000">
        <v>0.179239347577</v>
      </c>
      <c r="O10000">
        <v>2.5219215080099999E-2</v>
      </c>
    </row>
    <row r="10001" spans="1:15" x14ac:dyDescent="0.25">
      <c r="A10001" s="1" t="s">
        <v>25188</v>
      </c>
      <c r="B10001" s="1" t="s">
        <v>25189</v>
      </c>
      <c r="C10001" s="1" t="s">
        <v>25190</v>
      </c>
      <c r="D10001" s="2">
        <v>43250.511782407404</v>
      </c>
      <c r="E10001">
        <v>3</v>
      </c>
      <c r="F10001">
        <v>0</v>
      </c>
      <c r="G10001" s="1" t="s">
        <v>20114</v>
      </c>
      <c r="H10001" s="1" t="s">
        <v>19</v>
      </c>
      <c r="I10001">
        <v>15877</v>
      </c>
      <c r="J10001" s="1" t="s">
        <v>20115</v>
      </c>
      <c r="K10001">
        <v>0.335489392281</v>
      </c>
      <c r="L10001">
        <v>0.14659763872600001</v>
      </c>
      <c r="M10001">
        <v>0.27400049567200002</v>
      </c>
      <c r="N10001">
        <v>0.20317773520900001</v>
      </c>
      <c r="O10001">
        <v>4.0734719485000001E-2</v>
      </c>
    </row>
    <row r="10002" spans="1:15" x14ac:dyDescent="0.25">
      <c r="A10002" s="1" t="s">
        <v>25191</v>
      </c>
      <c r="B10002" s="1" t="s">
        <v>25192</v>
      </c>
      <c r="C10002" s="1" t="s">
        <v>25193</v>
      </c>
      <c r="D10002" s="2">
        <v>43250.511504629627</v>
      </c>
      <c r="E10002">
        <v>4</v>
      </c>
      <c r="F10002">
        <v>1</v>
      </c>
      <c r="G10002" s="1" t="s">
        <v>20114</v>
      </c>
      <c r="H10002" s="1" t="s">
        <v>19</v>
      </c>
      <c r="I10002">
        <v>15877</v>
      </c>
      <c r="J10002" s="1" t="s">
        <v>20115</v>
      </c>
      <c r="K10002">
        <v>0.39873695373500001</v>
      </c>
      <c r="L10002">
        <v>0.15665456652599999</v>
      </c>
      <c r="M10002">
        <v>0.111709058285</v>
      </c>
      <c r="N10002">
        <v>7.6376117765900003E-2</v>
      </c>
      <c r="O10002">
        <v>0.25652337074300002</v>
      </c>
    </row>
    <row r="10003" spans="1:15" x14ac:dyDescent="0.25">
      <c r="A10003" s="1" t="s">
        <v>25194</v>
      </c>
      <c r="B10003" s="1" t="s">
        <v>25195</v>
      </c>
      <c r="C10003" s="1" t="s">
        <v>25196</v>
      </c>
      <c r="D10003" s="2">
        <v>43250.510127314818</v>
      </c>
      <c r="E10003">
        <v>1</v>
      </c>
      <c r="F10003">
        <v>1</v>
      </c>
      <c r="G10003" s="1" t="s">
        <v>20114</v>
      </c>
      <c r="H10003" s="1" t="s">
        <v>19</v>
      </c>
      <c r="I10003">
        <v>15877</v>
      </c>
      <c r="J10003" s="1" t="s">
        <v>20115</v>
      </c>
      <c r="K10003">
        <v>1.92061520647E-3</v>
      </c>
      <c r="L10003">
        <v>0.25958177447300002</v>
      </c>
      <c r="M10003">
        <v>0.56263208389300001</v>
      </c>
      <c r="N10003">
        <v>0.174345582724</v>
      </c>
      <c r="O10003">
        <v>1.5199875924699999E-3</v>
      </c>
    </row>
    <row r="10004" spans="1:15" x14ac:dyDescent="0.25">
      <c r="A10004" s="1" t="s">
        <v>25197</v>
      </c>
      <c r="B10004" s="1" t="s">
        <v>25198</v>
      </c>
      <c r="C10004" s="1" t="s">
        <v>25199</v>
      </c>
      <c r="D10004" s="2">
        <v>43250.505949074075</v>
      </c>
      <c r="E10004">
        <v>0</v>
      </c>
      <c r="F10004">
        <v>1</v>
      </c>
      <c r="G10004" s="1" t="s">
        <v>20114</v>
      </c>
      <c r="H10004" s="1" t="s">
        <v>19</v>
      </c>
      <c r="I10004">
        <v>15877</v>
      </c>
      <c r="J10004" s="1" t="s">
        <v>20115</v>
      </c>
      <c r="K10004">
        <v>1.5158299356699999E-2</v>
      </c>
      <c r="L10004">
        <v>9.2029675841299993E-2</v>
      </c>
      <c r="M10004">
        <v>0.567527592182</v>
      </c>
      <c r="N10004">
        <v>4.5958943665000002E-2</v>
      </c>
      <c r="O10004">
        <v>0.27932548522900003</v>
      </c>
    </row>
    <row r="10005" spans="1:15" x14ac:dyDescent="0.25">
      <c r="A10005" s="1" t="s">
        <v>25200</v>
      </c>
      <c r="B10005" s="1" t="s">
        <v>25201</v>
      </c>
      <c r="C10005" s="1" t="s">
        <v>25202</v>
      </c>
      <c r="D10005" s="2">
        <v>43250.504687499997</v>
      </c>
      <c r="E10005">
        <v>0</v>
      </c>
      <c r="F10005">
        <v>0</v>
      </c>
      <c r="G10005" s="1" t="s">
        <v>20114</v>
      </c>
      <c r="H10005" s="1" t="s">
        <v>19</v>
      </c>
      <c r="I10005">
        <v>15877</v>
      </c>
      <c r="J10005" s="1" t="s">
        <v>20115</v>
      </c>
      <c r="K10005">
        <v>8.1899739801900004E-2</v>
      </c>
      <c r="L10005">
        <v>0.285588860512</v>
      </c>
      <c r="M10005">
        <v>0.123404614627</v>
      </c>
      <c r="N10005">
        <v>0.25431972742100001</v>
      </c>
      <c r="O10005">
        <v>0.25478711724300002</v>
      </c>
    </row>
    <row r="10006" spans="1:15" x14ac:dyDescent="0.25">
      <c r="A10006" s="1" t="s">
        <v>25203</v>
      </c>
      <c r="B10006" s="1" t="s">
        <v>24934</v>
      </c>
      <c r="C10006" s="1" t="s">
        <v>25204</v>
      </c>
      <c r="D10006" s="2">
        <v>43250.502060185187</v>
      </c>
      <c r="E10006">
        <v>5</v>
      </c>
      <c r="F10006">
        <v>0</v>
      </c>
      <c r="G10006" s="1" t="s">
        <v>20114</v>
      </c>
      <c r="H10006" s="1" t="s">
        <v>19</v>
      </c>
      <c r="I10006">
        <v>15877</v>
      </c>
      <c r="J10006" s="1" t="s">
        <v>20115</v>
      </c>
      <c r="K10006">
        <v>1.49050522596E-2</v>
      </c>
      <c r="L10006">
        <v>0.84107697010000004</v>
      </c>
      <c r="M10006">
        <v>1.7226085066800002E-2</v>
      </c>
      <c r="N10006">
        <v>0.121606066823</v>
      </c>
      <c r="O10006">
        <v>5.1858876831799997E-3</v>
      </c>
    </row>
    <row r="10007" spans="1:15" x14ac:dyDescent="0.25">
      <c r="A10007" s="1" t="s">
        <v>25205</v>
      </c>
      <c r="B10007" s="1" t="s">
        <v>25206</v>
      </c>
      <c r="C10007" s="1" t="s">
        <v>25207</v>
      </c>
      <c r="D10007" s="2">
        <v>43250.501446759263</v>
      </c>
      <c r="E10007">
        <v>2</v>
      </c>
      <c r="F10007">
        <v>0</v>
      </c>
      <c r="G10007" s="1" t="s">
        <v>20114</v>
      </c>
      <c r="H10007" s="1" t="s">
        <v>19</v>
      </c>
      <c r="I10007">
        <v>15877</v>
      </c>
      <c r="J10007" s="1" t="s">
        <v>20115</v>
      </c>
      <c r="K10007">
        <v>0.430904507637</v>
      </c>
      <c r="L10007">
        <v>6.4735934138300005E-2</v>
      </c>
      <c r="M10007">
        <v>9.7638837993099997E-2</v>
      </c>
      <c r="N10007">
        <v>5.3330831229699997E-2</v>
      </c>
      <c r="O10007">
        <v>0.353389918804</v>
      </c>
    </row>
    <row r="10008" spans="1:15" x14ac:dyDescent="0.25">
      <c r="A10008" s="1" t="s">
        <v>25208</v>
      </c>
      <c r="B10008" s="1" t="s">
        <v>25209</v>
      </c>
      <c r="C10008" s="1" t="s">
        <v>25210</v>
      </c>
      <c r="D10008" s="2">
        <v>43250.500335648147</v>
      </c>
      <c r="E10008">
        <v>2</v>
      </c>
      <c r="F10008">
        <v>1</v>
      </c>
      <c r="G10008" s="1" t="s">
        <v>20114</v>
      </c>
      <c r="H10008" s="1" t="s">
        <v>19</v>
      </c>
      <c r="I10008">
        <v>15877</v>
      </c>
      <c r="J10008" s="1" t="s">
        <v>20115</v>
      </c>
      <c r="K10008">
        <v>0.237657696009</v>
      </c>
      <c r="L10008">
        <v>0.116001203656</v>
      </c>
      <c r="M10008">
        <v>4.34433445334E-2</v>
      </c>
      <c r="N10008">
        <v>0.45433485507999999</v>
      </c>
      <c r="O10008">
        <v>0.14856284856800001</v>
      </c>
    </row>
    <row r="10009" spans="1:15" x14ac:dyDescent="0.25">
      <c r="A10009" s="1" t="s">
        <v>25211</v>
      </c>
      <c r="B10009" s="1" t="s">
        <v>25212</v>
      </c>
      <c r="C10009" s="1" t="s">
        <v>25213</v>
      </c>
      <c r="D10009" s="2">
        <v>43250.498854166668</v>
      </c>
      <c r="E10009">
        <v>0</v>
      </c>
      <c r="F10009">
        <v>0</v>
      </c>
      <c r="G10009" s="1" t="s">
        <v>20114</v>
      </c>
      <c r="H10009" s="1" t="s">
        <v>19</v>
      </c>
      <c r="I10009">
        <v>15877</v>
      </c>
      <c r="J10009" s="1" t="s">
        <v>20115</v>
      </c>
      <c r="K10009">
        <v>8.1236883997900002E-3</v>
      </c>
      <c r="L10009">
        <v>0.44483292102799998</v>
      </c>
      <c r="M10009">
        <v>0.42375665903100002</v>
      </c>
      <c r="N10009">
        <v>6.3676580786699993E-2</v>
      </c>
      <c r="O10009">
        <v>5.96101433039E-2</v>
      </c>
    </row>
    <row r="10010" spans="1:15" x14ac:dyDescent="0.25">
      <c r="A10010" s="1" t="s">
        <v>25214</v>
      </c>
      <c r="B10010" s="1" t="s">
        <v>25215</v>
      </c>
      <c r="C10010" s="1" t="s">
        <v>25216</v>
      </c>
      <c r="D10010" s="2">
        <v>43250.497499999998</v>
      </c>
      <c r="E10010">
        <v>1</v>
      </c>
      <c r="F10010">
        <v>0</v>
      </c>
      <c r="G10010" s="1" t="s">
        <v>20114</v>
      </c>
      <c r="H10010" s="1" t="s">
        <v>19</v>
      </c>
      <c r="I10010">
        <v>15877</v>
      </c>
      <c r="J10010" s="1" t="s">
        <v>20115</v>
      </c>
      <c r="K10010">
        <v>3.75152118504E-2</v>
      </c>
      <c r="L10010">
        <v>0.308323919773</v>
      </c>
      <c r="M10010">
        <v>0.42835709452600002</v>
      </c>
      <c r="N10010">
        <v>6.2058523297300001E-2</v>
      </c>
      <c r="O10010">
        <v>0.16374522447600001</v>
      </c>
    </row>
    <row r="10011" spans="1:15" x14ac:dyDescent="0.25">
      <c r="A10011" s="1" t="s">
        <v>25217</v>
      </c>
      <c r="B10011" s="1" t="s">
        <v>25218</v>
      </c>
      <c r="C10011" s="1" t="s">
        <v>25219</v>
      </c>
      <c r="D10011" s="2">
        <v>43250.49554398148</v>
      </c>
      <c r="E10011">
        <v>6</v>
      </c>
      <c r="F10011">
        <v>1</v>
      </c>
      <c r="G10011" s="1" t="s">
        <v>20114</v>
      </c>
      <c r="H10011" s="1" t="s">
        <v>19</v>
      </c>
      <c r="I10011">
        <v>15877</v>
      </c>
      <c r="J10011" s="1" t="s">
        <v>20115</v>
      </c>
      <c r="K10011">
        <v>0.43173769116400001</v>
      </c>
      <c r="L10011">
        <v>4.6701330691599999E-2</v>
      </c>
      <c r="M10011">
        <v>0.11758261174</v>
      </c>
      <c r="N10011">
        <v>3.2242722809300003E-2</v>
      </c>
      <c r="O10011">
        <v>0.371735662222</v>
      </c>
    </row>
    <row r="10012" spans="1:15" x14ac:dyDescent="0.25">
      <c r="A10012" s="1" t="s">
        <v>25220</v>
      </c>
      <c r="B10012" s="1" t="s">
        <v>25221</v>
      </c>
      <c r="C10012" s="1" t="s">
        <v>25222</v>
      </c>
      <c r="D10012" s="2">
        <v>43250.495092592595</v>
      </c>
      <c r="E10012">
        <v>5</v>
      </c>
      <c r="F10012">
        <v>0</v>
      </c>
      <c r="G10012" s="1" t="s">
        <v>20114</v>
      </c>
      <c r="H10012" s="1" t="s">
        <v>19</v>
      </c>
      <c r="I10012">
        <v>15877</v>
      </c>
      <c r="J10012" s="1" t="s">
        <v>20115</v>
      </c>
      <c r="K10012">
        <v>0.29544562101400001</v>
      </c>
      <c r="L10012">
        <v>0.43076545000100003</v>
      </c>
      <c r="M10012">
        <v>0.132241606712</v>
      </c>
      <c r="N10012">
        <v>0.112283341587</v>
      </c>
      <c r="O10012">
        <v>2.92640253901E-2</v>
      </c>
    </row>
    <row r="10013" spans="1:15" x14ac:dyDescent="0.25">
      <c r="A10013" s="1" t="s">
        <v>25223</v>
      </c>
      <c r="B10013" s="1" t="s">
        <v>25156</v>
      </c>
      <c r="C10013" s="1" t="s">
        <v>25224</v>
      </c>
      <c r="D10013" s="2">
        <v>43250.494826388887</v>
      </c>
      <c r="E10013">
        <v>1</v>
      </c>
      <c r="F10013">
        <v>0</v>
      </c>
      <c r="G10013" s="1" t="s">
        <v>20114</v>
      </c>
      <c r="H10013" s="1" t="s">
        <v>19</v>
      </c>
      <c r="I10013">
        <v>15877</v>
      </c>
      <c r="J10013" s="1" t="s">
        <v>20115</v>
      </c>
      <c r="K10013">
        <v>2.3912379518200001E-2</v>
      </c>
      <c r="L10013">
        <v>8.7254792451900001E-2</v>
      </c>
      <c r="M10013">
        <v>4.12144362926E-2</v>
      </c>
      <c r="N10013">
        <v>0.74735045433000002</v>
      </c>
      <c r="O10013">
        <v>0.10026794672</v>
      </c>
    </row>
    <row r="10014" spans="1:15" x14ac:dyDescent="0.25">
      <c r="A10014" s="1" t="s">
        <v>25225</v>
      </c>
      <c r="B10014" s="1" t="s">
        <v>25226</v>
      </c>
      <c r="C10014" s="1" t="s">
        <v>25227</v>
      </c>
      <c r="D10014" s="2">
        <v>43250.494606481479</v>
      </c>
      <c r="E10014">
        <v>0</v>
      </c>
      <c r="F10014">
        <v>0</v>
      </c>
      <c r="G10014" s="1" t="s">
        <v>20114</v>
      </c>
      <c r="H10014" s="1" t="s">
        <v>19</v>
      </c>
      <c r="I10014">
        <v>15877</v>
      </c>
      <c r="J10014" s="1" t="s">
        <v>20115</v>
      </c>
      <c r="K10014">
        <v>0.245807468891</v>
      </c>
      <c r="L10014">
        <v>0.194968774915</v>
      </c>
      <c r="M10014">
        <v>0.17959579825399999</v>
      </c>
      <c r="N10014">
        <v>5.8509610593300003E-2</v>
      </c>
      <c r="O10014">
        <v>0.32111838459999997</v>
      </c>
    </row>
    <row r="10015" spans="1:15" x14ac:dyDescent="0.25">
      <c r="A10015" s="1" t="s">
        <v>25228</v>
      </c>
      <c r="B10015" s="1" t="s">
        <v>25229</v>
      </c>
      <c r="C10015" s="1" t="s">
        <v>25230</v>
      </c>
      <c r="D10015" s="2">
        <v>43250.485856481479</v>
      </c>
      <c r="E10015">
        <v>0</v>
      </c>
      <c r="F10015">
        <v>0</v>
      </c>
      <c r="G10015" s="1" t="s">
        <v>20114</v>
      </c>
      <c r="H10015" s="1" t="s">
        <v>19</v>
      </c>
      <c r="I10015">
        <v>15877</v>
      </c>
      <c r="J10015" s="1" t="s">
        <v>20115</v>
      </c>
      <c r="K10015">
        <v>5.4622970521500003E-2</v>
      </c>
      <c r="L10015">
        <v>0.46295666694600002</v>
      </c>
      <c r="M10015">
        <v>0.27239745855300002</v>
      </c>
      <c r="N10015">
        <v>0.12619929015600001</v>
      </c>
      <c r="O10015">
        <v>8.3823606371900006E-2</v>
      </c>
    </row>
    <row r="10016" spans="1:15" x14ac:dyDescent="0.25">
      <c r="A10016" s="1" t="s">
        <v>25231</v>
      </c>
      <c r="B10016" s="1" t="s">
        <v>25232</v>
      </c>
      <c r="C10016" s="1" t="s">
        <v>25233</v>
      </c>
      <c r="D10016" s="2">
        <v>43250.483240740738</v>
      </c>
      <c r="E10016">
        <v>0</v>
      </c>
      <c r="F10016">
        <v>0</v>
      </c>
      <c r="G10016" s="1" t="s">
        <v>20114</v>
      </c>
      <c r="H10016" s="1" t="s">
        <v>19</v>
      </c>
      <c r="I10016">
        <v>15877</v>
      </c>
      <c r="J10016" s="1" t="s">
        <v>20115</v>
      </c>
      <c r="K10016">
        <v>0.150076583028</v>
      </c>
      <c r="L10016">
        <v>0.40017390251200002</v>
      </c>
      <c r="M10016">
        <v>8.9304484426999994E-2</v>
      </c>
      <c r="N10016">
        <v>0.32763087749499997</v>
      </c>
      <c r="O10016">
        <v>3.2814171165200003E-2</v>
      </c>
    </row>
    <row r="10017" spans="1:15" x14ac:dyDescent="0.25">
      <c r="A10017" s="1" t="s">
        <v>25234</v>
      </c>
      <c r="B10017" s="1" t="s">
        <v>25235</v>
      </c>
      <c r="C10017" s="1" t="s">
        <v>25236</v>
      </c>
      <c r="D10017" s="2">
        <v>43250.482349537036</v>
      </c>
      <c r="E10017">
        <v>14</v>
      </c>
      <c r="F10017">
        <v>0</v>
      </c>
      <c r="G10017" s="1" t="s">
        <v>20114</v>
      </c>
      <c r="H10017" s="1" t="s">
        <v>19</v>
      </c>
      <c r="I10017">
        <v>15877</v>
      </c>
      <c r="J10017" s="1" t="s">
        <v>20115</v>
      </c>
      <c r="K10017">
        <v>0.79904067516300004</v>
      </c>
      <c r="L10017">
        <v>2.80750785023E-2</v>
      </c>
      <c r="M10017">
        <v>3.5066090524199997E-2</v>
      </c>
      <c r="N10017">
        <v>0.12007291615</v>
      </c>
      <c r="O10017">
        <v>1.7745222896300001E-2</v>
      </c>
    </row>
    <row r="10018" spans="1:15" x14ac:dyDescent="0.25">
      <c r="A10018" s="1" t="s">
        <v>25237</v>
      </c>
      <c r="B10018" s="1" t="s">
        <v>25238</v>
      </c>
      <c r="C10018" s="1" t="s">
        <v>22199</v>
      </c>
      <c r="D10018" s="2">
        <v>43250.478460648148</v>
      </c>
      <c r="E10018">
        <v>0</v>
      </c>
      <c r="F10018">
        <v>0</v>
      </c>
      <c r="G10018" s="1" t="s">
        <v>20114</v>
      </c>
      <c r="H10018" s="1" t="s">
        <v>19</v>
      </c>
      <c r="I10018">
        <v>15877</v>
      </c>
      <c r="J10018" s="1" t="s">
        <v>20115</v>
      </c>
      <c r="K10018">
        <v>0.12900552153600001</v>
      </c>
      <c r="L10018">
        <v>0.43182051181800002</v>
      </c>
      <c r="M10018">
        <v>0.14453229308099999</v>
      </c>
      <c r="N10018">
        <v>0.16431722044899999</v>
      </c>
      <c r="O10018">
        <v>0.13032454252199999</v>
      </c>
    </row>
    <row r="10019" spans="1:15" x14ac:dyDescent="0.25">
      <c r="A10019" s="1" t="s">
        <v>25239</v>
      </c>
      <c r="B10019" s="1" t="s">
        <v>25240</v>
      </c>
      <c r="C10019" s="1" t="s">
        <v>25241</v>
      </c>
      <c r="D10019" s="2">
        <v>43250.47760416667</v>
      </c>
      <c r="E10019">
        <v>0</v>
      </c>
      <c r="F10019">
        <v>0</v>
      </c>
      <c r="G10019" s="1" t="s">
        <v>20114</v>
      </c>
      <c r="H10019" s="1" t="s">
        <v>19</v>
      </c>
      <c r="I10019">
        <v>15877</v>
      </c>
      <c r="J10019" s="1" t="s">
        <v>20115</v>
      </c>
      <c r="K10019">
        <v>0.17432241141800001</v>
      </c>
      <c r="L10019">
        <v>0.36791434884099999</v>
      </c>
      <c r="M10019">
        <v>0.225534260273</v>
      </c>
      <c r="N10019">
        <v>0.21952477097500001</v>
      </c>
      <c r="O10019">
        <v>1.2704245746100001E-2</v>
      </c>
    </row>
    <row r="10020" spans="1:15" x14ac:dyDescent="0.25">
      <c r="A10020" s="1" t="s">
        <v>25242</v>
      </c>
      <c r="B10020" s="1" t="s">
        <v>25243</v>
      </c>
      <c r="C10020" s="1" t="s">
        <v>25244</v>
      </c>
      <c r="D10020" s="2">
        <v>43250.477465277778</v>
      </c>
      <c r="E10020">
        <v>1</v>
      </c>
      <c r="F10020">
        <v>0</v>
      </c>
      <c r="G10020" s="1" t="s">
        <v>20114</v>
      </c>
      <c r="H10020" s="1" t="s">
        <v>19</v>
      </c>
      <c r="I10020">
        <v>15877</v>
      </c>
      <c r="J10020" s="1" t="s">
        <v>20115</v>
      </c>
      <c r="K10020">
        <v>0.153776839375</v>
      </c>
      <c r="L10020">
        <v>0.39975449442900002</v>
      </c>
      <c r="M10020">
        <v>0.115328118205</v>
      </c>
      <c r="N10020">
        <v>5.8236397802800002E-2</v>
      </c>
      <c r="O10020">
        <v>0.27290409803400001</v>
      </c>
    </row>
    <row r="10021" spans="1:15" x14ac:dyDescent="0.25">
      <c r="A10021" s="1" t="s">
        <v>25245</v>
      </c>
      <c r="B10021" s="1" t="s">
        <v>25246</v>
      </c>
      <c r="C10021" s="1" t="s">
        <v>25247</v>
      </c>
      <c r="D10021" s="2">
        <v>43250.477465277778</v>
      </c>
      <c r="E10021">
        <v>5</v>
      </c>
      <c r="F10021">
        <v>0</v>
      </c>
      <c r="G10021" s="1" t="s">
        <v>20114</v>
      </c>
      <c r="H10021" s="1" t="s">
        <v>19</v>
      </c>
      <c r="I10021">
        <v>15877</v>
      </c>
      <c r="J10021" s="1" t="s">
        <v>20115</v>
      </c>
      <c r="K10021">
        <v>0.33652555942500001</v>
      </c>
      <c r="L10021">
        <v>0.102215401828</v>
      </c>
      <c r="M10021">
        <v>0.16384682059299999</v>
      </c>
      <c r="N10021">
        <v>0.18807855248499999</v>
      </c>
      <c r="O10021">
        <v>0.209333688021</v>
      </c>
    </row>
    <row r="10022" spans="1:15" x14ac:dyDescent="0.25">
      <c r="A10022" s="1" t="s">
        <v>25248</v>
      </c>
      <c r="B10022" s="1" t="s">
        <v>25249</v>
      </c>
      <c r="C10022" s="1" t="s">
        <v>25250</v>
      </c>
      <c r="D10022" s="2">
        <v>43250.477060185185</v>
      </c>
      <c r="E10022">
        <v>2</v>
      </c>
      <c r="F10022">
        <v>0</v>
      </c>
      <c r="G10022" s="1" t="s">
        <v>20114</v>
      </c>
      <c r="H10022" s="1" t="s">
        <v>19</v>
      </c>
      <c r="I10022">
        <v>15877</v>
      </c>
      <c r="J10022" s="1" t="s">
        <v>20115</v>
      </c>
      <c r="K10022">
        <v>1.18069984019E-2</v>
      </c>
      <c r="L10022">
        <v>0.145671322942</v>
      </c>
      <c r="M10022">
        <v>6.6405951976800007E-2</v>
      </c>
      <c r="N10022">
        <v>0.77023625373799998</v>
      </c>
      <c r="O10022">
        <v>5.8794571086800002E-3</v>
      </c>
    </row>
    <row r="10023" spans="1:15" x14ac:dyDescent="0.25">
      <c r="A10023" s="1" t="s">
        <v>25251</v>
      </c>
      <c r="B10023" s="1" t="s">
        <v>25252</v>
      </c>
      <c r="C10023" s="1" t="s">
        <v>25253</v>
      </c>
      <c r="D10023" s="2">
        <v>43250.476342592592</v>
      </c>
      <c r="E10023">
        <v>25</v>
      </c>
      <c r="F10023">
        <v>4</v>
      </c>
      <c r="G10023" s="1" t="s">
        <v>20114</v>
      </c>
      <c r="H10023" s="1" t="s">
        <v>19</v>
      </c>
      <c r="I10023">
        <v>15877</v>
      </c>
      <c r="J10023" s="1" t="s">
        <v>20115</v>
      </c>
      <c r="K10023">
        <v>8.8232740759800005E-2</v>
      </c>
      <c r="L10023">
        <v>0.316033363342</v>
      </c>
      <c r="M10023">
        <v>0.25062012672400003</v>
      </c>
      <c r="N10023">
        <v>0.112932734191</v>
      </c>
      <c r="O10023">
        <v>0.23218101262999999</v>
      </c>
    </row>
    <row r="10024" spans="1:15" x14ac:dyDescent="0.25">
      <c r="A10024" s="1" t="s">
        <v>25254</v>
      </c>
      <c r="B10024" s="1" t="s">
        <v>25255</v>
      </c>
      <c r="C10024" s="1" t="s">
        <v>25256</v>
      </c>
      <c r="D10024" s="2">
        <v>43250.474398148152</v>
      </c>
      <c r="E10024">
        <v>4</v>
      </c>
      <c r="F10024">
        <v>0</v>
      </c>
      <c r="G10024" s="1" t="s">
        <v>20114</v>
      </c>
      <c r="H10024" s="1" t="s">
        <v>19</v>
      </c>
      <c r="I10024">
        <v>15877</v>
      </c>
      <c r="J10024" s="1" t="s">
        <v>20115</v>
      </c>
      <c r="K10024">
        <v>0.70191609859500004</v>
      </c>
      <c r="L10024">
        <v>7.0737697184100001E-2</v>
      </c>
      <c r="M10024">
        <v>2.3128159344200001E-2</v>
      </c>
      <c r="N10024">
        <v>3.4592866897600001E-2</v>
      </c>
      <c r="O10024">
        <v>0.169625192881</v>
      </c>
    </row>
    <row r="10025" spans="1:15" x14ac:dyDescent="0.25">
      <c r="A10025" s="1" t="s">
        <v>25257</v>
      </c>
      <c r="B10025" s="1" t="s">
        <v>25258</v>
      </c>
      <c r="C10025" s="1" t="s">
        <v>25259</v>
      </c>
      <c r="D10025" s="2">
        <v>43250.473645833335</v>
      </c>
      <c r="E10025">
        <v>1</v>
      </c>
      <c r="F10025">
        <v>0</v>
      </c>
      <c r="G10025" s="1" t="s">
        <v>20114</v>
      </c>
      <c r="H10025" s="1" t="s">
        <v>19</v>
      </c>
      <c r="I10025">
        <v>15877</v>
      </c>
      <c r="J10025" s="1" t="s">
        <v>20115</v>
      </c>
      <c r="K10025">
        <v>0.485339492559</v>
      </c>
      <c r="L10025">
        <v>5.9788804501300002E-2</v>
      </c>
      <c r="M10025">
        <v>0.14994454383899999</v>
      </c>
      <c r="N10025">
        <v>0.14891037344899999</v>
      </c>
      <c r="O10025">
        <v>0.15601684153100001</v>
      </c>
    </row>
    <row r="10026" spans="1:15" x14ac:dyDescent="0.25">
      <c r="A10026" s="1" t="s">
        <v>25260</v>
      </c>
      <c r="B10026" s="1" t="s">
        <v>25261</v>
      </c>
      <c r="C10026" s="1" t="s">
        <v>25262</v>
      </c>
      <c r="D10026" s="2">
        <v>43250.472048611111</v>
      </c>
      <c r="E10026">
        <v>5</v>
      </c>
      <c r="F10026">
        <v>1</v>
      </c>
      <c r="G10026" s="1" t="s">
        <v>20114</v>
      </c>
      <c r="H10026" s="1" t="s">
        <v>19</v>
      </c>
      <c r="I10026">
        <v>15877</v>
      </c>
      <c r="J10026" s="1" t="s">
        <v>20115</v>
      </c>
      <c r="K10026">
        <v>0.209511399269</v>
      </c>
      <c r="L10026">
        <v>0.30146670341499998</v>
      </c>
      <c r="M10026">
        <v>0.27263391017900002</v>
      </c>
      <c r="N10026">
        <v>0.160644054413</v>
      </c>
      <c r="O10026">
        <v>5.5743992328600001E-2</v>
      </c>
    </row>
    <row r="10027" spans="1:15" x14ac:dyDescent="0.25">
      <c r="A10027" s="1" t="s">
        <v>25263</v>
      </c>
      <c r="B10027" s="1" t="s">
        <v>25264</v>
      </c>
      <c r="C10027" s="1" t="s">
        <v>25265</v>
      </c>
      <c r="D10027" s="2">
        <v>43250.472013888888</v>
      </c>
      <c r="E10027">
        <v>3</v>
      </c>
      <c r="F10027">
        <v>0</v>
      </c>
      <c r="G10027" s="1" t="s">
        <v>20114</v>
      </c>
      <c r="H10027" s="1" t="s">
        <v>19</v>
      </c>
      <c r="I10027">
        <v>15877</v>
      </c>
      <c r="J10027" s="1" t="s">
        <v>20115</v>
      </c>
      <c r="K10027">
        <v>0.20207831263500001</v>
      </c>
      <c r="L10027">
        <v>0.23910631239399999</v>
      </c>
      <c r="M10027">
        <v>0.32586979865999999</v>
      </c>
      <c r="N10027">
        <v>0.172587066889</v>
      </c>
      <c r="O10027">
        <v>6.0358516871899998E-2</v>
      </c>
    </row>
    <row r="10028" spans="1:15" x14ac:dyDescent="0.25">
      <c r="A10028" s="1" t="s">
        <v>25266</v>
      </c>
      <c r="B10028" s="1" t="s">
        <v>25267</v>
      </c>
      <c r="C10028" s="1" t="s">
        <v>25268</v>
      </c>
      <c r="D10028" s="2">
        <v>43250.471585648149</v>
      </c>
      <c r="E10028">
        <v>0</v>
      </c>
      <c r="F10028">
        <v>0</v>
      </c>
      <c r="G10028" s="1" t="s">
        <v>20114</v>
      </c>
      <c r="H10028" s="1" t="s">
        <v>19</v>
      </c>
      <c r="I10028">
        <v>15877</v>
      </c>
      <c r="J10028" s="1" t="s">
        <v>20115</v>
      </c>
      <c r="K10028">
        <v>3.6928283516299999E-3</v>
      </c>
      <c r="L10028">
        <v>0.734792649746</v>
      </c>
      <c r="M10028">
        <v>0.16105602681600001</v>
      </c>
      <c r="N10028">
        <v>8.4669992327700005E-2</v>
      </c>
      <c r="O10028">
        <v>1.5788514167100001E-2</v>
      </c>
    </row>
    <row r="10029" spans="1:15" x14ac:dyDescent="0.25">
      <c r="A10029" s="1" t="s">
        <v>25269</v>
      </c>
      <c r="B10029" s="1" t="s">
        <v>25270</v>
      </c>
      <c r="C10029" s="1" t="s">
        <v>25271</v>
      </c>
      <c r="D10029" s="2">
        <v>43250.469814814816</v>
      </c>
      <c r="E10029">
        <v>6</v>
      </c>
      <c r="F10029">
        <v>0</v>
      </c>
      <c r="G10029" s="1" t="s">
        <v>20114</v>
      </c>
      <c r="H10029" s="1" t="s">
        <v>19</v>
      </c>
      <c r="I10029">
        <v>15877</v>
      </c>
      <c r="J10029" s="1" t="s">
        <v>20115</v>
      </c>
      <c r="K10029">
        <v>0.79216086864500002</v>
      </c>
      <c r="L10029">
        <v>1.83885507286E-2</v>
      </c>
      <c r="M10029">
        <v>4.9367859959599997E-2</v>
      </c>
      <c r="N10029">
        <v>0.121154271066</v>
      </c>
      <c r="O10029">
        <v>1.8928442150400002E-2</v>
      </c>
    </row>
    <row r="10030" spans="1:15" x14ac:dyDescent="0.25">
      <c r="A10030" s="1" t="s">
        <v>25272</v>
      </c>
      <c r="B10030" s="1" t="s">
        <v>25273</v>
      </c>
      <c r="C10030" s="1" t="s">
        <v>25274</v>
      </c>
      <c r="D10030" s="2">
        <v>43250.469814814816</v>
      </c>
      <c r="E10030">
        <v>3</v>
      </c>
      <c r="F10030">
        <v>0</v>
      </c>
      <c r="G10030" s="1" t="s">
        <v>20114</v>
      </c>
      <c r="H10030" s="1" t="s">
        <v>19</v>
      </c>
      <c r="I10030">
        <v>15877</v>
      </c>
      <c r="J10030" s="1" t="s">
        <v>20115</v>
      </c>
      <c r="K10030">
        <v>0.115713119507</v>
      </c>
      <c r="L10030">
        <v>0.44444066286099998</v>
      </c>
      <c r="M10030">
        <v>0.15288084745399999</v>
      </c>
      <c r="N10030">
        <v>0.169126182795</v>
      </c>
      <c r="O10030">
        <v>0.11783912777900001</v>
      </c>
    </row>
    <row r="10031" spans="1:15" x14ac:dyDescent="0.25">
      <c r="A10031" s="1" t="s">
        <v>25275</v>
      </c>
      <c r="B10031" s="1" t="s">
        <v>25276</v>
      </c>
      <c r="C10031" s="1" t="s">
        <v>25277</v>
      </c>
      <c r="D10031" s="2">
        <v>43250.469513888886</v>
      </c>
      <c r="E10031">
        <v>1</v>
      </c>
      <c r="F10031">
        <v>0</v>
      </c>
      <c r="G10031" s="1" t="s">
        <v>20114</v>
      </c>
      <c r="H10031" s="1" t="s">
        <v>19</v>
      </c>
      <c r="I10031">
        <v>15877</v>
      </c>
      <c r="J10031" s="1" t="s">
        <v>20115</v>
      </c>
      <c r="K10031">
        <v>0.20237931609199999</v>
      </c>
      <c r="L10031">
        <v>7.5483329594099993E-2</v>
      </c>
      <c r="M10031">
        <v>0.14615389704699999</v>
      </c>
      <c r="N10031">
        <v>0.33985245227799998</v>
      </c>
      <c r="O10031">
        <v>0.23613101244000001</v>
      </c>
    </row>
    <row r="10032" spans="1:15" x14ac:dyDescent="0.25">
      <c r="A10032" s="1" t="s">
        <v>25278</v>
      </c>
      <c r="B10032" s="1" t="s">
        <v>25279</v>
      </c>
      <c r="C10032" s="1" t="s">
        <v>25280</v>
      </c>
      <c r="D10032" s="2">
        <v>43250.468726851854</v>
      </c>
      <c r="E10032">
        <v>1</v>
      </c>
      <c r="F10032">
        <v>0</v>
      </c>
      <c r="G10032" s="1" t="s">
        <v>20114</v>
      </c>
      <c r="H10032" s="1" t="s">
        <v>19</v>
      </c>
      <c r="I10032">
        <v>15877</v>
      </c>
      <c r="J10032" s="1" t="s">
        <v>20115</v>
      </c>
      <c r="K10032">
        <v>7.0445397868800002E-3</v>
      </c>
      <c r="L10032">
        <v>0.57344383001300003</v>
      </c>
      <c r="M10032">
        <v>0.34150332212399998</v>
      </c>
      <c r="N10032">
        <v>7.3692560195899995E-2</v>
      </c>
      <c r="O10032">
        <v>4.3157353065900001E-3</v>
      </c>
    </row>
    <row r="10033" spans="1:15" x14ac:dyDescent="0.25">
      <c r="A10033" s="1" t="s">
        <v>25281</v>
      </c>
      <c r="B10033" s="1" t="s">
        <v>25249</v>
      </c>
      <c r="C10033" s="1" t="s">
        <v>25282</v>
      </c>
      <c r="D10033" s="2">
        <v>43250.467789351853</v>
      </c>
      <c r="E10033">
        <v>1225</v>
      </c>
      <c r="F10033">
        <v>118</v>
      </c>
      <c r="G10033" s="1" t="s">
        <v>20114</v>
      </c>
      <c r="H10033" s="1" t="s">
        <v>19</v>
      </c>
      <c r="I10033">
        <v>15877</v>
      </c>
      <c r="J10033" s="1" t="s">
        <v>20115</v>
      </c>
      <c r="K10033">
        <v>9.4248808920399996E-2</v>
      </c>
      <c r="L10033">
        <v>0.12927383184399999</v>
      </c>
      <c r="M10033">
        <v>0.46912738680799998</v>
      </c>
      <c r="N10033">
        <v>0.171804592013</v>
      </c>
      <c r="O10033">
        <v>0.13554537296300001</v>
      </c>
    </row>
    <row r="10034" spans="1:15" x14ac:dyDescent="0.25">
      <c r="A10034" s="1" t="s">
        <v>25283</v>
      </c>
      <c r="B10034" s="1" t="s">
        <v>25284</v>
      </c>
      <c r="C10034" s="1" t="s">
        <v>25285</v>
      </c>
      <c r="D10034" s="2">
        <v>43250.467685185184</v>
      </c>
      <c r="E10034">
        <v>0</v>
      </c>
      <c r="F10034">
        <v>0</v>
      </c>
      <c r="G10034" s="1" t="s">
        <v>20114</v>
      </c>
      <c r="H10034" s="1" t="s">
        <v>19</v>
      </c>
      <c r="I10034">
        <v>15877</v>
      </c>
      <c r="J10034" s="1" t="s">
        <v>20115</v>
      </c>
      <c r="K10034">
        <v>5.85752949119E-2</v>
      </c>
      <c r="L10034">
        <v>0.59701728820800004</v>
      </c>
      <c r="M10034">
        <v>0.239681228995</v>
      </c>
      <c r="N10034">
        <v>8.0501690506899995E-2</v>
      </c>
      <c r="O10034">
        <v>2.42245271802E-2</v>
      </c>
    </row>
    <row r="10035" spans="1:15" x14ac:dyDescent="0.25">
      <c r="A10035" s="1" t="s">
        <v>25286</v>
      </c>
      <c r="B10035" s="1" t="s">
        <v>24987</v>
      </c>
      <c r="C10035" s="1" t="s">
        <v>25287</v>
      </c>
      <c r="D10035" s="2">
        <v>43250.467222222222</v>
      </c>
      <c r="E10035">
        <v>0</v>
      </c>
      <c r="F10035">
        <v>0</v>
      </c>
      <c r="G10035" s="1" t="s">
        <v>20114</v>
      </c>
      <c r="H10035" s="1" t="s">
        <v>19</v>
      </c>
      <c r="I10035">
        <v>15877</v>
      </c>
      <c r="J10035" s="1" t="s">
        <v>20115</v>
      </c>
      <c r="K10035">
        <v>0.11375362426000001</v>
      </c>
      <c r="L10035">
        <v>0.42941024899500002</v>
      </c>
      <c r="M10035">
        <v>0.122453950346</v>
      </c>
      <c r="N10035">
        <v>0.18773955106699999</v>
      </c>
      <c r="O10035">
        <v>0.14664259553</v>
      </c>
    </row>
    <row r="10036" spans="1:15" x14ac:dyDescent="0.25">
      <c r="A10036" s="1" t="s">
        <v>25288</v>
      </c>
      <c r="B10036" s="1" t="s">
        <v>25289</v>
      </c>
      <c r="C10036" s="1" t="s">
        <v>25290</v>
      </c>
      <c r="D10036" s="2">
        <v>43250.467048611114</v>
      </c>
      <c r="E10036">
        <v>1</v>
      </c>
      <c r="F10036">
        <v>0</v>
      </c>
      <c r="G10036" s="1" t="s">
        <v>20114</v>
      </c>
      <c r="H10036" s="1" t="s">
        <v>19</v>
      </c>
      <c r="I10036">
        <v>15877</v>
      </c>
      <c r="J10036" s="1" t="s">
        <v>20115</v>
      </c>
      <c r="K10036">
        <v>2.9030255973300001E-2</v>
      </c>
      <c r="L10036">
        <v>0.30626553296999998</v>
      </c>
      <c r="M10036">
        <v>0.439633905888</v>
      </c>
      <c r="N10036">
        <v>0.21427056193399999</v>
      </c>
      <c r="O10036">
        <v>1.0799691081E-2</v>
      </c>
    </row>
    <row r="10037" spans="1:15" x14ac:dyDescent="0.25">
      <c r="A10037" s="1" t="s">
        <v>25291</v>
      </c>
      <c r="B10037" s="1" t="s">
        <v>24987</v>
      </c>
      <c r="C10037" s="1" t="s">
        <v>25292</v>
      </c>
      <c r="D10037" s="2">
        <v>43250.46671296296</v>
      </c>
      <c r="E10037">
        <v>0</v>
      </c>
      <c r="F10037">
        <v>0</v>
      </c>
      <c r="G10037" s="1" t="s">
        <v>20114</v>
      </c>
      <c r="H10037" s="1" t="s">
        <v>19</v>
      </c>
      <c r="I10037">
        <v>15877</v>
      </c>
      <c r="J10037" s="1" t="s">
        <v>20115</v>
      </c>
      <c r="K10037">
        <v>4.72929775715E-2</v>
      </c>
      <c r="L10037">
        <v>0.25571739673600002</v>
      </c>
      <c r="M10037">
        <v>0.46872544288599999</v>
      </c>
      <c r="N10037">
        <v>0.17809978127500001</v>
      </c>
      <c r="O10037">
        <v>5.0164312124300003E-2</v>
      </c>
    </row>
    <row r="10038" spans="1:15" x14ac:dyDescent="0.25">
      <c r="A10038" s="1" t="s">
        <v>25293</v>
      </c>
      <c r="B10038" s="1" t="s">
        <v>25117</v>
      </c>
      <c r="C10038" s="1" t="s">
        <v>25294</v>
      </c>
      <c r="D10038" s="2">
        <v>43250.462824074071</v>
      </c>
      <c r="E10038">
        <v>0</v>
      </c>
      <c r="F10038">
        <v>0</v>
      </c>
      <c r="G10038" s="1" t="s">
        <v>20114</v>
      </c>
      <c r="H10038" s="1" t="s">
        <v>19</v>
      </c>
      <c r="I10038">
        <v>15877</v>
      </c>
      <c r="J10038" s="1" t="s">
        <v>20115</v>
      </c>
      <c r="K10038">
        <v>0.54811167716999998</v>
      </c>
      <c r="L10038">
        <v>0.110298030078</v>
      </c>
      <c r="M10038">
        <v>0.17593802511699999</v>
      </c>
      <c r="N10038">
        <v>6.1004005372500003E-2</v>
      </c>
      <c r="O10038">
        <v>0.104648299515</v>
      </c>
    </row>
    <row r="10039" spans="1:15" x14ac:dyDescent="0.25">
      <c r="A10039" s="1" t="s">
        <v>25295</v>
      </c>
      <c r="B10039" s="1" t="s">
        <v>25296</v>
      </c>
      <c r="C10039" s="1" t="s">
        <v>25297</v>
      </c>
      <c r="D10039" s="2">
        <v>43250.461041666669</v>
      </c>
      <c r="E10039">
        <v>1</v>
      </c>
      <c r="F10039">
        <v>0</v>
      </c>
      <c r="G10039" s="1" t="s">
        <v>20114</v>
      </c>
      <c r="H10039" s="1" t="s">
        <v>19</v>
      </c>
      <c r="I10039">
        <v>15877</v>
      </c>
      <c r="J10039" s="1" t="s">
        <v>20115</v>
      </c>
      <c r="K10039">
        <v>2.8455125168000001E-2</v>
      </c>
      <c r="L10039">
        <v>0.100077226758</v>
      </c>
      <c r="M10039">
        <v>0.14052823185900001</v>
      </c>
      <c r="N10039">
        <v>4.8255585134000002E-2</v>
      </c>
      <c r="O10039">
        <v>0.682683825493</v>
      </c>
    </row>
    <row r="10040" spans="1:15" x14ac:dyDescent="0.25">
      <c r="A10040" s="1" t="s">
        <v>25298</v>
      </c>
      <c r="B10040" s="1" t="s">
        <v>25299</v>
      </c>
      <c r="C10040" s="1" t="s">
        <v>25300</v>
      </c>
      <c r="D10040" s="2">
        <v>43250.460925925923</v>
      </c>
      <c r="E10040">
        <v>8</v>
      </c>
      <c r="F10040">
        <v>5</v>
      </c>
      <c r="G10040" s="1" t="s">
        <v>20114</v>
      </c>
      <c r="H10040" s="1" t="s">
        <v>19</v>
      </c>
      <c r="I10040">
        <v>15877</v>
      </c>
      <c r="J10040" s="1" t="s">
        <v>20115</v>
      </c>
      <c r="K10040">
        <v>0.19519726932000001</v>
      </c>
      <c r="L10040">
        <v>0.32387274503699998</v>
      </c>
      <c r="M10040">
        <v>0.30766987800599999</v>
      </c>
      <c r="N10040">
        <v>0.16812470555299999</v>
      </c>
      <c r="O10040">
        <v>5.1354230381499997E-3</v>
      </c>
    </row>
    <row r="10041" spans="1:15" x14ac:dyDescent="0.25">
      <c r="A10041" s="1" t="s">
        <v>25301</v>
      </c>
      <c r="B10041" s="1" t="s">
        <v>24117</v>
      </c>
      <c r="C10041" s="1" t="s">
        <v>25302</v>
      </c>
      <c r="D10041" s="2">
        <v>43250.460844907408</v>
      </c>
      <c r="E10041">
        <v>1</v>
      </c>
      <c r="F10041">
        <v>0</v>
      </c>
      <c r="G10041" s="1" t="s">
        <v>20114</v>
      </c>
      <c r="H10041" s="1" t="s">
        <v>19</v>
      </c>
      <c r="I10041">
        <v>15877</v>
      </c>
      <c r="J10041" s="1" t="s">
        <v>20115</v>
      </c>
      <c r="K10041">
        <v>5.6388616561900001E-2</v>
      </c>
      <c r="L10041">
        <v>7.9031467437699995E-2</v>
      </c>
      <c r="M10041">
        <v>4.2075075209099998E-2</v>
      </c>
      <c r="N10041">
        <v>0.80971276760099997</v>
      </c>
      <c r="O10041">
        <v>1.27920079976E-2</v>
      </c>
    </row>
    <row r="10042" spans="1:15" x14ac:dyDescent="0.25">
      <c r="A10042" s="1" t="s">
        <v>25303</v>
      </c>
      <c r="B10042" s="1" t="s">
        <v>25304</v>
      </c>
      <c r="C10042" s="1" t="s">
        <v>25305</v>
      </c>
      <c r="D10042" s="2">
        <v>43250.459849537037</v>
      </c>
      <c r="E10042">
        <v>0</v>
      </c>
      <c r="F10042">
        <v>0</v>
      </c>
      <c r="G10042" s="1" t="s">
        <v>20114</v>
      </c>
      <c r="H10042" s="1" t="s">
        <v>19</v>
      </c>
      <c r="I10042">
        <v>15877</v>
      </c>
      <c r="J10042" s="1" t="s">
        <v>20115</v>
      </c>
      <c r="K10042">
        <v>3.0837768688800001E-2</v>
      </c>
      <c r="L10042">
        <v>0.21527040004699999</v>
      </c>
      <c r="M10042">
        <v>0.20829609036400001</v>
      </c>
      <c r="N10042">
        <v>0.51300483941999997</v>
      </c>
      <c r="O10042">
        <v>3.2590948045300001E-2</v>
      </c>
    </row>
    <row r="10043" spans="1:15" x14ac:dyDescent="0.25">
      <c r="A10043" s="1" t="s">
        <v>25306</v>
      </c>
      <c r="B10043" s="1" t="s">
        <v>25307</v>
      </c>
      <c r="C10043" s="1" t="s">
        <v>25308</v>
      </c>
      <c r="D10043" s="2">
        <v>43250.45952546296</v>
      </c>
      <c r="E10043">
        <v>2</v>
      </c>
      <c r="F10043">
        <v>1</v>
      </c>
      <c r="G10043" s="1" t="s">
        <v>20114</v>
      </c>
      <c r="H10043" s="1" t="s">
        <v>19</v>
      </c>
      <c r="I10043">
        <v>15877</v>
      </c>
      <c r="J10043" s="1" t="s">
        <v>20115</v>
      </c>
      <c r="K10043">
        <v>0.113126508892</v>
      </c>
      <c r="L10043">
        <v>0.41852936148600001</v>
      </c>
      <c r="M10043">
        <v>0.25314956903500002</v>
      </c>
      <c r="N10043">
        <v>0.19778485596199999</v>
      </c>
      <c r="O10043">
        <v>1.74096729606E-2</v>
      </c>
    </row>
    <row r="10044" spans="1:15" x14ac:dyDescent="0.25">
      <c r="A10044" s="1" t="s">
        <v>25309</v>
      </c>
      <c r="B10044" s="1" t="s">
        <v>25310</v>
      </c>
      <c r="C10044" s="1" t="s">
        <v>25311</v>
      </c>
      <c r="D10044" s="2">
        <v>43250.458761574075</v>
      </c>
      <c r="E10044">
        <v>9</v>
      </c>
      <c r="F10044">
        <v>6</v>
      </c>
      <c r="G10044" s="1" t="s">
        <v>20114</v>
      </c>
      <c r="H10044" s="1" t="s">
        <v>19</v>
      </c>
      <c r="I10044">
        <v>15877</v>
      </c>
      <c r="J10044" s="1" t="s">
        <v>20115</v>
      </c>
      <c r="K10044">
        <v>4.1385754942899998E-2</v>
      </c>
      <c r="L10044">
        <v>0.58529758453400005</v>
      </c>
      <c r="M10044">
        <v>0.104978322983</v>
      </c>
      <c r="N10044">
        <v>0.26438146829600001</v>
      </c>
      <c r="O10044">
        <v>3.9568585343700002E-3</v>
      </c>
    </row>
    <row r="10045" spans="1:15" x14ac:dyDescent="0.25">
      <c r="A10045" s="1" t="s">
        <v>25312</v>
      </c>
      <c r="B10045" s="1" t="s">
        <v>25117</v>
      </c>
      <c r="C10045" s="1" t="s">
        <v>25313</v>
      </c>
      <c r="D10045" s="2">
        <v>43250.458680555559</v>
      </c>
      <c r="E10045">
        <v>0</v>
      </c>
      <c r="F10045">
        <v>0</v>
      </c>
      <c r="G10045" s="1" t="s">
        <v>20114</v>
      </c>
      <c r="H10045" s="1" t="s">
        <v>19</v>
      </c>
      <c r="I10045">
        <v>15877</v>
      </c>
      <c r="J10045" s="1" t="s">
        <v>20115</v>
      </c>
      <c r="K10045">
        <v>0.641483426094</v>
      </c>
      <c r="L10045">
        <v>5.5419154465200002E-2</v>
      </c>
      <c r="M10045">
        <v>0.12017330527300001</v>
      </c>
      <c r="N10045">
        <v>6.5559744834899999E-2</v>
      </c>
      <c r="O10045">
        <v>0.117364361882</v>
      </c>
    </row>
    <row r="10046" spans="1:15" x14ac:dyDescent="0.25">
      <c r="A10046" s="1" t="s">
        <v>25314</v>
      </c>
      <c r="B10046" s="1" t="s">
        <v>24973</v>
      </c>
      <c r="C10046" s="1" t="s">
        <v>25315</v>
      </c>
      <c r="D10046" s="2">
        <v>43250.458391203705</v>
      </c>
      <c r="E10046">
        <v>1</v>
      </c>
      <c r="F10046">
        <v>0</v>
      </c>
      <c r="G10046" s="1" t="s">
        <v>20114</v>
      </c>
      <c r="H10046" s="1" t="s">
        <v>19</v>
      </c>
      <c r="I10046">
        <v>15877</v>
      </c>
      <c r="J10046" s="1" t="s">
        <v>20115</v>
      </c>
      <c r="K10046">
        <v>7.3884129524199996E-2</v>
      </c>
      <c r="L10046">
        <v>0.26482215523699998</v>
      </c>
      <c r="M10046">
        <v>0.55672252178199999</v>
      </c>
      <c r="N10046">
        <v>4.27975468338E-2</v>
      </c>
      <c r="O10046">
        <v>6.1773665249300003E-2</v>
      </c>
    </row>
    <row r="10047" spans="1:15" x14ac:dyDescent="0.25">
      <c r="A10047" s="1" t="s">
        <v>25316</v>
      </c>
      <c r="B10047" s="1" t="s">
        <v>25317</v>
      </c>
      <c r="C10047" s="1" t="s">
        <v>25318</v>
      </c>
      <c r="D10047" s="2">
        <v>43250.457916666666</v>
      </c>
      <c r="E10047">
        <v>0</v>
      </c>
      <c r="F10047">
        <v>0</v>
      </c>
      <c r="G10047" s="1" t="s">
        <v>20114</v>
      </c>
      <c r="H10047" s="1" t="s">
        <v>19</v>
      </c>
      <c r="I10047">
        <v>15877</v>
      </c>
      <c r="J10047" s="1" t="s">
        <v>20115</v>
      </c>
      <c r="K10047">
        <v>6.0082357376800002E-3</v>
      </c>
      <c r="L10047">
        <v>0.32014769315699998</v>
      </c>
      <c r="M10047">
        <v>0.51604598760599996</v>
      </c>
      <c r="N10047">
        <v>0.107936762273</v>
      </c>
      <c r="O10047">
        <v>4.9861416220699999E-2</v>
      </c>
    </row>
    <row r="10048" spans="1:15" x14ac:dyDescent="0.25">
      <c r="A10048" s="1" t="s">
        <v>25319</v>
      </c>
      <c r="B10048" s="1" t="s">
        <v>25320</v>
      </c>
      <c r="C10048" s="1" t="s">
        <v>25135</v>
      </c>
      <c r="D10048" s="2">
        <v>43250.457604166666</v>
      </c>
      <c r="E10048">
        <v>0</v>
      </c>
      <c r="F10048">
        <v>0</v>
      </c>
      <c r="G10048" s="1" t="s">
        <v>20114</v>
      </c>
      <c r="H10048" s="1" t="s">
        <v>19</v>
      </c>
      <c r="I10048">
        <v>15877</v>
      </c>
      <c r="J10048" s="1" t="s">
        <v>20115</v>
      </c>
      <c r="K10048">
        <v>0.132844507694</v>
      </c>
      <c r="L10048">
        <v>0.42659577727300002</v>
      </c>
      <c r="M10048">
        <v>0.15724046528300001</v>
      </c>
      <c r="N10048">
        <v>0.192051038146</v>
      </c>
      <c r="O10048">
        <v>9.1268241405499995E-2</v>
      </c>
    </row>
    <row r="10049" spans="1:15" x14ac:dyDescent="0.25">
      <c r="A10049" s="1" t="s">
        <v>25321</v>
      </c>
      <c r="B10049" s="1" t="s">
        <v>25322</v>
      </c>
      <c r="C10049" s="1" t="s">
        <v>25323</v>
      </c>
      <c r="D10049" s="2">
        <v>43250.453518518516</v>
      </c>
      <c r="E10049">
        <v>10</v>
      </c>
      <c r="F10049">
        <v>3</v>
      </c>
      <c r="G10049" s="1" t="s">
        <v>20114</v>
      </c>
      <c r="H10049" s="1" t="s">
        <v>19</v>
      </c>
      <c r="I10049">
        <v>15877</v>
      </c>
      <c r="J10049" s="1" t="s">
        <v>20115</v>
      </c>
      <c r="K10049">
        <v>0.27409970760300001</v>
      </c>
      <c r="L10049">
        <v>0.247137278318</v>
      </c>
      <c r="M10049">
        <v>0.22582837939299999</v>
      </c>
      <c r="N10049">
        <v>0.196999013424</v>
      </c>
      <c r="O10049">
        <v>5.5935602635100001E-2</v>
      </c>
    </row>
    <row r="10050" spans="1:15" x14ac:dyDescent="0.25">
      <c r="A10050" s="1" t="s">
        <v>25324</v>
      </c>
      <c r="B10050" s="1" t="s">
        <v>25325</v>
      </c>
      <c r="C10050" s="1" t="s">
        <v>25326</v>
      </c>
      <c r="D10050" s="2">
        <v>43250.450995370367</v>
      </c>
      <c r="E10050">
        <v>0</v>
      </c>
      <c r="F10050">
        <v>0</v>
      </c>
      <c r="G10050" s="1" t="s">
        <v>20114</v>
      </c>
      <c r="H10050" s="1" t="s">
        <v>19</v>
      </c>
      <c r="I10050">
        <v>15877</v>
      </c>
      <c r="J10050" s="1" t="s">
        <v>20115</v>
      </c>
      <c r="K10050">
        <v>3.12088653445E-2</v>
      </c>
      <c r="L10050">
        <v>0.49062225222599998</v>
      </c>
      <c r="M10050">
        <v>5.5906623601899998E-2</v>
      </c>
      <c r="N10050">
        <v>0.40490156412099998</v>
      </c>
      <c r="O10050">
        <v>1.7360722646099998E-2</v>
      </c>
    </row>
    <row r="10051" spans="1:15" x14ac:dyDescent="0.25">
      <c r="A10051" s="1" t="s">
        <v>25327</v>
      </c>
      <c r="B10051" s="1" t="s">
        <v>25328</v>
      </c>
      <c r="C10051" s="1" t="s">
        <v>25329</v>
      </c>
      <c r="D10051" s="2">
        <v>43250.450208333335</v>
      </c>
      <c r="E10051">
        <v>2</v>
      </c>
      <c r="F10051">
        <v>0</v>
      </c>
      <c r="G10051" s="1" t="s">
        <v>20114</v>
      </c>
      <c r="H10051" s="1" t="s">
        <v>19</v>
      </c>
      <c r="I10051">
        <v>15877</v>
      </c>
      <c r="J10051" s="1" t="s">
        <v>20115</v>
      </c>
      <c r="K10051">
        <v>3.5115145146800003E-2</v>
      </c>
      <c r="L10051">
        <v>0.82378792762800002</v>
      </c>
      <c r="M10051">
        <v>8.9225515723200005E-2</v>
      </c>
      <c r="N10051">
        <v>4.1928179562100001E-2</v>
      </c>
      <c r="O10051">
        <v>9.9432123825000003E-3</v>
      </c>
    </row>
    <row r="10052" spans="1:15" x14ac:dyDescent="0.25">
      <c r="A10052" s="1" t="s">
        <v>25330</v>
      </c>
      <c r="B10052" s="1" t="s">
        <v>25331</v>
      </c>
      <c r="C10052" s="1" t="s">
        <v>25332</v>
      </c>
      <c r="D10052" s="2">
        <v>43250.44903935185</v>
      </c>
      <c r="E10052">
        <v>0</v>
      </c>
      <c r="F10052">
        <v>0</v>
      </c>
      <c r="G10052" s="1" t="s">
        <v>20114</v>
      </c>
      <c r="H10052" s="1" t="s">
        <v>19</v>
      </c>
      <c r="I10052">
        <v>15877</v>
      </c>
      <c r="J10052" s="1" t="s">
        <v>20115</v>
      </c>
      <c r="K10052">
        <v>0.14786487817800001</v>
      </c>
      <c r="L10052">
        <v>0.37836301326799998</v>
      </c>
      <c r="M10052">
        <v>0.102763578296</v>
      </c>
      <c r="N10052">
        <v>0.157980933785</v>
      </c>
      <c r="O10052">
        <v>0.21302765607800001</v>
      </c>
    </row>
    <row r="10053" spans="1:15" x14ac:dyDescent="0.25">
      <c r="A10053" s="1" t="s">
        <v>25333</v>
      </c>
      <c r="B10053" s="1" t="s">
        <v>25334</v>
      </c>
      <c r="C10053" s="1" t="s">
        <v>25335</v>
      </c>
      <c r="D10053" s="2">
        <v>43250.448483796295</v>
      </c>
      <c r="E10053">
        <v>1</v>
      </c>
      <c r="F10053">
        <v>0</v>
      </c>
      <c r="G10053" s="1" t="s">
        <v>20114</v>
      </c>
      <c r="H10053" s="1" t="s">
        <v>19</v>
      </c>
      <c r="I10053">
        <v>15877</v>
      </c>
      <c r="J10053" s="1" t="s">
        <v>20115</v>
      </c>
      <c r="K10053">
        <v>0.19085261225700001</v>
      </c>
      <c r="L10053">
        <v>0.24340170621900001</v>
      </c>
      <c r="M10053">
        <v>0.297348499298</v>
      </c>
      <c r="N10053">
        <v>0.22190715372600001</v>
      </c>
      <c r="O10053">
        <v>4.6490032225799997E-2</v>
      </c>
    </row>
    <row r="10054" spans="1:15" x14ac:dyDescent="0.25">
      <c r="A10054" s="1" t="s">
        <v>25336</v>
      </c>
      <c r="B10054" s="1" t="s">
        <v>25337</v>
      </c>
      <c r="C10054" s="1" t="s">
        <v>25338</v>
      </c>
      <c r="D10054" s="2">
        <v>43250.445740740739</v>
      </c>
      <c r="E10054">
        <v>0</v>
      </c>
      <c r="F10054">
        <v>0</v>
      </c>
      <c r="G10054" s="1" t="s">
        <v>20114</v>
      </c>
      <c r="H10054" s="1" t="s">
        <v>19</v>
      </c>
      <c r="I10054">
        <v>15877</v>
      </c>
      <c r="J10054" s="1" t="s">
        <v>20115</v>
      </c>
      <c r="K10054">
        <v>0.16072455048600001</v>
      </c>
      <c r="L10054">
        <v>0.137549340725</v>
      </c>
      <c r="M10054">
        <v>0.144356191158</v>
      </c>
      <c r="N10054">
        <v>0.150741353631</v>
      </c>
      <c r="O10054">
        <v>0.40662860870400003</v>
      </c>
    </row>
    <row r="10055" spans="1:15" x14ac:dyDescent="0.25">
      <c r="A10055" s="1" t="s">
        <v>25339</v>
      </c>
      <c r="B10055" s="1" t="s">
        <v>25340</v>
      </c>
      <c r="C10055" s="1" t="s">
        <v>25135</v>
      </c>
      <c r="D10055" s="2">
        <v>43250.44462962963</v>
      </c>
      <c r="E10055">
        <v>0</v>
      </c>
      <c r="F10055">
        <v>0</v>
      </c>
      <c r="G10055" s="1" t="s">
        <v>20114</v>
      </c>
      <c r="H10055" s="1" t="s">
        <v>19</v>
      </c>
      <c r="I10055">
        <v>15877</v>
      </c>
      <c r="J10055" s="1" t="s">
        <v>20115</v>
      </c>
      <c r="K10055">
        <v>0.132844507694</v>
      </c>
      <c r="L10055">
        <v>0.42659577727300002</v>
      </c>
      <c r="M10055">
        <v>0.15724046528300001</v>
      </c>
      <c r="N10055">
        <v>0.192051038146</v>
      </c>
      <c r="O10055">
        <v>9.1268241405499995E-2</v>
      </c>
    </row>
    <row r="10056" spans="1:15" x14ac:dyDescent="0.25">
      <c r="A10056" s="1" t="s">
        <v>8596</v>
      </c>
      <c r="B10056" s="1" t="s">
        <v>8597</v>
      </c>
      <c r="C10056" s="1" t="s">
        <v>8598</v>
      </c>
      <c r="D10056" s="2">
        <v>43250.444120370368</v>
      </c>
      <c r="E10056">
        <v>10</v>
      </c>
      <c r="F10056">
        <v>1</v>
      </c>
      <c r="G10056" s="1" t="s">
        <v>20114</v>
      </c>
      <c r="H10056" s="1" t="s">
        <v>19</v>
      </c>
      <c r="I10056">
        <v>15877</v>
      </c>
      <c r="J10056" s="1" t="s">
        <v>20115</v>
      </c>
      <c r="K10056">
        <v>0.43471318483400001</v>
      </c>
      <c r="L10056">
        <v>2.9422275721999999E-2</v>
      </c>
      <c r="M10056">
        <v>0.203676134348</v>
      </c>
      <c r="N10056">
        <v>0.170931637287</v>
      </c>
      <c r="O10056">
        <v>0.16125680506199999</v>
      </c>
    </row>
    <row r="10057" spans="1:15" x14ac:dyDescent="0.25">
      <c r="A10057" s="1" t="s">
        <v>25341</v>
      </c>
      <c r="B10057" s="1" t="s">
        <v>25342</v>
      </c>
      <c r="C10057" s="1" t="s">
        <v>25343</v>
      </c>
      <c r="D10057" s="2">
        <v>43250.443749999999</v>
      </c>
      <c r="E10057">
        <v>19</v>
      </c>
      <c r="F10057">
        <v>2</v>
      </c>
      <c r="G10057" s="1" t="s">
        <v>20114</v>
      </c>
      <c r="H10057" s="1" t="s">
        <v>19</v>
      </c>
      <c r="I10057">
        <v>15877</v>
      </c>
      <c r="J10057" s="1" t="s">
        <v>20115</v>
      </c>
      <c r="K10057">
        <v>0.17179812490900001</v>
      </c>
      <c r="L10057">
        <v>0.101843476295</v>
      </c>
      <c r="M10057">
        <v>0.24549345672100001</v>
      </c>
      <c r="N10057">
        <v>0.449686676264</v>
      </c>
      <c r="O10057">
        <v>3.1178234145000001E-2</v>
      </c>
    </row>
    <row r="10058" spans="1:15" x14ac:dyDescent="0.25">
      <c r="A10058" s="1" t="s">
        <v>25344</v>
      </c>
      <c r="B10058" s="1" t="s">
        <v>25337</v>
      </c>
      <c r="C10058" s="1" t="s">
        <v>25345</v>
      </c>
      <c r="D10058" s="2">
        <v>43250.442627314813</v>
      </c>
      <c r="E10058">
        <v>1</v>
      </c>
      <c r="F10058">
        <v>0</v>
      </c>
      <c r="G10058" s="1" t="s">
        <v>20114</v>
      </c>
      <c r="H10058" s="1" t="s">
        <v>19</v>
      </c>
      <c r="I10058">
        <v>15877</v>
      </c>
      <c r="J10058" s="1" t="s">
        <v>20115</v>
      </c>
      <c r="K10058">
        <v>7.3066703975200001E-2</v>
      </c>
      <c r="L10058">
        <v>0.43404728174200002</v>
      </c>
      <c r="M10058">
        <v>0.21197335421999999</v>
      </c>
      <c r="N10058">
        <v>0.10078936070199999</v>
      </c>
      <c r="O10058">
        <v>0.18012329935999999</v>
      </c>
    </row>
    <row r="10059" spans="1:15" x14ac:dyDescent="0.25">
      <c r="A10059" s="1" t="s">
        <v>25346</v>
      </c>
      <c r="B10059" s="1" t="s">
        <v>25347</v>
      </c>
      <c r="C10059" s="1" t="s">
        <v>25348</v>
      </c>
      <c r="D10059" s="2">
        <v>43250.442488425928</v>
      </c>
      <c r="E10059">
        <v>0</v>
      </c>
      <c r="F10059">
        <v>0</v>
      </c>
      <c r="G10059" s="1" t="s">
        <v>20114</v>
      </c>
      <c r="H10059" s="1" t="s">
        <v>19</v>
      </c>
      <c r="I10059">
        <v>15877</v>
      </c>
      <c r="J10059" s="1" t="s">
        <v>20115</v>
      </c>
      <c r="K10059">
        <v>3.8951858878100001E-2</v>
      </c>
      <c r="L10059">
        <v>0.52520465850800002</v>
      </c>
      <c r="M10059">
        <v>0.34260746836700001</v>
      </c>
      <c r="N10059">
        <v>5.5578418076000002E-2</v>
      </c>
      <c r="O10059">
        <v>3.76576259732E-2</v>
      </c>
    </row>
    <row r="10060" spans="1:15" x14ac:dyDescent="0.25">
      <c r="A10060" s="1" t="s">
        <v>25349</v>
      </c>
      <c r="B10060" s="1" t="s">
        <v>25350</v>
      </c>
      <c r="C10060" s="1" t="s">
        <v>25351</v>
      </c>
      <c r="D10060" s="2">
        <v>43250.434837962966</v>
      </c>
      <c r="E10060">
        <v>0</v>
      </c>
      <c r="F10060">
        <v>0</v>
      </c>
      <c r="G10060" s="1" t="s">
        <v>20114</v>
      </c>
      <c r="H10060" s="1" t="s">
        <v>19</v>
      </c>
      <c r="I10060">
        <v>15877</v>
      </c>
      <c r="J10060" s="1" t="s">
        <v>20115</v>
      </c>
      <c r="K10060">
        <v>9.1468794271299999E-3</v>
      </c>
      <c r="L10060">
        <v>0.64093118906000002</v>
      </c>
      <c r="M10060">
        <v>0.27135616540899998</v>
      </c>
      <c r="N10060">
        <v>4.5959092676599998E-2</v>
      </c>
      <c r="O10060">
        <v>3.26066799462E-2</v>
      </c>
    </row>
    <row r="10061" spans="1:15" x14ac:dyDescent="0.25">
      <c r="A10061" s="1" t="s">
        <v>25352</v>
      </c>
      <c r="B10061" s="1" t="s">
        <v>24973</v>
      </c>
      <c r="C10061" s="1" t="s">
        <v>25353</v>
      </c>
      <c r="D10061" s="2">
        <v>43250.43178240741</v>
      </c>
      <c r="E10061">
        <v>1</v>
      </c>
      <c r="F10061">
        <v>0</v>
      </c>
      <c r="G10061" s="1" t="s">
        <v>20114</v>
      </c>
      <c r="H10061" s="1" t="s">
        <v>19</v>
      </c>
      <c r="I10061">
        <v>15877</v>
      </c>
      <c r="J10061" s="1" t="s">
        <v>20115</v>
      </c>
      <c r="K10061">
        <v>4.7518849372899997E-2</v>
      </c>
      <c r="L10061">
        <v>0.11122146248799999</v>
      </c>
      <c r="M10061">
        <v>0.66559779643999994</v>
      </c>
      <c r="N10061">
        <v>7.1936674416099994E-2</v>
      </c>
      <c r="O10061">
        <v>0.10372523963499999</v>
      </c>
    </row>
    <row r="10062" spans="1:15" x14ac:dyDescent="0.25">
      <c r="A10062" s="1" t="s">
        <v>25354</v>
      </c>
      <c r="B10062" s="1" t="s">
        <v>25355</v>
      </c>
      <c r="C10062" s="1" t="s">
        <v>25356</v>
      </c>
      <c r="D10062" s="2">
        <v>43250.429629629631</v>
      </c>
      <c r="E10062">
        <v>2</v>
      </c>
      <c r="F10062">
        <v>0</v>
      </c>
      <c r="G10062" s="1" t="s">
        <v>20114</v>
      </c>
      <c r="H10062" s="1" t="s">
        <v>19</v>
      </c>
      <c r="I10062">
        <v>15877</v>
      </c>
      <c r="J10062" s="1" t="s">
        <v>20115</v>
      </c>
      <c r="K10062">
        <v>9.0064853429800001E-2</v>
      </c>
      <c r="L10062">
        <v>0.18754258751899999</v>
      </c>
      <c r="M10062">
        <v>0.13951557874699999</v>
      </c>
      <c r="N10062">
        <v>0.150559157133</v>
      </c>
      <c r="O10062">
        <v>0.432317793369</v>
      </c>
    </row>
    <row r="10063" spans="1:15" x14ac:dyDescent="0.25">
      <c r="A10063" s="1" t="s">
        <v>25357</v>
      </c>
      <c r="B10063" s="1" t="s">
        <v>24973</v>
      </c>
      <c r="C10063" s="1" t="s">
        <v>25358</v>
      </c>
      <c r="D10063" s="2">
        <v>43250.429293981484</v>
      </c>
      <c r="E10063">
        <v>0</v>
      </c>
      <c r="F10063">
        <v>0</v>
      </c>
      <c r="G10063" s="1" t="s">
        <v>20114</v>
      </c>
      <c r="H10063" s="1" t="s">
        <v>19</v>
      </c>
      <c r="I10063">
        <v>15877</v>
      </c>
      <c r="J10063" s="1" t="s">
        <v>20115</v>
      </c>
      <c r="K10063">
        <v>1.20205665007E-2</v>
      </c>
      <c r="L10063">
        <v>0.28928226232499998</v>
      </c>
      <c r="M10063">
        <v>0.65249729156500003</v>
      </c>
      <c r="N10063">
        <v>3.3739350736100002E-2</v>
      </c>
      <c r="O10063">
        <v>1.24605335295E-2</v>
      </c>
    </row>
    <row r="10064" spans="1:15" x14ac:dyDescent="0.25">
      <c r="A10064" s="1" t="s">
        <v>25359</v>
      </c>
      <c r="B10064" s="1" t="s">
        <v>25360</v>
      </c>
      <c r="C10064" s="1" t="s">
        <v>25361</v>
      </c>
      <c r="D10064" s="2">
        <v>43250.428553240738</v>
      </c>
      <c r="E10064">
        <v>3</v>
      </c>
      <c r="F10064">
        <v>0</v>
      </c>
      <c r="G10064" s="1" t="s">
        <v>20114</v>
      </c>
      <c r="H10064" s="1" t="s">
        <v>19</v>
      </c>
      <c r="I10064">
        <v>15877</v>
      </c>
      <c r="J10064" s="1" t="s">
        <v>20115</v>
      </c>
      <c r="K10064">
        <v>0.17108048498600001</v>
      </c>
      <c r="L10064">
        <v>0.20983551442600001</v>
      </c>
      <c r="M10064">
        <v>0.25443106889700001</v>
      </c>
      <c r="N10064">
        <v>0.35398581623999997</v>
      </c>
      <c r="O10064">
        <v>1.0667075403E-2</v>
      </c>
    </row>
    <row r="10065" spans="1:15" x14ac:dyDescent="0.25">
      <c r="A10065" s="1" t="s">
        <v>25362</v>
      </c>
      <c r="B10065" s="1" t="s">
        <v>25337</v>
      </c>
      <c r="C10065" s="1" t="s">
        <v>25363</v>
      </c>
      <c r="D10065" s="2">
        <v>43250.427754629629</v>
      </c>
      <c r="E10065">
        <v>6</v>
      </c>
      <c r="F10065">
        <v>2</v>
      </c>
      <c r="G10065" s="1" t="s">
        <v>20114</v>
      </c>
      <c r="H10065" s="1" t="s">
        <v>19</v>
      </c>
      <c r="I10065">
        <v>15877</v>
      </c>
      <c r="J10065" s="1" t="s">
        <v>20115</v>
      </c>
      <c r="K10065">
        <v>0.19970589876200001</v>
      </c>
      <c r="L10065">
        <v>0.11772021651300001</v>
      </c>
      <c r="M10065">
        <v>0.29834774136499997</v>
      </c>
      <c r="N10065">
        <v>9.2917747795599998E-2</v>
      </c>
      <c r="O10065">
        <v>0.29130840301499999</v>
      </c>
    </row>
    <row r="10066" spans="1:15" x14ac:dyDescent="0.25">
      <c r="A10066" s="1" t="s">
        <v>25364</v>
      </c>
      <c r="B10066" s="1" t="s">
        <v>25365</v>
      </c>
      <c r="C10066" s="1" t="s">
        <v>25366</v>
      </c>
      <c r="D10066" s="2">
        <v>43250.427025462966</v>
      </c>
      <c r="E10066">
        <v>1</v>
      </c>
      <c r="F10066">
        <v>1</v>
      </c>
      <c r="G10066" s="1" t="s">
        <v>20114</v>
      </c>
      <c r="H10066" s="1" t="s">
        <v>19</v>
      </c>
      <c r="I10066">
        <v>15877</v>
      </c>
      <c r="J10066" s="1" t="s">
        <v>20115</v>
      </c>
      <c r="K10066">
        <v>0.11775030195699999</v>
      </c>
      <c r="L10066">
        <v>0.36654192209199998</v>
      </c>
      <c r="M10066">
        <v>0.16399580240200001</v>
      </c>
      <c r="N10066">
        <v>0.21433950960600001</v>
      </c>
      <c r="O10066">
        <v>0.13737249374400001</v>
      </c>
    </row>
    <row r="10067" spans="1:15" x14ac:dyDescent="0.25">
      <c r="A10067" s="1" t="s">
        <v>25367</v>
      </c>
      <c r="B10067" s="1" t="s">
        <v>25117</v>
      </c>
      <c r="C10067" s="1" t="s">
        <v>25368</v>
      </c>
      <c r="D10067" s="2">
        <v>43250.423113425924</v>
      </c>
      <c r="E10067">
        <v>0</v>
      </c>
      <c r="F10067">
        <v>0</v>
      </c>
      <c r="G10067" s="1" t="s">
        <v>20114</v>
      </c>
      <c r="H10067" s="1" t="s">
        <v>19</v>
      </c>
      <c r="I10067">
        <v>15877</v>
      </c>
      <c r="J10067" s="1" t="s">
        <v>20115</v>
      </c>
      <c r="K10067">
        <v>0.75760537385899995</v>
      </c>
      <c r="L10067">
        <v>1.57171115279E-2</v>
      </c>
      <c r="M10067">
        <v>7.1599587798099995E-2</v>
      </c>
      <c r="N10067">
        <v>2.7925098314900001E-2</v>
      </c>
      <c r="O10067">
        <v>0.12715281546099999</v>
      </c>
    </row>
    <row r="10068" spans="1:15" x14ac:dyDescent="0.25">
      <c r="A10068" s="1" t="s">
        <v>25369</v>
      </c>
      <c r="B10068" s="1" t="s">
        <v>25370</v>
      </c>
      <c r="C10068" s="1" t="s">
        <v>25371</v>
      </c>
      <c r="D10068" s="2">
        <v>43250.417800925927</v>
      </c>
      <c r="E10068">
        <v>2</v>
      </c>
      <c r="F10068">
        <v>0</v>
      </c>
      <c r="G10068" s="1" t="s">
        <v>20114</v>
      </c>
      <c r="H10068" s="1" t="s">
        <v>19</v>
      </c>
      <c r="I10068">
        <v>15877</v>
      </c>
      <c r="J10068" s="1" t="s">
        <v>20115</v>
      </c>
      <c r="K10068">
        <v>0.16050069034100001</v>
      </c>
      <c r="L10068">
        <v>0.43310248851799998</v>
      </c>
      <c r="M10068">
        <v>0.13560615479900001</v>
      </c>
      <c r="N10068">
        <v>0.23525452613799999</v>
      </c>
      <c r="O10068">
        <v>3.5536177456400003E-2</v>
      </c>
    </row>
    <row r="10069" spans="1:15" x14ac:dyDescent="0.25">
      <c r="A10069" s="1" t="s">
        <v>25372</v>
      </c>
      <c r="B10069" s="1" t="s">
        <v>25347</v>
      </c>
      <c r="C10069" s="1" t="s">
        <v>25373</v>
      </c>
      <c r="D10069" s="2">
        <v>43250.412893518522</v>
      </c>
      <c r="E10069">
        <v>2</v>
      </c>
      <c r="F10069">
        <v>0</v>
      </c>
      <c r="G10069" s="1" t="s">
        <v>20114</v>
      </c>
      <c r="H10069" s="1" t="s">
        <v>19</v>
      </c>
      <c r="I10069">
        <v>15877</v>
      </c>
      <c r="J10069" s="1" t="s">
        <v>20115</v>
      </c>
      <c r="K10069">
        <v>1.9288206472999999E-2</v>
      </c>
      <c r="L10069">
        <v>0.49893689155600002</v>
      </c>
      <c r="M10069">
        <v>0.42878824472400001</v>
      </c>
      <c r="N10069">
        <v>2.7726262807799999E-2</v>
      </c>
      <c r="O10069">
        <v>2.5260336697100001E-2</v>
      </c>
    </row>
    <row r="10070" spans="1:15" x14ac:dyDescent="0.25">
      <c r="A10070" s="1" t="s">
        <v>25374</v>
      </c>
      <c r="B10070" s="1" t="s">
        <v>25375</v>
      </c>
      <c r="C10070" s="1" t="s">
        <v>25376</v>
      </c>
      <c r="D10070" s="2">
        <v>43250.410509259258</v>
      </c>
      <c r="E10070">
        <v>0</v>
      </c>
      <c r="F10070">
        <v>0</v>
      </c>
      <c r="G10070" s="1" t="s">
        <v>20114</v>
      </c>
      <c r="H10070" s="1" t="s">
        <v>19</v>
      </c>
      <c r="I10070">
        <v>15877</v>
      </c>
      <c r="J10070" s="1" t="s">
        <v>20115</v>
      </c>
      <c r="K10070">
        <v>0.238315448165</v>
      </c>
      <c r="L10070">
        <v>0.14730253815700001</v>
      </c>
      <c r="M10070">
        <v>0.148905068636</v>
      </c>
      <c r="N10070">
        <v>0.26653581857699998</v>
      </c>
      <c r="O10070">
        <v>0.198941111565</v>
      </c>
    </row>
    <row r="10071" spans="1:15" x14ac:dyDescent="0.25">
      <c r="A10071" s="1" t="s">
        <v>25377</v>
      </c>
      <c r="B10071" s="1" t="s">
        <v>25347</v>
      </c>
      <c r="C10071" s="1" t="s">
        <v>25378</v>
      </c>
      <c r="D10071" s="2">
        <v>43250.410324074073</v>
      </c>
      <c r="E10071">
        <v>0</v>
      </c>
      <c r="F10071">
        <v>0</v>
      </c>
      <c r="G10071" s="1" t="s">
        <v>20114</v>
      </c>
      <c r="H10071" s="1" t="s">
        <v>19</v>
      </c>
      <c r="I10071">
        <v>15877</v>
      </c>
      <c r="J10071" s="1" t="s">
        <v>20115</v>
      </c>
      <c r="K10071">
        <v>3.5250939428799997E-2</v>
      </c>
      <c r="L10071">
        <v>0.33235040307000002</v>
      </c>
      <c r="M10071">
        <v>0.49912571906999997</v>
      </c>
      <c r="N10071">
        <v>8.86125341058E-2</v>
      </c>
      <c r="O10071">
        <v>4.4660385698099998E-2</v>
      </c>
    </row>
    <row r="10072" spans="1:15" x14ac:dyDescent="0.25">
      <c r="A10072" s="1" t="s">
        <v>25379</v>
      </c>
      <c r="B10072" s="1" t="s">
        <v>25380</v>
      </c>
      <c r="C10072" s="1" t="s">
        <v>25381</v>
      </c>
      <c r="D10072" s="2">
        <v>43250.409837962965</v>
      </c>
      <c r="E10072">
        <v>0</v>
      </c>
      <c r="F10072">
        <v>0</v>
      </c>
      <c r="G10072" s="1" t="s">
        <v>20114</v>
      </c>
      <c r="H10072" s="1" t="s">
        <v>19</v>
      </c>
      <c r="I10072">
        <v>15877</v>
      </c>
      <c r="J10072" s="1" t="s">
        <v>20115</v>
      </c>
      <c r="K10072">
        <v>9.0812012553199997E-2</v>
      </c>
      <c r="L10072">
        <v>0.52222216129300003</v>
      </c>
      <c r="M10072">
        <v>0.17311173677399999</v>
      </c>
      <c r="N10072">
        <v>0.19655561447100001</v>
      </c>
      <c r="O10072">
        <v>1.7298381775599999E-2</v>
      </c>
    </row>
    <row r="10073" spans="1:15" x14ac:dyDescent="0.25">
      <c r="A10073" s="1" t="s">
        <v>25382</v>
      </c>
      <c r="B10073" s="1" t="s">
        <v>8788</v>
      </c>
      <c r="C10073" s="1" t="s">
        <v>25383</v>
      </c>
      <c r="D10073" s="2">
        <v>43250.401400462964</v>
      </c>
      <c r="E10073">
        <v>2</v>
      </c>
      <c r="F10073">
        <v>0</v>
      </c>
      <c r="G10073" s="1" t="s">
        <v>20114</v>
      </c>
      <c r="H10073" s="1" t="s">
        <v>19</v>
      </c>
      <c r="I10073">
        <v>15877</v>
      </c>
      <c r="J10073" s="1" t="s">
        <v>20115</v>
      </c>
      <c r="K10073">
        <v>0.11535307765</v>
      </c>
      <c r="L10073">
        <v>0.12956526875499999</v>
      </c>
      <c r="M10073">
        <v>0.37305361032500001</v>
      </c>
      <c r="N10073">
        <v>0.11440790444600001</v>
      </c>
      <c r="O10073">
        <v>0.26762014627500003</v>
      </c>
    </row>
    <row r="10074" spans="1:15" x14ac:dyDescent="0.25">
      <c r="A10074" s="1" t="s">
        <v>25384</v>
      </c>
      <c r="B10074" s="1" t="s">
        <v>25385</v>
      </c>
      <c r="C10074" s="1" t="s">
        <v>25386</v>
      </c>
      <c r="D10074" s="2">
        <v>43250.399398148147</v>
      </c>
      <c r="E10074">
        <v>0</v>
      </c>
      <c r="F10074">
        <v>0</v>
      </c>
      <c r="G10074" s="1" t="s">
        <v>20114</v>
      </c>
      <c r="H10074" s="1" t="s">
        <v>19</v>
      </c>
      <c r="I10074">
        <v>15877</v>
      </c>
      <c r="J10074" s="1" t="s">
        <v>20115</v>
      </c>
      <c r="K10074">
        <v>0.143638461828</v>
      </c>
      <c r="L10074">
        <v>3.1510874628999999E-2</v>
      </c>
      <c r="M10074">
        <v>7.7264294028299998E-2</v>
      </c>
      <c r="N10074">
        <v>0.71301889419599995</v>
      </c>
      <c r="O10074">
        <v>3.4567482769500002E-2</v>
      </c>
    </row>
    <row r="10075" spans="1:15" x14ac:dyDescent="0.25">
      <c r="A10075" s="1" t="s">
        <v>25387</v>
      </c>
      <c r="B10075" s="1" t="s">
        <v>25388</v>
      </c>
      <c r="C10075" s="1" t="s">
        <v>25389</v>
      </c>
      <c r="D10075" s="2">
        <v>43250.398414351854</v>
      </c>
      <c r="E10075">
        <v>5</v>
      </c>
      <c r="F10075">
        <v>3</v>
      </c>
      <c r="G10075" s="1" t="s">
        <v>20114</v>
      </c>
      <c r="H10075" s="1" t="s">
        <v>19</v>
      </c>
      <c r="I10075">
        <v>15877</v>
      </c>
      <c r="J10075" s="1" t="s">
        <v>20115</v>
      </c>
      <c r="K10075">
        <v>0.169743075967</v>
      </c>
      <c r="L10075">
        <v>3.3907447010299997E-2</v>
      </c>
      <c r="M10075">
        <v>0.13343587517700001</v>
      </c>
      <c r="N10075">
        <v>0.42062720656399999</v>
      </c>
      <c r="O10075">
        <v>0.24228636920499999</v>
      </c>
    </row>
    <row r="10076" spans="1:15" x14ac:dyDescent="0.25">
      <c r="A10076" s="1" t="s">
        <v>25390</v>
      </c>
      <c r="B10076" s="1" t="s">
        <v>25391</v>
      </c>
      <c r="C10076" s="1" t="s">
        <v>25389</v>
      </c>
      <c r="D10076" s="2">
        <v>43250.39744212963</v>
      </c>
      <c r="E10076">
        <v>9</v>
      </c>
      <c r="F10076">
        <v>5</v>
      </c>
      <c r="G10076" s="1" t="s">
        <v>20114</v>
      </c>
      <c r="H10076" s="1" t="s">
        <v>19</v>
      </c>
      <c r="I10076">
        <v>15877</v>
      </c>
      <c r="J10076" s="1" t="s">
        <v>20115</v>
      </c>
      <c r="K10076">
        <v>0.169743075967</v>
      </c>
      <c r="L10076">
        <v>3.3907447010299997E-2</v>
      </c>
      <c r="M10076">
        <v>0.13343587517700001</v>
      </c>
      <c r="N10076">
        <v>0.42062720656399999</v>
      </c>
      <c r="O10076">
        <v>0.24228636920499999</v>
      </c>
    </row>
    <row r="10077" spans="1:15" x14ac:dyDescent="0.25">
      <c r="A10077" s="1" t="s">
        <v>25392</v>
      </c>
      <c r="B10077" s="1" t="s">
        <v>25393</v>
      </c>
      <c r="C10077" s="1" t="s">
        <v>25394</v>
      </c>
      <c r="D10077" s="2">
        <v>43250.397164351853</v>
      </c>
      <c r="E10077">
        <v>0</v>
      </c>
      <c r="F10077">
        <v>0</v>
      </c>
      <c r="G10077" s="1" t="s">
        <v>20114</v>
      </c>
      <c r="H10077" s="1" t="s">
        <v>19</v>
      </c>
      <c r="I10077">
        <v>15877</v>
      </c>
      <c r="J10077" s="1" t="s">
        <v>20115</v>
      </c>
      <c r="K10077">
        <v>5.1820568740400003E-2</v>
      </c>
      <c r="L10077">
        <v>0.47746741771700002</v>
      </c>
      <c r="M10077">
        <v>0.33475363254500001</v>
      </c>
      <c r="N10077">
        <v>9.0620815753900005E-2</v>
      </c>
      <c r="O10077">
        <v>4.5337568968499997E-2</v>
      </c>
    </row>
    <row r="10078" spans="1:15" x14ac:dyDescent="0.25">
      <c r="A10078" s="1" t="s">
        <v>25395</v>
      </c>
      <c r="B10078" s="1" t="s">
        <v>25347</v>
      </c>
      <c r="C10078" s="1" t="s">
        <v>25396</v>
      </c>
      <c r="D10078" s="2">
        <v>43250.395949074074</v>
      </c>
      <c r="E10078">
        <v>0</v>
      </c>
      <c r="F10078">
        <v>0</v>
      </c>
      <c r="G10078" s="1" t="s">
        <v>20114</v>
      </c>
      <c r="H10078" s="1" t="s">
        <v>19</v>
      </c>
      <c r="I10078">
        <v>15877</v>
      </c>
      <c r="J10078" s="1" t="s">
        <v>20115</v>
      </c>
      <c r="K10078">
        <v>4.9874521791900002E-2</v>
      </c>
      <c r="L10078">
        <v>0.48265874385800001</v>
      </c>
      <c r="M10078">
        <v>0.38279655575799998</v>
      </c>
      <c r="N10078">
        <v>6.9339476525799998E-2</v>
      </c>
      <c r="O10078">
        <v>1.5330701135099999E-2</v>
      </c>
    </row>
    <row r="10079" spans="1:15" x14ac:dyDescent="0.25">
      <c r="A10079" s="1" t="s">
        <v>25397</v>
      </c>
      <c r="B10079" s="1" t="s">
        <v>25398</v>
      </c>
      <c r="C10079" s="1" t="s">
        <v>25399</v>
      </c>
      <c r="D10079" s="2">
        <v>43250.395833333336</v>
      </c>
      <c r="E10079">
        <v>1</v>
      </c>
      <c r="F10079">
        <v>1</v>
      </c>
      <c r="G10079" s="1" t="s">
        <v>20114</v>
      </c>
      <c r="H10079" s="1" t="s">
        <v>19</v>
      </c>
      <c r="I10079">
        <v>15877</v>
      </c>
      <c r="J10079" s="1" t="s">
        <v>20115</v>
      </c>
      <c r="K10079">
        <v>0.23540516197700001</v>
      </c>
      <c r="L10079">
        <v>0.24974454939400001</v>
      </c>
      <c r="M10079">
        <v>0.173302769661</v>
      </c>
      <c r="N10079">
        <v>9.2624232173000004E-2</v>
      </c>
      <c r="O10079">
        <v>0.24892336130100001</v>
      </c>
    </row>
    <row r="10080" spans="1:15" x14ac:dyDescent="0.25">
      <c r="A10080" s="1" t="s">
        <v>25400</v>
      </c>
      <c r="B10080" s="1" t="s">
        <v>25401</v>
      </c>
      <c r="C10080" s="1" t="s">
        <v>25402</v>
      </c>
      <c r="D10080" s="2">
        <v>43250.39366898148</v>
      </c>
      <c r="E10080">
        <v>0</v>
      </c>
      <c r="F10080">
        <v>0</v>
      </c>
      <c r="G10080" s="1" t="s">
        <v>20114</v>
      </c>
      <c r="H10080" s="1" t="s">
        <v>19</v>
      </c>
      <c r="I10080">
        <v>15877</v>
      </c>
      <c r="J10080" s="1" t="s">
        <v>20115</v>
      </c>
      <c r="K10080">
        <v>1.18317743763E-2</v>
      </c>
      <c r="L10080">
        <v>0.56379711627999995</v>
      </c>
      <c r="M10080">
        <v>0.25940483808499998</v>
      </c>
      <c r="N10080">
        <v>7.1667775511700005E-2</v>
      </c>
      <c r="O10080">
        <v>9.3298465013500004E-2</v>
      </c>
    </row>
    <row r="10081" spans="1:15" x14ac:dyDescent="0.25">
      <c r="A10081" s="1" t="s">
        <v>25403</v>
      </c>
      <c r="B10081" s="1" t="s">
        <v>25404</v>
      </c>
      <c r="C10081" s="1" t="s">
        <v>22199</v>
      </c>
      <c r="D10081" s="2">
        <v>43250.392175925925</v>
      </c>
      <c r="E10081">
        <v>0</v>
      </c>
      <c r="F10081">
        <v>0</v>
      </c>
      <c r="G10081" s="1" t="s">
        <v>20114</v>
      </c>
      <c r="H10081" s="1" t="s">
        <v>19</v>
      </c>
      <c r="I10081">
        <v>15877</v>
      </c>
      <c r="J10081" s="1" t="s">
        <v>20115</v>
      </c>
      <c r="K10081">
        <v>0.12900552153600001</v>
      </c>
      <c r="L10081">
        <v>0.43182051181800002</v>
      </c>
      <c r="M10081">
        <v>0.14453229308099999</v>
      </c>
      <c r="N10081">
        <v>0.16431722044899999</v>
      </c>
      <c r="O10081">
        <v>0.13032454252199999</v>
      </c>
    </row>
    <row r="10082" spans="1:15" x14ac:dyDescent="0.25">
      <c r="A10082" s="1" t="s">
        <v>25405</v>
      </c>
      <c r="B10082" s="1" t="s">
        <v>25406</v>
      </c>
      <c r="C10082" s="1" t="s">
        <v>25407</v>
      </c>
      <c r="D10082" s="2">
        <v>43250.390601851854</v>
      </c>
      <c r="E10082">
        <v>0</v>
      </c>
      <c r="F10082">
        <v>0</v>
      </c>
      <c r="G10082" s="1" t="s">
        <v>20114</v>
      </c>
      <c r="H10082" s="1" t="s">
        <v>19</v>
      </c>
      <c r="I10082">
        <v>15877</v>
      </c>
      <c r="J10082" s="1" t="s">
        <v>20115</v>
      </c>
      <c r="K10082">
        <v>0.146075308323</v>
      </c>
      <c r="L10082">
        <v>0.201111510396</v>
      </c>
      <c r="M10082">
        <v>0.39150696992900003</v>
      </c>
      <c r="N10082">
        <v>0.220242336392</v>
      </c>
      <c r="O10082">
        <v>4.1063852608200002E-2</v>
      </c>
    </row>
    <row r="10083" spans="1:15" x14ac:dyDescent="0.25">
      <c r="A10083" s="1" t="s">
        <v>25408</v>
      </c>
      <c r="B10083" s="1" t="s">
        <v>25409</v>
      </c>
      <c r="C10083" s="1" t="s">
        <v>25410</v>
      </c>
      <c r="D10083" s="2">
        <v>43250.389733796299</v>
      </c>
      <c r="E10083">
        <v>0</v>
      </c>
      <c r="F10083">
        <v>1</v>
      </c>
      <c r="G10083" s="1" t="s">
        <v>20114</v>
      </c>
      <c r="H10083" s="1" t="s">
        <v>19</v>
      </c>
      <c r="I10083">
        <v>15877</v>
      </c>
      <c r="J10083" s="1" t="s">
        <v>20115</v>
      </c>
      <c r="K10083">
        <v>0.110675632954</v>
      </c>
      <c r="L10083">
        <v>0.219544067979</v>
      </c>
      <c r="M10083">
        <v>0.17626947164500001</v>
      </c>
      <c r="N10083">
        <v>0.47776797413799998</v>
      </c>
      <c r="O10083">
        <v>1.5742810443000001E-2</v>
      </c>
    </row>
    <row r="10084" spans="1:15" x14ac:dyDescent="0.25">
      <c r="A10084" s="1" t="s">
        <v>25411</v>
      </c>
      <c r="B10084" s="1" t="s">
        <v>25412</v>
      </c>
      <c r="C10084" s="1" t="s">
        <v>25413</v>
      </c>
      <c r="D10084" s="2">
        <v>43250.388541666667</v>
      </c>
      <c r="E10084">
        <v>0</v>
      </c>
      <c r="F10084">
        <v>0</v>
      </c>
      <c r="G10084" s="1" t="s">
        <v>20114</v>
      </c>
      <c r="H10084" s="1" t="s">
        <v>19</v>
      </c>
      <c r="I10084">
        <v>15877</v>
      </c>
      <c r="J10084" s="1" t="s">
        <v>20115</v>
      </c>
      <c r="K10084">
        <v>1.8087720964099999E-3</v>
      </c>
      <c r="L10084">
        <v>0.69359433651000002</v>
      </c>
      <c r="M10084">
        <v>0.28522521257400002</v>
      </c>
      <c r="N10084">
        <v>1.7664328217500001E-2</v>
      </c>
      <c r="O10084">
        <v>1.7073687631599999E-3</v>
      </c>
    </row>
    <row r="10085" spans="1:15" x14ac:dyDescent="0.25">
      <c r="A10085" s="1" t="s">
        <v>25414</v>
      </c>
      <c r="B10085" s="1" t="s">
        <v>25415</v>
      </c>
      <c r="C10085" s="1" t="s">
        <v>25416</v>
      </c>
      <c r="D10085" s="2">
        <v>43250.387326388889</v>
      </c>
      <c r="E10085">
        <v>0</v>
      </c>
      <c r="F10085">
        <v>0</v>
      </c>
      <c r="G10085" s="1" t="s">
        <v>20114</v>
      </c>
      <c r="H10085" s="1" t="s">
        <v>19</v>
      </c>
      <c r="I10085">
        <v>15877</v>
      </c>
      <c r="J10085" s="1" t="s">
        <v>20115</v>
      </c>
      <c r="K10085">
        <v>6.3788615167099993E-2</v>
      </c>
      <c r="L10085">
        <v>0.43735152483</v>
      </c>
      <c r="M10085">
        <v>0.18079181015500001</v>
      </c>
      <c r="N10085">
        <v>0.31395778060000001</v>
      </c>
      <c r="O10085">
        <v>4.11032279953E-3</v>
      </c>
    </row>
    <row r="10086" spans="1:15" x14ac:dyDescent="0.25">
      <c r="A10086" s="1" t="s">
        <v>25417</v>
      </c>
      <c r="B10086" s="1" t="s">
        <v>24984</v>
      </c>
      <c r="C10086" s="1" t="s">
        <v>25418</v>
      </c>
      <c r="D10086" s="2">
        <v>43250.386608796296</v>
      </c>
      <c r="E10086">
        <v>1</v>
      </c>
      <c r="F10086">
        <v>0</v>
      </c>
      <c r="G10086" s="1" t="s">
        <v>20114</v>
      </c>
      <c r="H10086" s="1" t="s">
        <v>19</v>
      </c>
      <c r="I10086">
        <v>15877</v>
      </c>
      <c r="J10086" s="1" t="s">
        <v>20115</v>
      </c>
      <c r="K10086">
        <v>7.6989404857200003E-2</v>
      </c>
      <c r="L10086">
        <v>0.37320455908799999</v>
      </c>
      <c r="M10086">
        <v>0.36207395792000002</v>
      </c>
      <c r="N10086">
        <v>8.34178477526E-2</v>
      </c>
      <c r="O10086">
        <v>0.104314245284</v>
      </c>
    </row>
    <row r="10087" spans="1:15" x14ac:dyDescent="0.25">
      <c r="A10087" s="1" t="s">
        <v>25419</v>
      </c>
      <c r="B10087" s="1" t="s">
        <v>25412</v>
      </c>
      <c r="C10087" s="1" t="s">
        <v>25420</v>
      </c>
      <c r="D10087" s="2">
        <v>43250.381678240738</v>
      </c>
      <c r="E10087">
        <v>0</v>
      </c>
      <c r="F10087">
        <v>0</v>
      </c>
      <c r="G10087" s="1" t="s">
        <v>20114</v>
      </c>
      <c r="H10087" s="1" t="s">
        <v>19</v>
      </c>
      <c r="I10087">
        <v>15877</v>
      </c>
      <c r="J10087" s="1" t="s">
        <v>20115</v>
      </c>
      <c r="K10087">
        <v>1.6379410401000001E-2</v>
      </c>
      <c r="L10087">
        <v>0.465679109097</v>
      </c>
      <c r="M10087">
        <v>0.44836381077800003</v>
      </c>
      <c r="N10087">
        <v>2.9482733458299999E-2</v>
      </c>
      <c r="O10087">
        <v>4.00949567556E-2</v>
      </c>
    </row>
    <row r="10088" spans="1:15" x14ac:dyDescent="0.25">
      <c r="A10088" s="1" t="s">
        <v>25421</v>
      </c>
      <c r="B10088" s="1" t="s">
        <v>24984</v>
      </c>
      <c r="C10088" s="1" t="s">
        <v>25422</v>
      </c>
      <c r="D10088" s="2">
        <v>43250.378796296296</v>
      </c>
      <c r="E10088">
        <v>0</v>
      </c>
      <c r="F10088">
        <v>0</v>
      </c>
      <c r="G10088" s="1" t="s">
        <v>20114</v>
      </c>
      <c r="H10088" s="1" t="s">
        <v>19</v>
      </c>
      <c r="I10088">
        <v>15877</v>
      </c>
      <c r="J10088" s="1" t="s">
        <v>20115</v>
      </c>
      <c r="K10088">
        <v>9.1555584222100007E-3</v>
      </c>
      <c r="L10088">
        <v>0.91261053085300003</v>
      </c>
      <c r="M10088">
        <v>5.7593002915400003E-2</v>
      </c>
      <c r="N10088">
        <v>1.5327823348300001E-2</v>
      </c>
      <c r="O10088">
        <v>5.3130737505899996E-3</v>
      </c>
    </row>
    <row r="10089" spans="1:15" x14ac:dyDescent="0.25">
      <c r="A10089" s="1" t="s">
        <v>25423</v>
      </c>
      <c r="B10089" s="1" t="s">
        <v>25412</v>
      </c>
      <c r="C10089" s="1" t="s">
        <v>25424</v>
      </c>
      <c r="D10089" s="2">
        <v>43250.377650462964</v>
      </c>
      <c r="E10089">
        <v>0</v>
      </c>
      <c r="F10089">
        <v>0</v>
      </c>
      <c r="G10089" s="1" t="s">
        <v>20114</v>
      </c>
      <c r="H10089" s="1" t="s">
        <v>19</v>
      </c>
      <c r="I10089">
        <v>15877</v>
      </c>
      <c r="J10089" s="1" t="s">
        <v>20115</v>
      </c>
      <c r="K10089">
        <v>4.0574851445900001E-3</v>
      </c>
      <c r="L10089">
        <v>0.92158269882199995</v>
      </c>
      <c r="M10089">
        <v>4.8616863787200003E-2</v>
      </c>
      <c r="N10089">
        <v>1.83792281896E-2</v>
      </c>
      <c r="O10089">
        <v>7.3637501336600002E-3</v>
      </c>
    </row>
    <row r="10090" spans="1:15" x14ac:dyDescent="0.25">
      <c r="A10090" s="1" t="s">
        <v>25425</v>
      </c>
      <c r="B10090" s="1" t="s">
        <v>25412</v>
      </c>
      <c r="C10090" s="1" t="s">
        <v>25426</v>
      </c>
      <c r="D10090" s="2">
        <v>43250.376620370371</v>
      </c>
      <c r="E10090">
        <v>0</v>
      </c>
      <c r="F10090">
        <v>0</v>
      </c>
      <c r="G10090" s="1" t="s">
        <v>20114</v>
      </c>
      <c r="H10090" s="1" t="s">
        <v>19</v>
      </c>
      <c r="I10090">
        <v>15877</v>
      </c>
      <c r="J10090" s="1" t="s">
        <v>20115</v>
      </c>
      <c r="K10090">
        <v>5.2426690235700003E-3</v>
      </c>
      <c r="L10090">
        <v>0.81229650974300005</v>
      </c>
      <c r="M10090">
        <v>0.100638017058</v>
      </c>
      <c r="N10090">
        <v>5.7655535638299997E-2</v>
      </c>
      <c r="O10090">
        <v>2.41672676057E-2</v>
      </c>
    </row>
    <row r="10091" spans="1:15" x14ac:dyDescent="0.25">
      <c r="A10091" s="1" t="s">
        <v>25427</v>
      </c>
      <c r="B10091" s="1" t="s">
        <v>25428</v>
      </c>
      <c r="C10091" s="1" t="s">
        <v>25429</v>
      </c>
      <c r="D10091" s="2">
        <v>43250.374699074076</v>
      </c>
      <c r="E10091">
        <v>0</v>
      </c>
      <c r="F10091">
        <v>0</v>
      </c>
      <c r="G10091" s="1" t="s">
        <v>20114</v>
      </c>
      <c r="H10091" s="1" t="s">
        <v>19</v>
      </c>
      <c r="I10091">
        <v>15877</v>
      </c>
      <c r="J10091" s="1" t="s">
        <v>20115</v>
      </c>
      <c r="K10091">
        <v>6.3513830304100002E-2</v>
      </c>
      <c r="L10091">
        <v>0.55619573593100002</v>
      </c>
      <c r="M10091">
        <v>0.26260548830000002</v>
      </c>
      <c r="N10091">
        <v>9.6171401441099993E-2</v>
      </c>
      <c r="O10091">
        <v>2.1513517946E-2</v>
      </c>
    </row>
    <row r="10092" spans="1:15" x14ac:dyDescent="0.25">
      <c r="A10092" s="1" t="s">
        <v>25430</v>
      </c>
      <c r="B10092" s="1" t="s">
        <v>25431</v>
      </c>
      <c r="C10092" s="1" t="s">
        <v>25432</v>
      </c>
      <c r="D10092" s="2">
        <v>43250.374641203707</v>
      </c>
      <c r="E10092">
        <v>2</v>
      </c>
      <c r="F10092">
        <v>1</v>
      </c>
      <c r="G10092" s="1" t="s">
        <v>20114</v>
      </c>
      <c r="H10092" s="1" t="s">
        <v>19</v>
      </c>
      <c r="I10092">
        <v>15877</v>
      </c>
      <c r="J10092" s="1" t="s">
        <v>20115</v>
      </c>
      <c r="K10092">
        <v>0.18484540283699999</v>
      </c>
      <c r="L10092">
        <v>0.25317132472999998</v>
      </c>
      <c r="M10092">
        <v>0.22181132435799999</v>
      </c>
      <c r="N10092">
        <v>0.25930035114299999</v>
      </c>
      <c r="O10092">
        <v>8.0871626734699997E-2</v>
      </c>
    </row>
    <row r="10093" spans="1:15" x14ac:dyDescent="0.25">
      <c r="A10093" s="1" t="s">
        <v>25433</v>
      </c>
      <c r="B10093" s="1" t="s">
        <v>24984</v>
      </c>
      <c r="C10093" s="1" t="s">
        <v>25434</v>
      </c>
      <c r="D10093" s="2">
        <v>43250.372696759259</v>
      </c>
      <c r="E10093">
        <v>1</v>
      </c>
      <c r="F10093">
        <v>0</v>
      </c>
      <c r="G10093" s="1" t="s">
        <v>20114</v>
      </c>
      <c r="H10093" s="1" t="s">
        <v>19</v>
      </c>
      <c r="I10093">
        <v>15877</v>
      </c>
      <c r="J10093" s="1" t="s">
        <v>20115</v>
      </c>
      <c r="K10093">
        <v>1.53507441282E-2</v>
      </c>
      <c r="L10093">
        <v>0.26072061061899998</v>
      </c>
      <c r="M10093">
        <v>0.47844016552000002</v>
      </c>
      <c r="N10093">
        <v>0.10084134340299999</v>
      </c>
      <c r="O10093">
        <v>0.14464713633099999</v>
      </c>
    </row>
    <row r="10094" spans="1:15" x14ac:dyDescent="0.25">
      <c r="A10094" s="1" t="s">
        <v>25435</v>
      </c>
      <c r="B10094" s="1" t="s">
        <v>25436</v>
      </c>
      <c r="C10094" s="1" t="s">
        <v>25437</v>
      </c>
      <c r="D10094" s="2">
        <v>43250.372060185182</v>
      </c>
      <c r="E10094">
        <v>2</v>
      </c>
      <c r="F10094">
        <v>2</v>
      </c>
      <c r="G10094" s="1" t="s">
        <v>20114</v>
      </c>
      <c r="H10094" s="1" t="s">
        <v>19</v>
      </c>
      <c r="I10094">
        <v>15877</v>
      </c>
      <c r="J10094" s="1" t="s">
        <v>20115</v>
      </c>
      <c r="K10094">
        <v>0.51614069938700002</v>
      </c>
      <c r="L10094">
        <v>0.125411644578</v>
      </c>
      <c r="M10094">
        <v>0.193762689829</v>
      </c>
      <c r="N10094">
        <v>5.75413294137E-2</v>
      </c>
      <c r="O10094">
        <v>0.107143625617</v>
      </c>
    </row>
    <row r="10095" spans="1:15" x14ac:dyDescent="0.25">
      <c r="A10095" s="1" t="s">
        <v>25438</v>
      </c>
      <c r="B10095" s="1" t="s">
        <v>25428</v>
      </c>
      <c r="C10095" s="1" t="s">
        <v>25439</v>
      </c>
      <c r="D10095" s="2">
        <v>43250.371446759258</v>
      </c>
      <c r="E10095">
        <v>0</v>
      </c>
      <c r="F10095">
        <v>0</v>
      </c>
      <c r="G10095" s="1" t="s">
        <v>20114</v>
      </c>
      <c r="H10095" s="1" t="s">
        <v>19</v>
      </c>
      <c r="I10095">
        <v>15877</v>
      </c>
      <c r="J10095" s="1" t="s">
        <v>20115</v>
      </c>
      <c r="K10095">
        <v>0.103874877095</v>
      </c>
      <c r="L10095">
        <v>0.168442949653</v>
      </c>
      <c r="M10095">
        <v>0.435948580503</v>
      </c>
      <c r="N10095">
        <v>0.15448781848000001</v>
      </c>
      <c r="O10095">
        <v>0.13724580407100001</v>
      </c>
    </row>
    <row r="10096" spans="1:15" x14ac:dyDescent="0.25">
      <c r="A10096" s="1" t="s">
        <v>25440</v>
      </c>
      <c r="B10096" s="1" t="s">
        <v>24984</v>
      </c>
      <c r="C10096" s="1" t="s">
        <v>25441</v>
      </c>
      <c r="D10096" s="2">
        <v>43250.370787037034</v>
      </c>
      <c r="E10096">
        <v>0</v>
      </c>
      <c r="F10096">
        <v>0</v>
      </c>
      <c r="G10096" s="1" t="s">
        <v>20114</v>
      </c>
      <c r="H10096" s="1" t="s">
        <v>19</v>
      </c>
      <c r="I10096">
        <v>15877</v>
      </c>
      <c r="J10096" s="1" t="s">
        <v>20115</v>
      </c>
      <c r="K10096">
        <v>1.3721277006E-2</v>
      </c>
      <c r="L10096">
        <v>0.61680132150699996</v>
      </c>
      <c r="M10096">
        <v>0.30482199788100001</v>
      </c>
      <c r="N10096">
        <v>1.7944775521799999E-2</v>
      </c>
      <c r="O10096">
        <v>4.67106550932E-2</v>
      </c>
    </row>
    <row r="10097" spans="1:15" x14ac:dyDescent="0.25">
      <c r="A10097" s="1" t="s">
        <v>25442</v>
      </c>
      <c r="B10097" s="1" t="s">
        <v>25428</v>
      </c>
      <c r="C10097" s="1" t="s">
        <v>25443</v>
      </c>
      <c r="D10097" s="2">
        <v>43250.368761574071</v>
      </c>
      <c r="E10097">
        <v>0</v>
      </c>
      <c r="F10097">
        <v>0</v>
      </c>
      <c r="G10097" s="1" t="s">
        <v>20114</v>
      </c>
      <c r="H10097" s="1" t="s">
        <v>19</v>
      </c>
      <c r="I10097">
        <v>15877</v>
      </c>
      <c r="J10097" s="1" t="s">
        <v>20115</v>
      </c>
      <c r="K10097">
        <v>4.8876352608200002E-2</v>
      </c>
      <c r="L10097">
        <v>0.46812087297400001</v>
      </c>
      <c r="M10097">
        <v>0.338281989098</v>
      </c>
      <c r="N10097">
        <v>0.101632520556</v>
      </c>
      <c r="O10097">
        <v>4.3088156729899997E-2</v>
      </c>
    </row>
    <row r="10098" spans="1:15" x14ac:dyDescent="0.25">
      <c r="A10098" s="1" t="s">
        <v>25444</v>
      </c>
      <c r="B10098" s="1" t="s">
        <v>25428</v>
      </c>
      <c r="C10098" s="1" t="s">
        <v>25445</v>
      </c>
      <c r="D10098" s="2">
        <v>43250.367777777778</v>
      </c>
      <c r="E10098">
        <v>0</v>
      </c>
      <c r="F10098">
        <v>0</v>
      </c>
      <c r="G10098" s="1" t="s">
        <v>20114</v>
      </c>
      <c r="H10098" s="1" t="s">
        <v>19</v>
      </c>
      <c r="I10098">
        <v>15877</v>
      </c>
      <c r="J10098" s="1" t="s">
        <v>20115</v>
      </c>
      <c r="K10098">
        <v>7.1111790835899996E-2</v>
      </c>
      <c r="L10098">
        <v>0.12919744849199999</v>
      </c>
      <c r="M10098">
        <v>0.63345825672099998</v>
      </c>
      <c r="N10098">
        <v>7.1410134434699998E-2</v>
      </c>
      <c r="O10098">
        <v>9.4822399318199996E-2</v>
      </c>
    </row>
    <row r="10099" spans="1:15" x14ac:dyDescent="0.25">
      <c r="A10099" s="1" t="s">
        <v>25446</v>
      </c>
      <c r="B10099" s="1" t="s">
        <v>25412</v>
      </c>
      <c r="C10099" s="1" t="s">
        <v>25447</v>
      </c>
      <c r="D10099" s="2">
        <v>43250.367268518516</v>
      </c>
      <c r="E10099">
        <v>0</v>
      </c>
      <c r="F10099">
        <v>0</v>
      </c>
      <c r="G10099" s="1" t="s">
        <v>20114</v>
      </c>
      <c r="H10099" s="1" t="s">
        <v>19</v>
      </c>
      <c r="I10099">
        <v>15877</v>
      </c>
      <c r="J10099" s="1" t="s">
        <v>20115</v>
      </c>
      <c r="K10099">
        <v>4.7379888594199997E-2</v>
      </c>
      <c r="L10099">
        <v>0.42676505446399998</v>
      </c>
      <c r="M10099">
        <v>0.34655290842100001</v>
      </c>
      <c r="N10099">
        <v>5.7557545602300003E-2</v>
      </c>
      <c r="O10099">
        <v>0.121744632721</v>
      </c>
    </row>
    <row r="10100" spans="1:15" x14ac:dyDescent="0.25">
      <c r="A10100" s="1" t="s">
        <v>25448</v>
      </c>
      <c r="B10100" s="1" t="s">
        <v>25412</v>
      </c>
      <c r="C10100" s="1" t="s">
        <v>25449</v>
      </c>
      <c r="D10100" s="2">
        <v>43250.366643518515</v>
      </c>
      <c r="E10100">
        <v>0</v>
      </c>
      <c r="F10100">
        <v>0</v>
      </c>
      <c r="G10100" s="1" t="s">
        <v>20114</v>
      </c>
      <c r="H10100" s="1" t="s">
        <v>19</v>
      </c>
      <c r="I10100">
        <v>15877</v>
      </c>
      <c r="J10100" s="1" t="s">
        <v>20115</v>
      </c>
      <c r="K10100">
        <v>4.8970647156200003E-2</v>
      </c>
      <c r="L10100">
        <v>0.29736232757600001</v>
      </c>
      <c r="M10100">
        <v>0.45434677600899998</v>
      </c>
      <c r="N10100">
        <v>6.6079325974E-2</v>
      </c>
      <c r="O10100">
        <v>0.13324092328500001</v>
      </c>
    </row>
    <row r="10101" spans="1:15" x14ac:dyDescent="0.25">
      <c r="A10101" s="1" t="s">
        <v>25450</v>
      </c>
      <c r="B10101" s="1" t="s">
        <v>25428</v>
      </c>
      <c r="C10101" s="1" t="s">
        <v>25451</v>
      </c>
      <c r="D10101" s="2">
        <v>43250.366550925923</v>
      </c>
      <c r="E10101">
        <v>0</v>
      </c>
      <c r="F10101">
        <v>0</v>
      </c>
      <c r="G10101" s="1" t="s">
        <v>20114</v>
      </c>
      <c r="H10101" s="1" t="s">
        <v>19</v>
      </c>
      <c r="I10101">
        <v>15877</v>
      </c>
      <c r="J10101" s="1" t="s">
        <v>20115</v>
      </c>
      <c r="K10101">
        <v>2.0121347159099998E-2</v>
      </c>
      <c r="L10101">
        <v>0.202830553055</v>
      </c>
      <c r="M10101">
        <v>0.50134420394900003</v>
      </c>
      <c r="N10101">
        <v>0.12673172354699999</v>
      </c>
      <c r="O10101">
        <v>0.148972213268</v>
      </c>
    </row>
    <row r="10102" spans="1:15" x14ac:dyDescent="0.25">
      <c r="A10102" s="1" t="s">
        <v>25452</v>
      </c>
      <c r="B10102" s="1" t="s">
        <v>25412</v>
      </c>
      <c r="C10102" s="1" t="s">
        <v>25453</v>
      </c>
      <c r="D10102" s="2">
        <v>43250.365162037036</v>
      </c>
      <c r="E10102">
        <v>0</v>
      </c>
      <c r="F10102">
        <v>0</v>
      </c>
      <c r="G10102" s="1" t="s">
        <v>20114</v>
      </c>
      <c r="H10102" s="1" t="s">
        <v>19</v>
      </c>
      <c r="I10102">
        <v>15877</v>
      </c>
      <c r="J10102" s="1" t="s">
        <v>20115</v>
      </c>
      <c r="K10102">
        <v>2.10749860853E-2</v>
      </c>
      <c r="L10102">
        <v>0.52500760555299997</v>
      </c>
      <c r="M10102">
        <v>0.37562939524700001</v>
      </c>
      <c r="N10102">
        <v>4.2909070849400002E-2</v>
      </c>
      <c r="O10102">
        <v>3.5378977656400003E-2</v>
      </c>
    </row>
    <row r="10103" spans="1:15" x14ac:dyDescent="0.25">
      <c r="A10103" s="1" t="s">
        <v>25454</v>
      </c>
      <c r="B10103" s="1" t="s">
        <v>25428</v>
      </c>
      <c r="C10103" s="1" t="s">
        <v>25455</v>
      </c>
      <c r="D10103" s="2">
        <v>43250.364849537036</v>
      </c>
      <c r="E10103">
        <v>0</v>
      </c>
      <c r="F10103">
        <v>0</v>
      </c>
      <c r="G10103" s="1" t="s">
        <v>20114</v>
      </c>
      <c r="H10103" s="1" t="s">
        <v>19</v>
      </c>
      <c r="I10103">
        <v>15877</v>
      </c>
      <c r="J10103" s="1" t="s">
        <v>20115</v>
      </c>
      <c r="K10103">
        <v>3.4719363320599998E-3</v>
      </c>
      <c r="L10103">
        <v>0.80992341041600002</v>
      </c>
      <c r="M10103">
        <v>0.138947457075</v>
      </c>
      <c r="N10103">
        <v>3.88315059245E-2</v>
      </c>
      <c r="O10103">
        <v>8.8256867602499994E-3</v>
      </c>
    </row>
    <row r="10104" spans="1:15" x14ac:dyDescent="0.25">
      <c r="A10104" s="1" t="s">
        <v>25456</v>
      </c>
      <c r="B10104" s="1" t="s">
        <v>24984</v>
      </c>
      <c r="C10104" s="1" t="s">
        <v>25457</v>
      </c>
      <c r="D10104" s="2">
        <v>43250.362361111111</v>
      </c>
      <c r="E10104">
        <v>1</v>
      </c>
      <c r="F10104">
        <v>0</v>
      </c>
      <c r="G10104" s="1" t="s">
        <v>20114</v>
      </c>
      <c r="H10104" s="1" t="s">
        <v>19</v>
      </c>
      <c r="I10104">
        <v>15877</v>
      </c>
      <c r="J10104" s="1" t="s">
        <v>20115</v>
      </c>
      <c r="K10104">
        <v>2.3184042424E-2</v>
      </c>
      <c r="L10104">
        <v>0.39586341381099999</v>
      </c>
      <c r="M10104">
        <v>0.16794946789699999</v>
      </c>
      <c r="N10104">
        <v>3.1962946057299997E-2</v>
      </c>
      <c r="O10104">
        <v>0.38104009628300001</v>
      </c>
    </row>
    <row r="10105" spans="1:15" x14ac:dyDescent="0.25">
      <c r="A10105" s="1" t="s">
        <v>25458</v>
      </c>
      <c r="B10105" s="1" t="s">
        <v>25428</v>
      </c>
      <c r="C10105" s="1" t="s">
        <v>25459</v>
      </c>
      <c r="D10105" s="2">
        <v>43250.362025462964</v>
      </c>
      <c r="E10105">
        <v>2</v>
      </c>
      <c r="F10105">
        <v>0</v>
      </c>
      <c r="G10105" s="1" t="s">
        <v>20114</v>
      </c>
      <c r="H10105" s="1" t="s">
        <v>19</v>
      </c>
      <c r="I10105">
        <v>15877</v>
      </c>
      <c r="J10105" s="1" t="s">
        <v>20115</v>
      </c>
      <c r="K10105">
        <v>6.9154031574700001E-2</v>
      </c>
      <c r="L10105">
        <v>0.23752987384800001</v>
      </c>
      <c r="M10105">
        <v>0.487401604652</v>
      </c>
      <c r="N10105">
        <v>0.18081846833199999</v>
      </c>
      <c r="O10105">
        <v>2.5095971301200001E-2</v>
      </c>
    </row>
    <row r="10106" spans="1:15" x14ac:dyDescent="0.25">
      <c r="A10106" s="1" t="s">
        <v>25460</v>
      </c>
      <c r="B10106" s="1" t="s">
        <v>25412</v>
      </c>
      <c r="C10106" s="1" t="s">
        <v>25461</v>
      </c>
      <c r="D10106" s="2">
        <v>43250.361805555556</v>
      </c>
      <c r="E10106">
        <v>0</v>
      </c>
      <c r="F10106">
        <v>0</v>
      </c>
      <c r="G10106" s="1" t="s">
        <v>20114</v>
      </c>
      <c r="H10106" s="1" t="s">
        <v>19</v>
      </c>
      <c r="I10106">
        <v>15877</v>
      </c>
      <c r="J10106" s="1" t="s">
        <v>20115</v>
      </c>
      <c r="K10106">
        <v>5.94223178923E-2</v>
      </c>
      <c r="L10106">
        <v>0.107860252261</v>
      </c>
      <c r="M10106">
        <v>0.55535131692899997</v>
      </c>
      <c r="N10106">
        <v>4.6867243945599997E-2</v>
      </c>
      <c r="O10106">
        <v>0.230498865247</v>
      </c>
    </row>
    <row r="10107" spans="1:15" x14ac:dyDescent="0.25">
      <c r="A10107" s="1" t="s">
        <v>25462</v>
      </c>
      <c r="B10107" s="1" t="s">
        <v>24984</v>
      </c>
      <c r="C10107" s="1" t="s">
        <v>25463</v>
      </c>
      <c r="D10107" s="2">
        <v>43250.361666666664</v>
      </c>
      <c r="E10107">
        <v>0</v>
      </c>
      <c r="F10107">
        <v>0</v>
      </c>
      <c r="G10107" s="1" t="s">
        <v>20114</v>
      </c>
      <c r="H10107" s="1" t="s">
        <v>19</v>
      </c>
      <c r="I10107">
        <v>15877</v>
      </c>
      <c r="J10107" s="1" t="s">
        <v>20115</v>
      </c>
      <c r="K10107">
        <v>3.7259124219400003E-2</v>
      </c>
      <c r="L10107">
        <v>0.50958490371700005</v>
      </c>
      <c r="M10107">
        <v>0.27068433165599998</v>
      </c>
      <c r="N10107">
        <v>6.6017724573600001E-2</v>
      </c>
      <c r="O10107">
        <v>0.11645393073599999</v>
      </c>
    </row>
    <row r="10108" spans="1:15" x14ac:dyDescent="0.25">
      <c r="A10108" s="1" t="s">
        <v>25464</v>
      </c>
      <c r="B10108" s="1" t="s">
        <v>25428</v>
      </c>
      <c r="C10108" s="1" t="s">
        <v>25465</v>
      </c>
      <c r="D10108" s="2">
        <v>43250.360752314817</v>
      </c>
      <c r="E10108">
        <v>0</v>
      </c>
      <c r="F10108">
        <v>0</v>
      </c>
      <c r="G10108" s="1" t="s">
        <v>20114</v>
      </c>
      <c r="H10108" s="1" t="s">
        <v>19</v>
      </c>
      <c r="I10108">
        <v>15877</v>
      </c>
      <c r="J10108" s="1" t="s">
        <v>20115</v>
      </c>
      <c r="K10108">
        <v>6.2440656125500003E-2</v>
      </c>
      <c r="L10108">
        <v>0.57194268703499995</v>
      </c>
      <c r="M10108">
        <v>0.27380824089099998</v>
      </c>
      <c r="N10108">
        <v>6.4825721085099999E-2</v>
      </c>
      <c r="O10108">
        <v>2.6982709765400001E-2</v>
      </c>
    </row>
    <row r="10109" spans="1:15" x14ac:dyDescent="0.25">
      <c r="A10109" s="1" t="s">
        <v>25466</v>
      </c>
      <c r="B10109" s="1" t="s">
        <v>25467</v>
      </c>
      <c r="C10109" s="1" t="s">
        <v>25468</v>
      </c>
      <c r="D10109" s="2">
        <v>43250.359976851854</v>
      </c>
      <c r="E10109">
        <v>17</v>
      </c>
      <c r="F10109">
        <v>6</v>
      </c>
      <c r="G10109" s="1" t="s">
        <v>20114</v>
      </c>
      <c r="H10109" s="1" t="s">
        <v>19</v>
      </c>
      <c r="I10109">
        <v>15877</v>
      </c>
      <c r="J10109" s="1" t="s">
        <v>20115</v>
      </c>
      <c r="K10109">
        <v>1.9172610715E-2</v>
      </c>
      <c r="L10109">
        <v>0.51932775974300005</v>
      </c>
      <c r="M10109">
        <v>0.30958124995199998</v>
      </c>
      <c r="N10109">
        <v>0.13876923918699999</v>
      </c>
      <c r="O10109">
        <v>1.31491683424E-2</v>
      </c>
    </row>
    <row r="10110" spans="1:15" x14ac:dyDescent="0.25">
      <c r="A10110" s="1" t="s">
        <v>25469</v>
      </c>
      <c r="B10110" s="1" t="s">
        <v>25470</v>
      </c>
      <c r="C10110" s="1" t="s">
        <v>25471</v>
      </c>
      <c r="D10110" s="2">
        <v>43250.3594212963</v>
      </c>
      <c r="E10110">
        <v>0</v>
      </c>
      <c r="F10110">
        <v>0</v>
      </c>
      <c r="G10110" s="1" t="s">
        <v>20114</v>
      </c>
      <c r="H10110" s="1" t="s">
        <v>19</v>
      </c>
      <c r="I10110">
        <v>15877</v>
      </c>
      <c r="J10110" s="1" t="s">
        <v>20115</v>
      </c>
      <c r="K10110">
        <v>3.52986082435E-2</v>
      </c>
      <c r="L10110">
        <v>0.49204099178299998</v>
      </c>
      <c r="M10110">
        <v>0.21015001833399999</v>
      </c>
      <c r="N10110">
        <v>1.8007777631300001E-2</v>
      </c>
      <c r="O10110">
        <v>0.24450257420499999</v>
      </c>
    </row>
    <row r="10111" spans="1:15" x14ac:dyDescent="0.25">
      <c r="A10111" s="1" t="s">
        <v>25472</v>
      </c>
      <c r="B10111" s="1" t="s">
        <v>25473</v>
      </c>
      <c r="C10111" s="1" t="s">
        <v>25474</v>
      </c>
      <c r="D10111" s="2">
        <v>43250.355555555558</v>
      </c>
      <c r="E10111">
        <v>19</v>
      </c>
      <c r="F10111">
        <v>17</v>
      </c>
      <c r="G10111" s="1" t="s">
        <v>20114</v>
      </c>
      <c r="H10111" s="1" t="s">
        <v>19</v>
      </c>
      <c r="I10111">
        <v>15877</v>
      </c>
      <c r="J10111" s="1" t="s">
        <v>20115</v>
      </c>
      <c r="K10111">
        <v>0.548303365707</v>
      </c>
      <c r="L10111">
        <v>6.8620070815100007E-2</v>
      </c>
      <c r="M10111">
        <v>0.164599761367</v>
      </c>
      <c r="N10111">
        <v>0.121951341629</v>
      </c>
      <c r="O10111">
        <v>9.6525490283999996E-2</v>
      </c>
    </row>
    <row r="10112" spans="1:15" x14ac:dyDescent="0.25">
      <c r="A10112" s="1" t="s">
        <v>25475</v>
      </c>
      <c r="B10112" s="1" t="s">
        <v>25476</v>
      </c>
      <c r="C10112" s="1" t="s">
        <v>25477</v>
      </c>
      <c r="D10112" s="2">
        <v>43250.355347222219</v>
      </c>
      <c r="E10112">
        <v>0</v>
      </c>
      <c r="F10112">
        <v>0</v>
      </c>
      <c r="G10112" s="1" t="s">
        <v>20114</v>
      </c>
      <c r="H10112" s="1" t="s">
        <v>19</v>
      </c>
      <c r="I10112">
        <v>15877</v>
      </c>
      <c r="J10112" s="1" t="s">
        <v>20115</v>
      </c>
      <c r="K10112">
        <v>0.15322555601599999</v>
      </c>
      <c r="L10112">
        <v>0.41717088222499998</v>
      </c>
      <c r="M10112">
        <v>0.27243778109599998</v>
      </c>
      <c r="N10112">
        <v>0.10901024192600001</v>
      </c>
      <c r="O10112">
        <v>4.81555759907E-2</v>
      </c>
    </row>
    <row r="10113" spans="1:15" x14ac:dyDescent="0.25">
      <c r="A10113" s="1" t="s">
        <v>25478</v>
      </c>
      <c r="B10113" s="1" t="s">
        <v>25412</v>
      </c>
      <c r="C10113" s="1" t="s">
        <v>25479</v>
      </c>
      <c r="D10113" s="2">
        <v>43250.35497685185</v>
      </c>
      <c r="E10113">
        <v>0</v>
      </c>
      <c r="F10113">
        <v>0</v>
      </c>
      <c r="G10113" s="1" t="s">
        <v>20114</v>
      </c>
      <c r="H10113" s="1" t="s">
        <v>19</v>
      </c>
      <c r="I10113">
        <v>15877</v>
      </c>
      <c r="J10113" s="1" t="s">
        <v>20115</v>
      </c>
      <c r="K10113">
        <v>3.3152885734999998E-2</v>
      </c>
      <c r="L10113">
        <v>0.20996332168599999</v>
      </c>
      <c r="M10113">
        <v>0.305573254824</v>
      </c>
      <c r="N10113">
        <v>0.13192850351300001</v>
      </c>
      <c r="O10113">
        <v>0.31938207149499998</v>
      </c>
    </row>
    <row r="10114" spans="1:15" x14ac:dyDescent="0.25">
      <c r="A10114" s="1" t="s">
        <v>25480</v>
      </c>
      <c r="B10114" s="1" t="s">
        <v>25428</v>
      </c>
      <c r="C10114" s="1" t="s">
        <v>25481</v>
      </c>
      <c r="D10114" s="2">
        <v>43250.354884259257</v>
      </c>
      <c r="E10114">
        <v>0</v>
      </c>
      <c r="F10114">
        <v>0</v>
      </c>
      <c r="G10114" s="1" t="s">
        <v>20114</v>
      </c>
      <c r="H10114" s="1" t="s">
        <v>19</v>
      </c>
      <c r="I10114">
        <v>15877</v>
      </c>
      <c r="J10114" s="1" t="s">
        <v>20115</v>
      </c>
      <c r="K10114">
        <v>4.4547594152400003E-3</v>
      </c>
      <c r="L10114">
        <v>0.45893478393600001</v>
      </c>
      <c r="M10114">
        <v>6.2080524861799997E-2</v>
      </c>
      <c r="N10114">
        <v>7.9979831352799992E-3</v>
      </c>
      <c r="O10114">
        <v>0.46653193235399998</v>
      </c>
    </row>
    <row r="10115" spans="1:15" x14ac:dyDescent="0.25">
      <c r="A10115" s="1" t="s">
        <v>25482</v>
      </c>
      <c r="B10115" s="1" t="s">
        <v>25428</v>
      </c>
      <c r="C10115" s="1" t="s">
        <v>25483</v>
      </c>
      <c r="D10115" s="2">
        <v>43250.354537037034</v>
      </c>
      <c r="E10115">
        <v>0</v>
      </c>
      <c r="F10115">
        <v>0</v>
      </c>
      <c r="G10115" s="1" t="s">
        <v>20114</v>
      </c>
      <c r="H10115" s="1" t="s">
        <v>19</v>
      </c>
      <c r="I10115">
        <v>15877</v>
      </c>
      <c r="J10115" s="1" t="s">
        <v>20115</v>
      </c>
      <c r="K10115">
        <v>0.104030385613</v>
      </c>
      <c r="L10115">
        <v>0.19184556603399999</v>
      </c>
      <c r="M10115">
        <v>0.46132186055199997</v>
      </c>
      <c r="N10115">
        <v>0.226316034794</v>
      </c>
      <c r="O10115">
        <v>1.6486162319800001E-2</v>
      </c>
    </row>
    <row r="10116" spans="1:15" x14ac:dyDescent="0.25">
      <c r="A10116" s="1" t="s">
        <v>25484</v>
      </c>
      <c r="B10116" s="1" t="s">
        <v>25485</v>
      </c>
      <c r="C10116" s="1" t="s">
        <v>25486</v>
      </c>
      <c r="D10116" s="2">
        <v>43250.354351851849</v>
      </c>
      <c r="E10116">
        <v>1</v>
      </c>
      <c r="F10116">
        <v>0</v>
      </c>
      <c r="G10116" s="1" t="s">
        <v>20114</v>
      </c>
      <c r="H10116" s="1" t="s">
        <v>19</v>
      </c>
      <c r="I10116">
        <v>15877</v>
      </c>
      <c r="J10116" s="1" t="s">
        <v>20115</v>
      </c>
      <c r="K10116">
        <v>2.9631521552800001E-2</v>
      </c>
      <c r="L10116">
        <v>0.38824510574299997</v>
      </c>
      <c r="M10116">
        <v>0.46364051103600001</v>
      </c>
      <c r="N10116">
        <v>5.6359812617299998E-2</v>
      </c>
      <c r="O10116">
        <v>6.2123086303499997E-2</v>
      </c>
    </row>
    <row r="10117" spans="1:15" x14ac:dyDescent="0.25">
      <c r="A10117" s="1" t="s">
        <v>25487</v>
      </c>
      <c r="B10117" s="1" t="s">
        <v>24984</v>
      </c>
      <c r="C10117" s="1" t="s">
        <v>25488</v>
      </c>
      <c r="D10117" s="2">
        <v>43250.352962962963</v>
      </c>
      <c r="E10117">
        <v>1</v>
      </c>
      <c r="F10117">
        <v>0</v>
      </c>
      <c r="G10117" s="1" t="s">
        <v>20114</v>
      </c>
      <c r="H10117" s="1" t="s">
        <v>19</v>
      </c>
      <c r="I10117">
        <v>15877</v>
      </c>
      <c r="J10117" s="1" t="s">
        <v>20115</v>
      </c>
      <c r="K10117">
        <v>1.9669428467799999E-2</v>
      </c>
      <c r="L10117">
        <v>0.47967815399199998</v>
      </c>
      <c r="M10117">
        <v>0.25480106473000003</v>
      </c>
      <c r="N10117">
        <v>8.1432625651399998E-2</v>
      </c>
      <c r="O10117">
        <v>0.16441875696200001</v>
      </c>
    </row>
    <row r="10118" spans="1:15" x14ac:dyDescent="0.25">
      <c r="A10118" s="1" t="s">
        <v>25489</v>
      </c>
      <c r="B10118" s="1" t="s">
        <v>25490</v>
      </c>
      <c r="C10118" s="1" t="s">
        <v>25491</v>
      </c>
      <c r="D10118" s="2">
        <v>43250.350752314815</v>
      </c>
      <c r="E10118">
        <v>5</v>
      </c>
      <c r="F10118">
        <v>4</v>
      </c>
      <c r="G10118" s="1" t="s">
        <v>20114</v>
      </c>
      <c r="H10118" s="1" t="s">
        <v>19</v>
      </c>
      <c r="I10118">
        <v>15877</v>
      </c>
      <c r="J10118" s="1" t="s">
        <v>20115</v>
      </c>
      <c r="K10118">
        <v>0.147385448217</v>
      </c>
      <c r="L10118">
        <v>0.17393961548799999</v>
      </c>
      <c r="M10118">
        <v>0.28620803356199997</v>
      </c>
      <c r="N10118">
        <v>0.29877105355299999</v>
      </c>
      <c r="O10118">
        <v>9.3695849180200005E-2</v>
      </c>
    </row>
    <row r="10119" spans="1:15" x14ac:dyDescent="0.25">
      <c r="A10119" s="1" t="s">
        <v>25492</v>
      </c>
      <c r="B10119" s="1" t="s">
        <v>25428</v>
      </c>
      <c r="C10119" s="1" t="s">
        <v>25493</v>
      </c>
      <c r="D10119" s="2">
        <v>43250.350092592591</v>
      </c>
      <c r="E10119">
        <v>0</v>
      </c>
      <c r="F10119">
        <v>0</v>
      </c>
      <c r="G10119" s="1" t="s">
        <v>20114</v>
      </c>
      <c r="H10119" s="1" t="s">
        <v>19</v>
      </c>
      <c r="I10119">
        <v>15877</v>
      </c>
      <c r="J10119" s="1" t="s">
        <v>20115</v>
      </c>
      <c r="K10119">
        <v>0.141736835241</v>
      </c>
      <c r="L10119">
        <v>0.15394128859</v>
      </c>
      <c r="M10119">
        <v>0.46961373090699998</v>
      </c>
      <c r="N10119">
        <v>0.19691753387499999</v>
      </c>
      <c r="O10119">
        <v>3.7790581583999998E-2</v>
      </c>
    </row>
    <row r="10120" spans="1:15" x14ac:dyDescent="0.25">
      <c r="A10120" s="1" t="s">
        <v>25494</v>
      </c>
      <c r="B10120" s="1" t="s">
        <v>25495</v>
      </c>
      <c r="C10120" s="1" t="s">
        <v>25496</v>
      </c>
      <c r="D10120" s="2">
        <v>43250.341249999998</v>
      </c>
      <c r="E10120">
        <v>0</v>
      </c>
      <c r="F10120">
        <v>0</v>
      </c>
      <c r="G10120" s="1" t="s">
        <v>20114</v>
      </c>
      <c r="H10120" s="1" t="s">
        <v>19</v>
      </c>
      <c r="I10120">
        <v>15877</v>
      </c>
      <c r="J10120" s="1" t="s">
        <v>20115</v>
      </c>
      <c r="K10120">
        <v>0.16616329550699999</v>
      </c>
      <c r="L10120">
        <v>0.35947251319899998</v>
      </c>
      <c r="M10120">
        <v>0.15340307354900001</v>
      </c>
      <c r="N10120">
        <v>0.31020343303699999</v>
      </c>
      <c r="O10120">
        <v>1.07576735318E-2</v>
      </c>
    </row>
    <row r="10121" spans="1:15" x14ac:dyDescent="0.25">
      <c r="A10121" s="1" t="s">
        <v>25497</v>
      </c>
      <c r="B10121" s="1" t="s">
        <v>25498</v>
      </c>
      <c r="C10121" s="1" t="s">
        <v>25499</v>
      </c>
      <c r="D10121" s="2">
        <v>43250.335370370369</v>
      </c>
      <c r="E10121">
        <v>0</v>
      </c>
      <c r="F10121">
        <v>0</v>
      </c>
      <c r="G10121" s="1" t="s">
        <v>20114</v>
      </c>
      <c r="H10121" s="1" t="s">
        <v>19</v>
      </c>
      <c r="I10121">
        <v>15877</v>
      </c>
      <c r="J10121" s="1" t="s">
        <v>20115</v>
      </c>
      <c r="K10121">
        <v>3.6508485674899997E-2</v>
      </c>
      <c r="L10121">
        <v>0.55022335052500004</v>
      </c>
      <c r="M10121">
        <v>0.18565580248800001</v>
      </c>
      <c r="N10121">
        <v>0.17384447157399999</v>
      </c>
      <c r="O10121">
        <v>5.3767856210500002E-2</v>
      </c>
    </row>
    <row r="10122" spans="1:15" x14ac:dyDescent="0.25">
      <c r="A10122" s="1" t="s">
        <v>25500</v>
      </c>
      <c r="B10122" s="1" t="s">
        <v>25501</v>
      </c>
      <c r="C10122" s="1" t="s">
        <v>25502</v>
      </c>
      <c r="D10122" s="2">
        <v>43250.334756944445</v>
      </c>
      <c r="E10122">
        <v>0</v>
      </c>
      <c r="F10122">
        <v>0</v>
      </c>
      <c r="G10122" s="1" t="s">
        <v>20114</v>
      </c>
      <c r="H10122" s="1" t="s">
        <v>19</v>
      </c>
      <c r="I10122">
        <v>15877</v>
      </c>
      <c r="J10122" s="1" t="s">
        <v>20115</v>
      </c>
      <c r="K10122">
        <v>3.8613200187700002E-2</v>
      </c>
      <c r="L10122">
        <v>6.6943801939500003E-2</v>
      </c>
      <c r="M10122">
        <v>5.7029299438000003E-2</v>
      </c>
      <c r="N10122">
        <v>0.83019846677800002</v>
      </c>
      <c r="O10122">
        <v>7.2152828797699999E-3</v>
      </c>
    </row>
    <row r="10123" spans="1:15" x14ac:dyDescent="0.25">
      <c r="A10123" s="1" t="s">
        <v>25503</v>
      </c>
      <c r="B10123" s="1" t="s">
        <v>25279</v>
      </c>
      <c r="C10123" s="1" t="s">
        <v>25504</v>
      </c>
      <c r="D10123" s="2">
        <v>43250.333749999998</v>
      </c>
      <c r="E10123">
        <v>0</v>
      </c>
      <c r="F10123">
        <v>0</v>
      </c>
      <c r="G10123" s="1" t="s">
        <v>20114</v>
      </c>
      <c r="H10123" s="1" t="s">
        <v>19</v>
      </c>
      <c r="I10123">
        <v>15877</v>
      </c>
      <c r="J10123" s="1" t="s">
        <v>20115</v>
      </c>
      <c r="K10123">
        <v>5.9463372454000001E-3</v>
      </c>
      <c r="L10123">
        <v>0.81512176990499996</v>
      </c>
      <c r="M10123">
        <v>0.152114808559</v>
      </c>
      <c r="N10123">
        <v>2.5222364813100001E-2</v>
      </c>
      <c r="O10123">
        <v>1.5947681386000001E-3</v>
      </c>
    </row>
    <row r="10124" spans="1:15" x14ac:dyDescent="0.25">
      <c r="A10124" s="1" t="s">
        <v>25505</v>
      </c>
      <c r="B10124" s="1" t="s">
        <v>25506</v>
      </c>
      <c r="C10124" s="1" t="s">
        <v>25507</v>
      </c>
      <c r="D10124" s="2">
        <v>43250.322974537034</v>
      </c>
      <c r="E10124">
        <v>25</v>
      </c>
      <c r="F10124">
        <v>7</v>
      </c>
      <c r="G10124" s="1" t="s">
        <v>20114</v>
      </c>
      <c r="H10124" s="1" t="s">
        <v>19</v>
      </c>
      <c r="I10124">
        <v>15877</v>
      </c>
      <c r="J10124" s="1" t="s">
        <v>20115</v>
      </c>
      <c r="K10124">
        <v>0.76397216320000005</v>
      </c>
      <c r="L10124">
        <v>1.94981340319E-2</v>
      </c>
      <c r="M10124">
        <v>5.6181848049199998E-2</v>
      </c>
      <c r="N10124">
        <v>6.0826700180799997E-2</v>
      </c>
      <c r="O10124">
        <v>9.9521167576300001E-2</v>
      </c>
    </row>
    <row r="10125" spans="1:15" x14ac:dyDescent="0.25">
      <c r="A10125" s="1" t="s">
        <v>25508</v>
      </c>
      <c r="B10125" s="1" t="s">
        <v>25509</v>
      </c>
      <c r="C10125" s="1" t="s">
        <v>25510</v>
      </c>
      <c r="D10125" s="2">
        <v>43250.321493055555</v>
      </c>
      <c r="E10125">
        <v>0</v>
      </c>
      <c r="F10125">
        <v>0</v>
      </c>
      <c r="G10125" s="1" t="s">
        <v>20114</v>
      </c>
      <c r="H10125" s="1" t="s">
        <v>19</v>
      </c>
      <c r="I10125">
        <v>15877</v>
      </c>
      <c r="J10125" s="1" t="s">
        <v>20115</v>
      </c>
      <c r="K10125">
        <v>7.2772219777099995E-2</v>
      </c>
      <c r="L10125">
        <v>0.32505387067800001</v>
      </c>
      <c r="M10125">
        <v>0.137219876051</v>
      </c>
      <c r="N10125">
        <v>0.351206839085</v>
      </c>
      <c r="O10125">
        <v>0.113747254014</v>
      </c>
    </row>
    <row r="10126" spans="1:15" x14ac:dyDescent="0.25">
      <c r="A10126" s="1" t="s">
        <v>25511</v>
      </c>
      <c r="B10126" s="1" t="s">
        <v>25512</v>
      </c>
      <c r="C10126" s="1" t="s">
        <v>25513</v>
      </c>
      <c r="D10126" s="2">
        <v>43250.320081018515</v>
      </c>
      <c r="E10126">
        <v>0</v>
      </c>
      <c r="F10126">
        <v>0</v>
      </c>
      <c r="G10126" s="1" t="s">
        <v>20114</v>
      </c>
      <c r="H10126" s="1" t="s">
        <v>19</v>
      </c>
      <c r="I10126">
        <v>15877</v>
      </c>
      <c r="J10126" s="1" t="s">
        <v>20115</v>
      </c>
      <c r="K10126">
        <v>5.4837398230999999E-2</v>
      </c>
      <c r="L10126">
        <v>0.28269463777499998</v>
      </c>
      <c r="M10126">
        <v>7.0193856954599995E-2</v>
      </c>
      <c r="N10126">
        <v>0.42527729272800002</v>
      </c>
      <c r="O10126">
        <v>0.16699683666199999</v>
      </c>
    </row>
    <row r="10127" spans="1:15" x14ac:dyDescent="0.25">
      <c r="A10127" s="1" t="s">
        <v>25514</v>
      </c>
      <c r="B10127" s="1" t="s">
        <v>25515</v>
      </c>
      <c r="C10127" s="1" t="s">
        <v>25516</v>
      </c>
      <c r="D10127" s="2">
        <v>43250.319953703707</v>
      </c>
      <c r="E10127">
        <v>1</v>
      </c>
      <c r="F10127">
        <v>0</v>
      </c>
      <c r="G10127" s="1" t="s">
        <v>20114</v>
      </c>
      <c r="H10127" s="1" t="s">
        <v>19</v>
      </c>
      <c r="I10127">
        <v>15877</v>
      </c>
      <c r="J10127" s="1" t="s">
        <v>20115</v>
      </c>
      <c r="K10127">
        <v>3.1621105969000002E-2</v>
      </c>
      <c r="L10127">
        <v>0.15743553638499999</v>
      </c>
      <c r="M10127">
        <v>0.29548895358999999</v>
      </c>
      <c r="N10127">
        <v>7.3900684714300002E-2</v>
      </c>
      <c r="O10127">
        <v>0.44155371189100001</v>
      </c>
    </row>
    <row r="10128" spans="1:15" x14ac:dyDescent="0.25">
      <c r="A10128" s="1" t="s">
        <v>25517</v>
      </c>
      <c r="B10128" s="1" t="s">
        <v>25017</v>
      </c>
      <c r="C10128" s="1" t="s">
        <v>25518</v>
      </c>
      <c r="D10128" s="2">
        <v>43250.318865740737</v>
      </c>
      <c r="E10128">
        <v>0</v>
      </c>
      <c r="F10128">
        <v>0</v>
      </c>
      <c r="G10128" s="1" t="s">
        <v>20114</v>
      </c>
      <c r="H10128" s="1" t="s">
        <v>19</v>
      </c>
      <c r="I10128">
        <v>15877</v>
      </c>
      <c r="J10128" s="1" t="s">
        <v>20115</v>
      </c>
      <c r="K10128">
        <v>0.128064841032</v>
      </c>
      <c r="L10128">
        <v>0.26735085248899998</v>
      </c>
      <c r="M10128">
        <v>0.17775286734099999</v>
      </c>
      <c r="N10128">
        <v>0.14436179399499999</v>
      </c>
      <c r="O10128">
        <v>0.28246963024100002</v>
      </c>
    </row>
    <row r="10129" spans="1:15" x14ac:dyDescent="0.25">
      <c r="A10129" s="1" t="s">
        <v>25519</v>
      </c>
      <c r="B10129" s="1" t="s">
        <v>25520</v>
      </c>
      <c r="C10129" s="1" t="s">
        <v>25521</v>
      </c>
      <c r="D10129" s="2">
        <v>43250.317997685182</v>
      </c>
      <c r="E10129">
        <v>8</v>
      </c>
      <c r="F10129">
        <v>0</v>
      </c>
      <c r="G10129" s="1" t="s">
        <v>20114</v>
      </c>
      <c r="H10129" s="1" t="s">
        <v>19</v>
      </c>
      <c r="I10129">
        <v>15877</v>
      </c>
      <c r="J10129" s="1" t="s">
        <v>20115</v>
      </c>
      <c r="K10129">
        <v>6.3947945833200001E-2</v>
      </c>
      <c r="L10129">
        <v>0.28812038898499998</v>
      </c>
      <c r="M10129">
        <v>0.28091725707100001</v>
      </c>
      <c r="N10129">
        <v>3.5835836082700002E-2</v>
      </c>
      <c r="O10129">
        <v>0.33117860555599998</v>
      </c>
    </row>
    <row r="10130" spans="1:15" x14ac:dyDescent="0.25">
      <c r="A10130" s="1" t="s">
        <v>25522</v>
      </c>
      <c r="B10130" s="1" t="s">
        <v>25017</v>
      </c>
      <c r="C10130" s="1" t="s">
        <v>25523</v>
      </c>
      <c r="D10130" s="2">
        <v>43250.316435185188</v>
      </c>
      <c r="E10130">
        <v>0</v>
      </c>
      <c r="F10130">
        <v>0</v>
      </c>
      <c r="G10130" s="1" t="s">
        <v>20114</v>
      </c>
      <c r="H10130" s="1" t="s">
        <v>19</v>
      </c>
      <c r="I10130">
        <v>15877</v>
      </c>
      <c r="J10130" s="1" t="s">
        <v>20115</v>
      </c>
      <c r="K10130">
        <v>0.16586628556300001</v>
      </c>
      <c r="L10130">
        <v>0.237393319607</v>
      </c>
      <c r="M10130">
        <v>0.17824661731700001</v>
      </c>
      <c r="N10130">
        <v>0.226729303598</v>
      </c>
      <c r="O10130">
        <v>0.19176441430999999</v>
      </c>
    </row>
    <row r="10131" spans="1:15" x14ac:dyDescent="0.25">
      <c r="A10131" s="1" t="s">
        <v>25524</v>
      </c>
      <c r="B10131" s="1" t="s">
        <v>25525</v>
      </c>
      <c r="C10131" s="1" t="s">
        <v>25526</v>
      </c>
      <c r="D10131" s="2">
        <v>43250.31627314815</v>
      </c>
      <c r="E10131">
        <v>0</v>
      </c>
      <c r="F10131">
        <v>0</v>
      </c>
      <c r="G10131" s="1" t="s">
        <v>20114</v>
      </c>
      <c r="H10131" s="1" t="s">
        <v>19</v>
      </c>
      <c r="I10131">
        <v>15877</v>
      </c>
      <c r="J10131" s="1" t="s">
        <v>20115</v>
      </c>
      <c r="K10131">
        <v>8.2094684243200003E-2</v>
      </c>
      <c r="L10131">
        <v>0.41347250342399999</v>
      </c>
      <c r="M10131">
        <v>0.19323451817000001</v>
      </c>
      <c r="N10131">
        <v>0.18550290167299999</v>
      </c>
      <c r="O10131">
        <v>0.12569537758800001</v>
      </c>
    </row>
    <row r="10132" spans="1:15" x14ac:dyDescent="0.25">
      <c r="A10132" s="1" t="s">
        <v>25527</v>
      </c>
      <c r="B10132" s="1" t="s">
        <v>25509</v>
      </c>
      <c r="C10132" s="1" t="s">
        <v>25528</v>
      </c>
      <c r="D10132" s="2">
        <v>43250.316064814811</v>
      </c>
      <c r="E10132">
        <v>0</v>
      </c>
      <c r="F10132">
        <v>0</v>
      </c>
      <c r="G10132" s="1" t="s">
        <v>20114</v>
      </c>
      <c r="H10132" s="1" t="s">
        <v>19</v>
      </c>
      <c r="I10132">
        <v>15877</v>
      </c>
      <c r="J10132" s="1" t="s">
        <v>20115</v>
      </c>
      <c r="K10132">
        <v>2.50978954136E-2</v>
      </c>
      <c r="L10132">
        <v>0.14392092824</v>
      </c>
      <c r="M10132">
        <v>0.19891500473000001</v>
      </c>
      <c r="N10132">
        <v>3.15236896276E-2</v>
      </c>
      <c r="O10132">
        <v>0.60054248571400004</v>
      </c>
    </row>
    <row r="10133" spans="1:15" x14ac:dyDescent="0.25">
      <c r="A10133" s="1" t="s">
        <v>25529</v>
      </c>
      <c r="B10133" s="1" t="s">
        <v>25017</v>
      </c>
      <c r="C10133" s="1" t="s">
        <v>25530</v>
      </c>
      <c r="D10133" s="2">
        <v>43250.307870370372</v>
      </c>
      <c r="E10133">
        <v>0</v>
      </c>
      <c r="F10133">
        <v>0</v>
      </c>
      <c r="G10133" s="1" t="s">
        <v>20114</v>
      </c>
      <c r="H10133" s="1" t="s">
        <v>19</v>
      </c>
      <c r="I10133">
        <v>15877</v>
      </c>
      <c r="J10133" s="1" t="s">
        <v>20115</v>
      </c>
      <c r="K10133">
        <v>0.188887640834</v>
      </c>
      <c r="L10133">
        <v>0.21795839071299999</v>
      </c>
      <c r="M10133">
        <v>0.18766310811</v>
      </c>
      <c r="N10133">
        <v>0.17856085300399999</v>
      </c>
      <c r="O10133">
        <v>0.226929977536</v>
      </c>
    </row>
    <row r="10134" spans="1:15" x14ac:dyDescent="0.25">
      <c r="A10134" s="1" t="s">
        <v>25531</v>
      </c>
      <c r="B10134" s="1" t="s">
        <v>25532</v>
      </c>
      <c r="C10134" s="1" t="s">
        <v>25533</v>
      </c>
      <c r="D10134" s="2">
        <v>43250.307638888888</v>
      </c>
      <c r="E10134">
        <v>1</v>
      </c>
      <c r="F10134">
        <v>0</v>
      </c>
      <c r="G10134" s="1" t="s">
        <v>20114</v>
      </c>
      <c r="H10134" s="1" t="s">
        <v>19</v>
      </c>
      <c r="I10134">
        <v>15877</v>
      </c>
      <c r="J10134" s="1" t="s">
        <v>20115</v>
      </c>
      <c r="K10134">
        <v>1.81331783533E-2</v>
      </c>
      <c r="L10134">
        <v>0.16698436439</v>
      </c>
      <c r="M10134">
        <v>4.1363555938E-2</v>
      </c>
      <c r="N10134">
        <v>0.76317298412300005</v>
      </c>
      <c r="O10134">
        <v>1.0345896706E-2</v>
      </c>
    </row>
    <row r="10135" spans="1:15" x14ac:dyDescent="0.25">
      <c r="A10135" s="1" t="s">
        <v>25534</v>
      </c>
      <c r="B10135" s="1" t="s">
        <v>25535</v>
      </c>
      <c r="C10135" s="1" t="s">
        <v>25536</v>
      </c>
      <c r="D10135" s="2">
        <v>43250.303391203706</v>
      </c>
      <c r="E10135">
        <v>0</v>
      </c>
      <c r="F10135">
        <v>0</v>
      </c>
      <c r="G10135" s="1" t="s">
        <v>20114</v>
      </c>
      <c r="H10135" s="1" t="s">
        <v>19</v>
      </c>
      <c r="I10135">
        <v>15877</v>
      </c>
      <c r="J10135" s="1" t="s">
        <v>20115</v>
      </c>
      <c r="K10135">
        <v>0.13593561947300001</v>
      </c>
      <c r="L10135">
        <v>0.298607736826</v>
      </c>
      <c r="M10135">
        <v>0.14805182814599999</v>
      </c>
      <c r="N10135">
        <v>0.204637825489</v>
      </c>
      <c r="O10135">
        <v>0.21276697516400001</v>
      </c>
    </row>
    <row r="10136" spans="1:15" x14ac:dyDescent="0.25">
      <c r="A10136" s="1" t="s">
        <v>25537</v>
      </c>
      <c r="B10136" s="1" t="s">
        <v>25538</v>
      </c>
      <c r="C10136" s="1" t="s">
        <v>25539</v>
      </c>
      <c r="D10136" s="2">
        <v>43250.301134259258</v>
      </c>
      <c r="E10136">
        <v>1</v>
      </c>
      <c r="F10136">
        <v>0</v>
      </c>
      <c r="G10136" s="1" t="s">
        <v>20114</v>
      </c>
      <c r="H10136" s="1" t="s">
        <v>19</v>
      </c>
      <c r="I10136">
        <v>15877</v>
      </c>
      <c r="J10136" s="1" t="s">
        <v>20115</v>
      </c>
      <c r="K10136">
        <v>6.4173407852600006E-2</v>
      </c>
      <c r="L10136">
        <v>0.55715805292099996</v>
      </c>
      <c r="M10136">
        <v>0.29810887575099998</v>
      </c>
      <c r="N10136">
        <v>6.11480586231E-2</v>
      </c>
      <c r="O10136">
        <v>1.9411632791199999E-2</v>
      </c>
    </row>
    <row r="10137" spans="1:15" x14ac:dyDescent="0.25">
      <c r="A10137" s="1" t="s">
        <v>25540</v>
      </c>
      <c r="B10137" s="1" t="s">
        <v>24987</v>
      </c>
      <c r="C10137" s="1" t="s">
        <v>25541</v>
      </c>
      <c r="D10137" s="2">
        <v>43250.300706018519</v>
      </c>
      <c r="E10137">
        <v>0</v>
      </c>
      <c r="F10137">
        <v>0</v>
      </c>
      <c r="G10137" s="1" t="s">
        <v>20114</v>
      </c>
      <c r="H10137" s="1" t="s">
        <v>19</v>
      </c>
      <c r="I10137">
        <v>15877</v>
      </c>
      <c r="J10137" s="1" t="s">
        <v>20115</v>
      </c>
      <c r="K10137">
        <v>3.7903942167799999E-2</v>
      </c>
      <c r="L10137">
        <v>0.51292502880099999</v>
      </c>
      <c r="M10137">
        <v>0.33857038617099999</v>
      </c>
      <c r="N10137">
        <v>7.8429080545900004E-2</v>
      </c>
      <c r="O10137">
        <v>3.2171584665800002E-2</v>
      </c>
    </row>
    <row r="10138" spans="1:15" x14ac:dyDescent="0.25">
      <c r="A10138" s="1" t="s">
        <v>25542</v>
      </c>
      <c r="B10138" s="1" t="s">
        <v>24987</v>
      </c>
      <c r="C10138" s="1" t="s">
        <v>25543</v>
      </c>
      <c r="D10138" s="2">
        <v>43250.299456018518</v>
      </c>
      <c r="E10138">
        <v>0</v>
      </c>
      <c r="F10138">
        <v>0</v>
      </c>
      <c r="G10138" s="1" t="s">
        <v>20114</v>
      </c>
      <c r="H10138" s="1" t="s">
        <v>19</v>
      </c>
      <c r="I10138">
        <v>15877</v>
      </c>
      <c r="J10138" s="1" t="s">
        <v>20115</v>
      </c>
      <c r="K10138">
        <v>2.0114442333600002E-2</v>
      </c>
      <c r="L10138">
        <v>0.67151641845700005</v>
      </c>
      <c r="M10138">
        <v>0.231752738357</v>
      </c>
      <c r="N10138">
        <v>5.6606370955700001E-2</v>
      </c>
      <c r="O10138">
        <v>2.0010055974100001E-2</v>
      </c>
    </row>
    <row r="10139" spans="1:15" x14ac:dyDescent="0.25">
      <c r="A10139" s="1" t="s">
        <v>25544</v>
      </c>
      <c r="B10139" s="1" t="s">
        <v>25545</v>
      </c>
      <c r="C10139" s="1" t="s">
        <v>25546</v>
      </c>
      <c r="D10139" s="2">
        <v>43250.299293981479</v>
      </c>
      <c r="E10139">
        <v>0</v>
      </c>
      <c r="F10139">
        <v>0</v>
      </c>
      <c r="G10139" s="1" t="s">
        <v>20114</v>
      </c>
      <c r="H10139" s="1" t="s">
        <v>19</v>
      </c>
      <c r="I10139">
        <v>15877</v>
      </c>
      <c r="J10139" s="1" t="s">
        <v>20115</v>
      </c>
      <c r="K10139">
        <v>3.0602304264900002E-2</v>
      </c>
      <c r="L10139">
        <v>0.540482282639</v>
      </c>
      <c r="M10139">
        <v>0.315842658281</v>
      </c>
      <c r="N10139">
        <v>9.6242614090399997E-2</v>
      </c>
      <c r="O10139">
        <v>1.6830150038000001E-2</v>
      </c>
    </row>
    <row r="10140" spans="1:15" x14ac:dyDescent="0.25">
      <c r="A10140" s="1" t="s">
        <v>25547</v>
      </c>
      <c r="B10140" s="1" t="s">
        <v>25467</v>
      </c>
      <c r="C10140" s="1" t="s">
        <v>25548</v>
      </c>
      <c r="D10140" s="2">
        <v>43250.296180555553</v>
      </c>
      <c r="E10140">
        <v>12</v>
      </c>
      <c r="F10140">
        <v>8</v>
      </c>
      <c r="G10140" s="1" t="s">
        <v>20114</v>
      </c>
      <c r="H10140" s="1" t="s">
        <v>19</v>
      </c>
      <c r="I10140">
        <v>15877</v>
      </c>
      <c r="J10140" s="1" t="s">
        <v>20115</v>
      </c>
      <c r="K10140">
        <v>0.13243970274899999</v>
      </c>
      <c r="L10140">
        <v>7.9477928578900001E-2</v>
      </c>
      <c r="M10140">
        <v>0.199800983071</v>
      </c>
      <c r="N10140">
        <v>0.50176751613600001</v>
      </c>
      <c r="O10140">
        <v>8.6513817310300001E-2</v>
      </c>
    </row>
    <row r="10141" spans="1:15" x14ac:dyDescent="0.25">
      <c r="A10141" s="1" t="s">
        <v>25549</v>
      </c>
      <c r="B10141" s="1" t="s">
        <v>11118</v>
      </c>
      <c r="C10141" s="1" t="s">
        <v>25550</v>
      </c>
      <c r="D10141" s="2">
        <v>43250.295405092591</v>
      </c>
      <c r="E10141">
        <v>6</v>
      </c>
      <c r="F10141">
        <v>0</v>
      </c>
      <c r="G10141" s="1" t="s">
        <v>20114</v>
      </c>
      <c r="H10141" s="1" t="s">
        <v>19</v>
      </c>
      <c r="I10141">
        <v>15877</v>
      </c>
      <c r="J10141" s="1" t="s">
        <v>20115</v>
      </c>
      <c r="K10141">
        <v>0.44786274433099998</v>
      </c>
      <c r="L10141">
        <v>7.26214051247E-2</v>
      </c>
      <c r="M10141">
        <v>0.18572685122499999</v>
      </c>
      <c r="N10141">
        <v>0.20518726110499999</v>
      </c>
      <c r="O10141">
        <v>8.8601730763900002E-2</v>
      </c>
    </row>
    <row r="10142" spans="1:15" x14ac:dyDescent="0.25">
      <c r="A10142" s="1" t="s">
        <v>25551</v>
      </c>
      <c r="B10142" s="1" t="s">
        <v>25552</v>
      </c>
      <c r="C10142" s="1" t="s">
        <v>25553</v>
      </c>
      <c r="D10142" s="2">
        <v>43250.29451388889</v>
      </c>
      <c r="E10142">
        <v>0</v>
      </c>
      <c r="F10142">
        <v>0</v>
      </c>
      <c r="G10142" s="1" t="s">
        <v>20114</v>
      </c>
      <c r="H10142" s="1" t="s">
        <v>19</v>
      </c>
      <c r="I10142">
        <v>15877</v>
      </c>
      <c r="J10142" s="1" t="s">
        <v>20115</v>
      </c>
      <c r="K10142">
        <v>3.1341843307000003E-2</v>
      </c>
      <c r="L10142">
        <v>0.473218977451</v>
      </c>
      <c r="M10142">
        <v>9.9808990955399995E-2</v>
      </c>
      <c r="N10142">
        <v>6.1562135815600001E-2</v>
      </c>
      <c r="O10142">
        <v>0.33406805992100003</v>
      </c>
    </row>
    <row r="10143" spans="1:15" x14ac:dyDescent="0.25">
      <c r="A10143" s="1" t="s">
        <v>25554</v>
      </c>
      <c r="B10143" s="1" t="s">
        <v>25555</v>
      </c>
      <c r="C10143" s="1" t="s">
        <v>25556</v>
      </c>
      <c r="D10143" s="2">
        <v>43250.292696759258</v>
      </c>
      <c r="E10143">
        <v>0</v>
      </c>
      <c r="F10143">
        <v>0</v>
      </c>
      <c r="G10143" s="1" t="s">
        <v>20114</v>
      </c>
      <c r="H10143" s="1" t="s">
        <v>19</v>
      </c>
      <c r="I10143">
        <v>15877</v>
      </c>
      <c r="J10143" s="1" t="s">
        <v>20115</v>
      </c>
      <c r="K10143">
        <v>2.0649394020399999E-2</v>
      </c>
      <c r="L10143">
        <v>0.72404104471200004</v>
      </c>
      <c r="M10143">
        <v>0.202608972788</v>
      </c>
      <c r="N10143">
        <v>4.9111928790800001E-2</v>
      </c>
      <c r="O10143">
        <v>3.58866271563E-3</v>
      </c>
    </row>
    <row r="10144" spans="1:15" x14ac:dyDescent="0.25">
      <c r="A10144" s="1" t="s">
        <v>25557</v>
      </c>
      <c r="B10144" s="1" t="s">
        <v>8990</v>
      </c>
      <c r="C10144" s="1" t="s">
        <v>25558</v>
      </c>
      <c r="D10144" s="2">
        <v>43250.291828703703</v>
      </c>
      <c r="E10144">
        <v>10</v>
      </c>
      <c r="F10144">
        <v>4</v>
      </c>
      <c r="G10144" s="1" t="s">
        <v>20114</v>
      </c>
      <c r="H10144" s="1" t="s">
        <v>19</v>
      </c>
      <c r="I10144">
        <v>15877</v>
      </c>
      <c r="J10144" s="1" t="s">
        <v>20115</v>
      </c>
      <c r="K10144">
        <v>0.24059943854800001</v>
      </c>
      <c r="L10144">
        <v>0.135074257851</v>
      </c>
      <c r="M10144">
        <v>0.234287619591</v>
      </c>
      <c r="N10144">
        <v>0.24542540311800001</v>
      </c>
      <c r="O10144">
        <v>0.14461328089200001</v>
      </c>
    </row>
    <row r="10145" spans="1:15" x14ac:dyDescent="0.25">
      <c r="A10145" s="1" t="s">
        <v>25559</v>
      </c>
      <c r="B10145" s="1" t="s">
        <v>25560</v>
      </c>
      <c r="C10145" s="1" t="s">
        <v>25561</v>
      </c>
      <c r="D10145" s="2">
        <v>43250.291574074072</v>
      </c>
      <c r="E10145">
        <v>9</v>
      </c>
      <c r="F10145">
        <v>10</v>
      </c>
      <c r="G10145" s="1" t="s">
        <v>20114</v>
      </c>
      <c r="H10145" s="1" t="s">
        <v>19</v>
      </c>
      <c r="I10145">
        <v>15877</v>
      </c>
      <c r="J10145" s="1" t="s">
        <v>20115</v>
      </c>
      <c r="K10145">
        <v>0.24616077542299999</v>
      </c>
      <c r="L10145">
        <v>6.1106875538800003E-2</v>
      </c>
      <c r="M10145">
        <v>0.21352738142</v>
      </c>
      <c r="N10145">
        <v>0.183655902743</v>
      </c>
      <c r="O10145">
        <v>0.29554903507199998</v>
      </c>
    </row>
    <row r="10146" spans="1:15" x14ac:dyDescent="0.25">
      <c r="A10146" s="1" t="s">
        <v>25562</v>
      </c>
      <c r="B10146" s="1" t="s">
        <v>25563</v>
      </c>
      <c r="C10146" s="1" t="s">
        <v>25564</v>
      </c>
      <c r="D10146" s="2">
        <v>43250.290694444448</v>
      </c>
      <c r="E10146">
        <v>0</v>
      </c>
      <c r="F10146">
        <v>0</v>
      </c>
      <c r="G10146" s="1" t="s">
        <v>20114</v>
      </c>
      <c r="H10146" s="1" t="s">
        <v>19</v>
      </c>
      <c r="I10146">
        <v>15877</v>
      </c>
      <c r="J10146" s="1" t="s">
        <v>20115</v>
      </c>
      <c r="K10146">
        <v>0.18946385383600001</v>
      </c>
      <c r="L10146">
        <v>0.39171808958100002</v>
      </c>
      <c r="M10146">
        <v>0.172118529677</v>
      </c>
      <c r="N10146">
        <v>0.121660597622</v>
      </c>
      <c r="O10146">
        <v>0.125038966537</v>
      </c>
    </row>
    <row r="10147" spans="1:15" x14ac:dyDescent="0.25">
      <c r="A10147" s="1" t="s">
        <v>25565</v>
      </c>
      <c r="B10147" s="1" t="s">
        <v>25566</v>
      </c>
      <c r="C10147" s="1" t="s">
        <v>25567</v>
      </c>
      <c r="D10147" s="2">
        <v>43250.288506944446</v>
      </c>
      <c r="E10147">
        <v>0</v>
      </c>
      <c r="F10147">
        <v>0</v>
      </c>
      <c r="G10147" s="1" t="s">
        <v>20114</v>
      </c>
      <c r="H10147" s="1" t="s">
        <v>19</v>
      </c>
      <c r="I10147">
        <v>15877</v>
      </c>
      <c r="J10147" s="1" t="s">
        <v>20115</v>
      </c>
      <c r="K10147">
        <v>0.29589623212799998</v>
      </c>
      <c r="L10147">
        <v>0.192725762725</v>
      </c>
      <c r="M10147">
        <v>0.363225102425</v>
      </c>
      <c r="N10147">
        <v>7.1760982274999996E-2</v>
      </c>
      <c r="O10147">
        <v>7.6391890645000002E-2</v>
      </c>
    </row>
    <row r="10148" spans="1:15" x14ac:dyDescent="0.25">
      <c r="A10148" s="1" t="s">
        <v>25568</v>
      </c>
      <c r="B10148" s="1" t="s">
        <v>24870</v>
      </c>
      <c r="C10148" s="1" t="s">
        <v>25569</v>
      </c>
      <c r="D10148" s="2">
        <v>43250.288391203707</v>
      </c>
      <c r="E10148">
        <v>4</v>
      </c>
      <c r="F10148">
        <v>2</v>
      </c>
      <c r="G10148" s="1" t="s">
        <v>20114</v>
      </c>
      <c r="H10148" s="1" t="s">
        <v>19</v>
      </c>
      <c r="I10148">
        <v>15877</v>
      </c>
      <c r="J10148" s="1" t="s">
        <v>20115</v>
      </c>
      <c r="K10148">
        <v>0.173861503601</v>
      </c>
      <c r="L10148">
        <v>9.4522103667300003E-2</v>
      </c>
      <c r="M10148">
        <v>0.331321001053</v>
      </c>
      <c r="N10148">
        <v>0.23937003314499999</v>
      </c>
      <c r="O10148">
        <v>0.160925358534</v>
      </c>
    </row>
    <row r="10149" spans="1:15" x14ac:dyDescent="0.25">
      <c r="A10149" s="1" t="s">
        <v>25570</v>
      </c>
      <c r="B10149" s="1" t="s">
        <v>25412</v>
      </c>
      <c r="C10149" s="1" t="s">
        <v>25571</v>
      </c>
      <c r="D10149" s="2">
        <v>43250.288229166668</v>
      </c>
      <c r="E10149">
        <v>4</v>
      </c>
      <c r="F10149">
        <v>0</v>
      </c>
      <c r="G10149" s="1" t="s">
        <v>20114</v>
      </c>
      <c r="H10149" s="1" t="s">
        <v>19</v>
      </c>
      <c r="I10149">
        <v>15877</v>
      </c>
      <c r="J10149" s="1" t="s">
        <v>20115</v>
      </c>
      <c r="K10149">
        <v>7.3281429708000001E-2</v>
      </c>
      <c r="L10149">
        <v>0.67627573013300002</v>
      </c>
      <c r="M10149">
        <v>0.135291025043</v>
      </c>
      <c r="N10149">
        <v>9.5130890607800001E-2</v>
      </c>
      <c r="O10149">
        <v>2.0020946860299999E-2</v>
      </c>
    </row>
    <row r="10150" spans="1:15" x14ac:dyDescent="0.25">
      <c r="A10150" s="1" t="s">
        <v>25572</v>
      </c>
      <c r="B10150" s="1" t="s">
        <v>25573</v>
      </c>
      <c r="C10150" s="1" t="s">
        <v>25574</v>
      </c>
      <c r="D10150" s="2">
        <v>43250.286365740743</v>
      </c>
      <c r="E10150">
        <v>1</v>
      </c>
      <c r="F10150">
        <v>0</v>
      </c>
      <c r="G10150" s="1" t="s">
        <v>20114</v>
      </c>
      <c r="H10150" s="1" t="s">
        <v>19</v>
      </c>
      <c r="I10150">
        <v>15877</v>
      </c>
      <c r="J10150" s="1" t="s">
        <v>20115</v>
      </c>
      <c r="K10150">
        <v>1.41980368644E-2</v>
      </c>
      <c r="L10150">
        <v>0.77860999107399997</v>
      </c>
      <c r="M10150">
        <v>0.150660023093</v>
      </c>
      <c r="N10150">
        <v>4.7921571880599999E-2</v>
      </c>
      <c r="O10150">
        <v>8.6103845387699995E-3</v>
      </c>
    </row>
    <row r="10151" spans="1:15" x14ac:dyDescent="0.25">
      <c r="A10151" s="1" t="s">
        <v>25575</v>
      </c>
      <c r="B10151" s="1" t="s">
        <v>25576</v>
      </c>
      <c r="C10151" s="1" t="s">
        <v>25577</v>
      </c>
      <c r="D10151" s="2">
        <v>43250.283622685187</v>
      </c>
      <c r="E10151">
        <v>2</v>
      </c>
      <c r="F10151">
        <v>0</v>
      </c>
      <c r="G10151" s="1" t="s">
        <v>20114</v>
      </c>
      <c r="H10151" s="1" t="s">
        <v>19</v>
      </c>
      <c r="I10151">
        <v>15877</v>
      </c>
      <c r="J10151" s="1" t="s">
        <v>20115</v>
      </c>
      <c r="K10151">
        <v>6.03384897113E-2</v>
      </c>
      <c r="L10151">
        <v>0.70800679922099996</v>
      </c>
      <c r="M10151">
        <v>0.151230663061</v>
      </c>
      <c r="N10151">
        <v>6.3909120857699994E-2</v>
      </c>
      <c r="O10151">
        <v>1.6514956951100002E-2</v>
      </c>
    </row>
    <row r="10152" spans="1:15" x14ac:dyDescent="0.25">
      <c r="A10152" s="1" t="s">
        <v>25578</v>
      </c>
      <c r="B10152" s="1" t="s">
        <v>25579</v>
      </c>
      <c r="C10152" s="1" t="s">
        <v>25580</v>
      </c>
      <c r="D10152" s="2">
        <v>43250.283599537041</v>
      </c>
      <c r="E10152">
        <v>3</v>
      </c>
      <c r="F10152">
        <v>1</v>
      </c>
      <c r="G10152" s="1" t="s">
        <v>20114</v>
      </c>
      <c r="H10152" s="1" t="s">
        <v>19</v>
      </c>
      <c r="I10152">
        <v>15877</v>
      </c>
      <c r="J10152" s="1" t="s">
        <v>20115</v>
      </c>
      <c r="K10152">
        <v>1.9862577319099999E-2</v>
      </c>
      <c r="L10152">
        <v>0.177101671696</v>
      </c>
      <c r="M10152">
        <v>0.19171932339700001</v>
      </c>
      <c r="N10152">
        <v>0.44994175434099998</v>
      </c>
      <c r="O10152">
        <v>0.161374717951</v>
      </c>
    </row>
    <row r="10153" spans="1:15" x14ac:dyDescent="0.25">
      <c r="A10153" s="1" t="s">
        <v>25581</v>
      </c>
      <c r="B10153" s="1" t="s">
        <v>25576</v>
      </c>
      <c r="C10153" s="1" t="s">
        <v>25582</v>
      </c>
      <c r="D10153" s="2">
        <v>43250.28230324074</v>
      </c>
      <c r="E10153">
        <v>2</v>
      </c>
      <c r="F10153">
        <v>1</v>
      </c>
      <c r="G10153" s="1" t="s">
        <v>20114</v>
      </c>
      <c r="H10153" s="1" t="s">
        <v>19</v>
      </c>
      <c r="I10153">
        <v>15877</v>
      </c>
      <c r="J10153" s="1" t="s">
        <v>20115</v>
      </c>
      <c r="K10153">
        <v>9.6696913242299998E-3</v>
      </c>
      <c r="L10153">
        <v>0.68406891822799998</v>
      </c>
      <c r="M10153">
        <v>0.19172331690800001</v>
      </c>
      <c r="N10153">
        <v>9.1399066150200006E-2</v>
      </c>
      <c r="O10153">
        <v>2.31390409172E-2</v>
      </c>
    </row>
    <row r="10154" spans="1:15" x14ac:dyDescent="0.25">
      <c r="A10154" s="1" t="s">
        <v>25583</v>
      </c>
      <c r="B10154" s="1" t="s">
        <v>25584</v>
      </c>
      <c r="C10154" s="1" t="s">
        <v>25585</v>
      </c>
      <c r="D10154" s="2">
        <v>43250.280335648145</v>
      </c>
      <c r="E10154">
        <v>1</v>
      </c>
      <c r="F10154">
        <v>0</v>
      </c>
      <c r="G10154" s="1" t="s">
        <v>20114</v>
      </c>
      <c r="H10154" s="1" t="s">
        <v>19</v>
      </c>
      <c r="I10154">
        <v>15877</v>
      </c>
      <c r="J10154" s="1" t="s">
        <v>20115</v>
      </c>
      <c r="K10154">
        <v>6.1042942106699999E-2</v>
      </c>
      <c r="L10154">
        <v>0.40239858627300001</v>
      </c>
      <c r="M10154">
        <v>0.331090301275</v>
      </c>
      <c r="N10154">
        <v>0.119396649301</v>
      </c>
      <c r="O10154">
        <v>8.6071483790900002E-2</v>
      </c>
    </row>
    <row r="10155" spans="1:15" x14ac:dyDescent="0.25">
      <c r="A10155" s="1" t="s">
        <v>25586</v>
      </c>
      <c r="B10155" s="1" t="s">
        <v>25587</v>
      </c>
      <c r="C10155" s="1" t="s">
        <v>25588</v>
      </c>
      <c r="D10155" s="2">
        <v>43250.280092592591</v>
      </c>
      <c r="E10155">
        <v>0</v>
      </c>
      <c r="F10155">
        <v>0</v>
      </c>
      <c r="G10155" s="1" t="s">
        <v>20114</v>
      </c>
      <c r="H10155" s="1" t="s">
        <v>19</v>
      </c>
      <c r="I10155">
        <v>15877</v>
      </c>
      <c r="J10155" s="1" t="s">
        <v>20115</v>
      </c>
      <c r="K10155">
        <v>6.3464462757099993E-2</v>
      </c>
      <c r="L10155">
        <v>0.691620707512</v>
      </c>
      <c r="M10155">
        <v>0.165126740932</v>
      </c>
      <c r="N10155">
        <v>7.2706349194E-2</v>
      </c>
      <c r="O10155">
        <v>7.0817274972799996E-3</v>
      </c>
    </row>
    <row r="10156" spans="1:15" x14ac:dyDescent="0.25">
      <c r="A10156" s="1" t="s">
        <v>25589</v>
      </c>
      <c r="B10156" s="1" t="s">
        <v>25590</v>
      </c>
      <c r="C10156" s="1" t="s">
        <v>25591</v>
      </c>
      <c r="D10156" s="2">
        <v>43250.278854166667</v>
      </c>
      <c r="E10156">
        <v>0</v>
      </c>
      <c r="F10156">
        <v>0</v>
      </c>
      <c r="G10156" s="1" t="s">
        <v>20114</v>
      </c>
      <c r="H10156" s="1" t="s">
        <v>19</v>
      </c>
      <c r="I10156">
        <v>15877</v>
      </c>
      <c r="J10156" s="1" t="s">
        <v>20115</v>
      </c>
      <c r="K10156">
        <v>5.1920462399700003E-2</v>
      </c>
      <c r="L10156">
        <v>0.33782106637999998</v>
      </c>
      <c r="M10156">
        <v>0.127662390471</v>
      </c>
      <c r="N10156">
        <v>0.41687512397799997</v>
      </c>
      <c r="O10156">
        <v>6.5720908343799997E-2</v>
      </c>
    </row>
    <row r="10157" spans="1:15" x14ac:dyDescent="0.25">
      <c r="A10157" s="1" t="s">
        <v>25592</v>
      </c>
      <c r="B10157" s="1" t="s">
        <v>25593</v>
      </c>
      <c r="C10157" s="1" t="s">
        <v>25594</v>
      </c>
      <c r="D10157" s="2">
        <v>43250.278252314813</v>
      </c>
      <c r="E10157">
        <v>2</v>
      </c>
      <c r="F10157">
        <v>0</v>
      </c>
      <c r="G10157" s="1" t="s">
        <v>20114</v>
      </c>
      <c r="H10157" s="1" t="s">
        <v>19</v>
      </c>
      <c r="I10157">
        <v>15877</v>
      </c>
      <c r="J10157" s="1" t="s">
        <v>20115</v>
      </c>
      <c r="K10157">
        <v>2.6970975101000001E-2</v>
      </c>
      <c r="L10157">
        <v>0.33639886975299998</v>
      </c>
      <c r="M10157">
        <v>0.14039413631</v>
      </c>
      <c r="N10157">
        <v>0.163270488381</v>
      </c>
      <c r="O10157">
        <v>0.33296549320199997</v>
      </c>
    </row>
    <row r="10158" spans="1:15" x14ac:dyDescent="0.25">
      <c r="A10158" s="1" t="s">
        <v>25595</v>
      </c>
      <c r="B10158" s="1" t="s">
        <v>25596</v>
      </c>
      <c r="C10158" s="1" t="s">
        <v>25597</v>
      </c>
      <c r="D10158" s="2">
        <v>43250.277812499997</v>
      </c>
      <c r="E10158">
        <v>1</v>
      </c>
      <c r="F10158">
        <v>1</v>
      </c>
      <c r="G10158" s="1" t="s">
        <v>20114</v>
      </c>
      <c r="H10158" s="1" t="s">
        <v>19</v>
      </c>
      <c r="I10158">
        <v>15877</v>
      </c>
      <c r="J10158" s="1" t="s">
        <v>20115</v>
      </c>
      <c r="K10158">
        <v>0.35547161102300001</v>
      </c>
      <c r="L10158">
        <v>0.20097874104999999</v>
      </c>
      <c r="M10158">
        <v>0.19551907479799999</v>
      </c>
      <c r="N10158">
        <v>0.18387725949299999</v>
      </c>
      <c r="O10158">
        <v>6.4153350889700006E-2</v>
      </c>
    </row>
    <row r="10159" spans="1:15" x14ac:dyDescent="0.25">
      <c r="A10159" s="1" t="s">
        <v>25598</v>
      </c>
      <c r="B10159" s="1" t="s">
        <v>24987</v>
      </c>
      <c r="C10159" s="1" t="s">
        <v>25599</v>
      </c>
      <c r="D10159" s="2">
        <v>43250.276134259257</v>
      </c>
      <c r="E10159">
        <v>0</v>
      </c>
      <c r="F10159">
        <v>0</v>
      </c>
      <c r="G10159" s="1" t="s">
        <v>20114</v>
      </c>
      <c r="H10159" s="1" t="s">
        <v>19</v>
      </c>
      <c r="I10159">
        <v>15877</v>
      </c>
      <c r="J10159" s="1" t="s">
        <v>20115</v>
      </c>
      <c r="K10159">
        <v>8.0804154276800003E-2</v>
      </c>
      <c r="L10159">
        <v>0.55671644210799998</v>
      </c>
      <c r="M10159">
        <v>0.1161365062</v>
      </c>
      <c r="N10159">
        <v>0.22333602607299999</v>
      </c>
      <c r="O10159">
        <v>2.30069048703E-2</v>
      </c>
    </row>
    <row r="10160" spans="1:15" x14ac:dyDescent="0.25">
      <c r="A10160" s="1" t="s">
        <v>25600</v>
      </c>
      <c r="B10160" s="1" t="s">
        <v>25601</v>
      </c>
      <c r="C10160" s="1" t="s">
        <v>25135</v>
      </c>
      <c r="D10160" s="2">
        <v>43250.275972222225</v>
      </c>
      <c r="E10160">
        <v>0</v>
      </c>
      <c r="F10160">
        <v>0</v>
      </c>
      <c r="G10160" s="1" t="s">
        <v>20114</v>
      </c>
      <c r="H10160" s="1" t="s">
        <v>19</v>
      </c>
      <c r="I10160">
        <v>15877</v>
      </c>
      <c r="J10160" s="1" t="s">
        <v>20115</v>
      </c>
      <c r="K10160">
        <v>0.132844507694</v>
      </c>
      <c r="L10160">
        <v>0.42659577727300002</v>
      </c>
      <c r="M10160">
        <v>0.15724046528300001</v>
      </c>
      <c r="N10160">
        <v>0.192051038146</v>
      </c>
      <c r="O10160">
        <v>9.1268241405499995E-2</v>
      </c>
    </row>
    <row r="10161" spans="1:15" x14ac:dyDescent="0.25">
      <c r="A10161" s="1" t="s">
        <v>25602</v>
      </c>
      <c r="B10161" s="1" t="s">
        <v>24987</v>
      </c>
      <c r="C10161" s="1" t="s">
        <v>25603</v>
      </c>
      <c r="D10161" s="2">
        <v>43250.274004629631</v>
      </c>
      <c r="E10161">
        <v>1</v>
      </c>
      <c r="F10161">
        <v>0</v>
      </c>
      <c r="G10161" s="1" t="s">
        <v>20114</v>
      </c>
      <c r="H10161" s="1" t="s">
        <v>19</v>
      </c>
      <c r="I10161">
        <v>15877</v>
      </c>
      <c r="J10161" s="1" t="s">
        <v>20115</v>
      </c>
      <c r="K10161">
        <v>1.0101784952E-2</v>
      </c>
      <c r="L10161">
        <v>0.69506627321199999</v>
      </c>
      <c r="M10161">
        <v>0.19877482950700001</v>
      </c>
      <c r="N10161">
        <v>7.2553858161000004E-2</v>
      </c>
      <c r="O10161">
        <v>2.35032197088E-2</v>
      </c>
    </row>
    <row r="10162" spans="1:15" x14ac:dyDescent="0.25">
      <c r="A10162" s="1" t="s">
        <v>25604</v>
      </c>
      <c r="B10162" s="1" t="s">
        <v>25605</v>
      </c>
      <c r="C10162" s="1" t="s">
        <v>25606</v>
      </c>
      <c r="D10162" s="2">
        <v>43250.272488425922</v>
      </c>
      <c r="E10162">
        <v>0</v>
      </c>
      <c r="F10162">
        <v>0</v>
      </c>
      <c r="G10162" s="1" t="s">
        <v>20114</v>
      </c>
      <c r="H10162" s="1" t="s">
        <v>19</v>
      </c>
      <c r="I10162">
        <v>15877</v>
      </c>
      <c r="J10162" s="1" t="s">
        <v>20115</v>
      </c>
      <c r="K10162">
        <v>5.8369629085100003E-2</v>
      </c>
      <c r="L10162">
        <v>0.39796048402799999</v>
      </c>
      <c r="M10162">
        <v>0.41624742746400001</v>
      </c>
      <c r="N10162">
        <v>8.4324389696099997E-2</v>
      </c>
      <c r="O10162">
        <v>4.30981405079E-2</v>
      </c>
    </row>
    <row r="10163" spans="1:15" x14ac:dyDescent="0.25">
      <c r="A10163" s="1" t="s">
        <v>25607</v>
      </c>
      <c r="B10163" s="1" t="s">
        <v>25608</v>
      </c>
      <c r="C10163" s="1" t="s">
        <v>25609</v>
      </c>
      <c r="D10163" s="2">
        <v>43250.271805555552</v>
      </c>
      <c r="E10163">
        <v>1</v>
      </c>
      <c r="F10163">
        <v>0</v>
      </c>
      <c r="G10163" s="1" t="s">
        <v>20114</v>
      </c>
      <c r="H10163" s="1" t="s">
        <v>19</v>
      </c>
      <c r="I10163">
        <v>15877</v>
      </c>
      <c r="J10163" s="1" t="s">
        <v>20115</v>
      </c>
      <c r="K10163">
        <v>4.3575361371000002E-2</v>
      </c>
      <c r="L10163">
        <v>7.6358906924700001E-2</v>
      </c>
      <c r="M10163">
        <v>0.64382290840099998</v>
      </c>
      <c r="N10163">
        <v>6.0786612331899997E-2</v>
      </c>
      <c r="O10163">
        <v>0.175456136465</v>
      </c>
    </row>
    <row r="10164" spans="1:15" x14ac:dyDescent="0.25">
      <c r="A10164" s="1" t="s">
        <v>25610</v>
      </c>
      <c r="B10164" s="1" t="s">
        <v>25611</v>
      </c>
      <c r="C10164" s="1" t="s">
        <v>25612</v>
      </c>
      <c r="D10164" s="2">
        <v>43250.270856481482</v>
      </c>
      <c r="E10164">
        <v>9</v>
      </c>
      <c r="F10164">
        <v>1</v>
      </c>
      <c r="G10164" s="1" t="s">
        <v>20114</v>
      </c>
      <c r="H10164" s="1" t="s">
        <v>19</v>
      </c>
      <c r="I10164">
        <v>15877</v>
      </c>
      <c r="J10164" s="1" t="s">
        <v>20115</v>
      </c>
      <c r="K10164">
        <v>5.4884884506499997E-2</v>
      </c>
      <c r="L10164">
        <v>0.24181985855099999</v>
      </c>
      <c r="M10164">
        <v>0.38216185569799999</v>
      </c>
      <c r="N10164">
        <v>0.21120241284399999</v>
      </c>
      <c r="O10164">
        <v>0.10993099212599999</v>
      </c>
    </row>
    <row r="10165" spans="1:15" x14ac:dyDescent="0.25">
      <c r="A10165" s="1" t="s">
        <v>25613</v>
      </c>
      <c r="B10165" s="1" t="s">
        <v>25605</v>
      </c>
      <c r="C10165" s="1" t="s">
        <v>25614</v>
      </c>
      <c r="D10165" s="2">
        <v>43250.270821759259</v>
      </c>
      <c r="E10165">
        <v>0</v>
      </c>
      <c r="F10165">
        <v>0</v>
      </c>
      <c r="G10165" s="1" t="s">
        <v>20114</v>
      </c>
      <c r="H10165" s="1" t="s">
        <v>19</v>
      </c>
      <c r="I10165">
        <v>15877</v>
      </c>
      <c r="J10165" s="1" t="s">
        <v>20115</v>
      </c>
      <c r="K10165">
        <v>2.3772366344900001E-2</v>
      </c>
      <c r="L10165">
        <v>0.30177554488199998</v>
      </c>
      <c r="M10165">
        <v>0.41817870736099999</v>
      </c>
      <c r="N10165">
        <v>0.177299827337</v>
      </c>
      <c r="O10165">
        <v>7.8973591327700002E-2</v>
      </c>
    </row>
    <row r="10166" spans="1:15" x14ac:dyDescent="0.25">
      <c r="A10166" s="1" t="s">
        <v>25615</v>
      </c>
      <c r="B10166" s="1" t="s">
        <v>25616</v>
      </c>
      <c r="C10166" s="1" t="s">
        <v>25617</v>
      </c>
      <c r="D10166" s="2">
        <v>43250.270196759258</v>
      </c>
      <c r="E10166">
        <v>5</v>
      </c>
      <c r="F10166">
        <v>2</v>
      </c>
      <c r="G10166" s="1" t="s">
        <v>20114</v>
      </c>
      <c r="H10166" s="1" t="s">
        <v>19</v>
      </c>
      <c r="I10166">
        <v>15877</v>
      </c>
      <c r="J10166" s="1" t="s">
        <v>20115</v>
      </c>
      <c r="K10166">
        <v>1.61319728941E-2</v>
      </c>
      <c r="L10166">
        <v>0.46953982114800003</v>
      </c>
      <c r="M10166">
        <v>0.33508270978900001</v>
      </c>
      <c r="N10166">
        <v>0.16887789964700001</v>
      </c>
      <c r="O10166">
        <v>1.03676244617E-2</v>
      </c>
    </row>
    <row r="10167" spans="1:15" x14ac:dyDescent="0.25">
      <c r="A10167" s="1" t="s">
        <v>25618</v>
      </c>
      <c r="B10167" s="1" t="s">
        <v>25619</v>
      </c>
      <c r="C10167" s="1" t="s">
        <v>25620</v>
      </c>
      <c r="D10167" s="2">
        <v>43250.269594907404</v>
      </c>
      <c r="E10167">
        <v>1</v>
      </c>
      <c r="F10167">
        <v>0</v>
      </c>
      <c r="G10167" s="1" t="s">
        <v>20114</v>
      </c>
      <c r="H10167" s="1" t="s">
        <v>19</v>
      </c>
      <c r="I10167">
        <v>15877</v>
      </c>
      <c r="J10167" s="1" t="s">
        <v>20115</v>
      </c>
      <c r="K10167">
        <v>7.0135286077900004E-3</v>
      </c>
      <c r="L10167">
        <v>0.519397258759</v>
      </c>
      <c r="M10167">
        <v>0.352469682693</v>
      </c>
      <c r="N10167">
        <v>4.5154966413999999E-2</v>
      </c>
      <c r="O10167">
        <v>7.5964622199499995E-2</v>
      </c>
    </row>
    <row r="10168" spans="1:15" x14ac:dyDescent="0.25">
      <c r="A10168" s="1" t="s">
        <v>25621</v>
      </c>
      <c r="B10168" s="1" t="s">
        <v>25622</v>
      </c>
      <c r="C10168" s="1" t="s">
        <v>25623</v>
      </c>
      <c r="D10168" s="2">
        <v>43250.26939814815</v>
      </c>
      <c r="E10168">
        <v>0</v>
      </c>
      <c r="F10168">
        <v>0</v>
      </c>
      <c r="G10168" s="1" t="s">
        <v>20114</v>
      </c>
      <c r="H10168" s="1" t="s">
        <v>19</v>
      </c>
      <c r="I10168">
        <v>15877</v>
      </c>
      <c r="J10168" s="1" t="s">
        <v>20115</v>
      </c>
      <c r="K10168">
        <v>1.69062633067E-2</v>
      </c>
      <c r="L10168">
        <v>0.85925579071000002</v>
      </c>
      <c r="M10168">
        <v>7.7065147459499994E-2</v>
      </c>
      <c r="N10168">
        <v>4.1587285697499997E-2</v>
      </c>
      <c r="O10168">
        <v>5.1855240017200004E-3</v>
      </c>
    </row>
    <row r="10169" spans="1:15" x14ac:dyDescent="0.25">
      <c r="A10169" s="1" t="s">
        <v>25624</v>
      </c>
      <c r="B10169" s="1" t="s">
        <v>25605</v>
      </c>
      <c r="C10169" s="1" t="s">
        <v>25625</v>
      </c>
      <c r="D10169" s="2">
        <v>43250.269201388888</v>
      </c>
      <c r="E10169">
        <v>0</v>
      </c>
      <c r="F10169">
        <v>0</v>
      </c>
      <c r="G10169" s="1" t="s">
        <v>20114</v>
      </c>
      <c r="H10169" s="1" t="s">
        <v>19</v>
      </c>
      <c r="I10169">
        <v>15877</v>
      </c>
      <c r="J10169" s="1" t="s">
        <v>20115</v>
      </c>
      <c r="K10169">
        <v>0.27801054716099999</v>
      </c>
      <c r="L10169">
        <v>0.18080967664700001</v>
      </c>
      <c r="M10169">
        <v>0.34005412459399997</v>
      </c>
      <c r="N10169">
        <v>7.5539775192699998E-2</v>
      </c>
      <c r="O10169">
        <v>0.125585973263</v>
      </c>
    </row>
    <row r="10170" spans="1:15" x14ac:dyDescent="0.25">
      <c r="A10170" s="1" t="s">
        <v>25626</v>
      </c>
      <c r="B10170" s="1" t="s">
        <v>25627</v>
      </c>
      <c r="C10170" s="1" t="s">
        <v>25628</v>
      </c>
      <c r="D10170" s="2">
        <v>43250.269062500003</v>
      </c>
      <c r="E10170">
        <v>2</v>
      </c>
      <c r="F10170">
        <v>0</v>
      </c>
      <c r="G10170" s="1" t="s">
        <v>20114</v>
      </c>
      <c r="H10170" s="1" t="s">
        <v>19</v>
      </c>
      <c r="I10170">
        <v>15877</v>
      </c>
      <c r="J10170" s="1" t="s">
        <v>20115</v>
      </c>
      <c r="K10170">
        <v>5.0936505198500001E-2</v>
      </c>
      <c r="L10170">
        <v>0.66720277071</v>
      </c>
      <c r="M10170">
        <v>0.18377420306200001</v>
      </c>
      <c r="N10170">
        <v>6.0186386108399999E-2</v>
      </c>
      <c r="O10170">
        <v>3.7900179624600003E-2</v>
      </c>
    </row>
    <row r="10171" spans="1:15" x14ac:dyDescent="0.25">
      <c r="A10171" s="1" t="s">
        <v>25629</v>
      </c>
      <c r="B10171" s="1" t="s">
        <v>25630</v>
      </c>
      <c r="C10171" s="1" t="s">
        <v>25631</v>
      </c>
      <c r="D10171" s="2">
        <v>43250.268275462964</v>
      </c>
      <c r="E10171">
        <v>4</v>
      </c>
      <c r="F10171">
        <v>0</v>
      </c>
      <c r="G10171" s="1" t="s">
        <v>20114</v>
      </c>
      <c r="H10171" s="1" t="s">
        <v>19</v>
      </c>
      <c r="I10171">
        <v>15877</v>
      </c>
      <c r="J10171" s="1" t="s">
        <v>20115</v>
      </c>
      <c r="K10171">
        <v>3.8022141903600003E-2</v>
      </c>
      <c r="L10171">
        <v>0.44038182497</v>
      </c>
      <c r="M10171">
        <v>0.29736119508699999</v>
      </c>
      <c r="N10171">
        <v>0.19631676375900001</v>
      </c>
      <c r="O10171">
        <v>2.79181357473E-2</v>
      </c>
    </row>
    <row r="10172" spans="1:15" x14ac:dyDescent="0.25">
      <c r="A10172" s="1" t="s">
        <v>25632</v>
      </c>
      <c r="B10172" s="1" t="s">
        <v>9168</v>
      </c>
      <c r="C10172" s="1" t="s">
        <v>25633</v>
      </c>
      <c r="D10172" s="2">
        <v>43250.26730324074</v>
      </c>
      <c r="E10172">
        <v>85</v>
      </c>
      <c r="F10172">
        <v>81</v>
      </c>
      <c r="G10172" s="1" t="s">
        <v>20114</v>
      </c>
      <c r="H10172" s="1" t="s">
        <v>19</v>
      </c>
      <c r="I10172">
        <v>15877</v>
      </c>
      <c r="J10172" s="1" t="s">
        <v>20115</v>
      </c>
      <c r="K10172">
        <v>0.109373621643</v>
      </c>
      <c r="L10172">
        <v>0.184515058994</v>
      </c>
      <c r="M10172">
        <v>0.355551868677</v>
      </c>
      <c r="N10172">
        <v>0.33642733097100003</v>
      </c>
      <c r="O10172">
        <v>1.41320582479E-2</v>
      </c>
    </row>
    <row r="10173" spans="1:15" x14ac:dyDescent="0.25">
      <c r="A10173" s="1" t="s">
        <v>25634</v>
      </c>
      <c r="B10173" s="1" t="s">
        <v>25635</v>
      </c>
      <c r="C10173" s="1" t="s">
        <v>25636</v>
      </c>
      <c r="D10173" s="2">
        <v>43250.264490740738</v>
      </c>
      <c r="E10173">
        <v>1</v>
      </c>
      <c r="F10173">
        <v>0</v>
      </c>
      <c r="G10173" s="1" t="s">
        <v>20114</v>
      </c>
      <c r="H10173" s="1" t="s">
        <v>19</v>
      </c>
      <c r="I10173">
        <v>15877</v>
      </c>
      <c r="J10173" s="1" t="s">
        <v>20115</v>
      </c>
      <c r="K10173">
        <v>0.30164989829099997</v>
      </c>
      <c r="L10173">
        <v>0.103484913707</v>
      </c>
      <c r="M10173">
        <v>0.20945419371099999</v>
      </c>
      <c r="N10173">
        <v>8.9224629104100006E-2</v>
      </c>
      <c r="O10173">
        <v>0.29618638753900001</v>
      </c>
    </row>
    <row r="10174" spans="1:15" x14ac:dyDescent="0.25">
      <c r="A10174" s="1" t="s">
        <v>25637</v>
      </c>
      <c r="B10174" s="1" t="s">
        <v>24987</v>
      </c>
      <c r="C10174" s="1" t="s">
        <v>25638</v>
      </c>
      <c r="D10174" s="2">
        <v>43250.254780092589</v>
      </c>
      <c r="E10174">
        <v>0</v>
      </c>
      <c r="F10174">
        <v>0</v>
      </c>
      <c r="G10174" s="1" t="s">
        <v>20114</v>
      </c>
      <c r="H10174" s="1" t="s">
        <v>19</v>
      </c>
      <c r="I10174">
        <v>15877</v>
      </c>
      <c r="J10174" s="1" t="s">
        <v>20115</v>
      </c>
      <c r="K10174">
        <v>2.1333791315599999E-2</v>
      </c>
      <c r="L10174">
        <v>0.31637078523599999</v>
      </c>
      <c r="M10174">
        <v>0.47000247240100002</v>
      </c>
      <c r="N10174">
        <v>7.6117172837300004E-2</v>
      </c>
      <c r="O10174">
        <v>0.116175711155</v>
      </c>
    </row>
    <row r="10175" spans="1:15" x14ac:dyDescent="0.25">
      <c r="A10175" s="1" t="s">
        <v>25639</v>
      </c>
      <c r="B10175" s="1" t="s">
        <v>24987</v>
      </c>
      <c r="C10175" s="1" t="s">
        <v>25640</v>
      </c>
      <c r="D10175" s="2">
        <v>43250.252546296295</v>
      </c>
      <c r="E10175">
        <v>0</v>
      </c>
      <c r="F10175">
        <v>0</v>
      </c>
      <c r="G10175" s="1" t="s">
        <v>20114</v>
      </c>
      <c r="H10175" s="1" t="s">
        <v>19</v>
      </c>
      <c r="I10175">
        <v>15877</v>
      </c>
      <c r="J10175" s="1" t="s">
        <v>20115</v>
      </c>
      <c r="K10175">
        <v>4.0851294994400003E-2</v>
      </c>
      <c r="L10175">
        <v>0.45919954776799998</v>
      </c>
      <c r="M10175">
        <v>0.26711031794500001</v>
      </c>
      <c r="N10175">
        <v>0.16687634587299999</v>
      </c>
      <c r="O10175">
        <v>6.5962493419600005E-2</v>
      </c>
    </row>
    <row r="10176" spans="1:15" x14ac:dyDescent="0.25">
      <c r="A10176" s="1" t="s">
        <v>25641</v>
      </c>
      <c r="B10176" s="1" t="s">
        <v>25642</v>
      </c>
      <c r="C10176" s="1" t="s">
        <v>25643</v>
      </c>
      <c r="D10176" s="2">
        <v>43250.252453703702</v>
      </c>
      <c r="E10176">
        <v>1</v>
      </c>
      <c r="F10176">
        <v>0</v>
      </c>
      <c r="G10176" s="1" t="s">
        <v>20114</v>
      </c>
      <c r="H10176" s="1" t="s">
        <v>19</v>
      </c>
      <c r="I10176">
        <v>15877</v>
      </c>
      <c r="J10176" s="1" t="s">
        <v>20115</v>
      </c>
      <c r="K10176">
        <v>1.77552625537E-2</v>
      </c>
      <c r="L10176">
        <v>0.67942488193499995</v>
      </c>
      <c r="M10176">
        <v>0.21785044670100001</v>
      </c>
      <c r="N10176">
        <v>5.87389320135E-2</v>
      </c>
      <c r="O10176">
        <v>2.62304861099E-2</v>
      </c>
    </row>
    <row r="10177" spans="1:15" x14ac:dyDescent="0.25">
      <c r="A10177" s="1" t="s">
        <v>25644</v>
      </c>
      <c r="B10177" s="1" t="s">
        <v>24987</v>
      </c>
      <c r="C10177" s="1" t="s">
        <v>25645</v>
      </c>
      <c r="D10177" s="2">
        <v>43250.251493055555</v>
      </c>
      <c r="E10177">
        <v>0</v>
      </c>
      <c r="F10177">
        <v>0</v>
      </c>
      <c r="G10177" s="1" t="s">
        <v>20114</v>
      </c>
      <c r="H10177" s="1" t="s">
        <v>19</v>
      </c>
      <c r="I10177">
        <v>15877</v>
      </c>
      <c r="J10177" s="1" t="s">
        <v>20115</v>
      </c>
      <c r="K10177">
        <v>2.8126074001199999E-2</v>
      </c>
      <c r="L10177">
        <v>0.63983690738700005</v>
      </c>
      <c r="M10177">
        <v>0.162743195891</v>
      </c>
      <c r="N10177">
        <v>8.29232633114E-2</v>
      </c>
      <c r="O10177">
        <v>8.6370624601800006E-2</v>
      </c>
    </row>
    <row r="10178" spans="1:15" x14ac:dyDescent="0.25">
      <c r="A10178" s="1" t="s">
        <v>25646</v>
      </c>
      <c r="B10178" s="1" t="s">
        <v>25647</v>
      </c>
      <c r="C10178" s="1" t="s">
        <v>25648</v>
      </c>
      <c r="D10178" s="2">
        <v>43250.250023148146</v>
      </c>
      <c r="E10178">
        <v>0</v>
      </c>
      <c r="F10178">
        <v>0</v>
      </c>
      <c r="G10178" s="1" t="s">
        <v>20114</v>
      </c>
      <c r="H10178" s="1" t="s">
        <v>19</v>
      </c>
      <c r="I10178">
        <v>15877</v>
      </c>
      <c r="J10178" s="1" t="s">
        <v>20115</v>
      </c>
      <c r="K10178">
        <v>8.4136910736599999E-2</v>
      </c>
      <c r="L10178">
        <v>3.7615623325100003E-2</v>
      </c>
      <c r="M10178">
        <v>0.17527259886300001</v>
      </c>
      <c r="N10178">
        <v>4.3860323727099998E-2</v>
      </c>
      <c r="O10178">
        <v>0.65911459922799998</v>
      </c>
    </row>
    <row r="10179" spans="1:15" x14ac:dyDescent="0.25">
      <c r="A10179" s="1" t="s">
        <v>25649</v>
      </c>
      <c r="B10179" s="1" t="s">
        <v>25169</v>
      </c>
      <c r="C10179" s="1" t="s">
        <v>25650</v>
      </c>
      <c r="D10179" s="2">
        <v>43250.249594907407</v>
      </c>
      <c r="E10179">
        <v>0</v>
      </c>
      <c r="F10179">
        <v>0</v>
      </c>
      <c r="G10179" s="1" t="s">
        <v>20114</v>
      </c>
      <c r="H10179" s="1" t="s">
        <v>19</v>
      </c>
      <c r="I10179">
        <v>15877</v>
      </c>
      <c r="J10179" s="1" t="s">
        <v>20115</v>
      </c>
      <c r="K10179">
        <v>5.9852981939900003E-3</v>
      </c>
      <c r="L10179">
        <v>5.8880276046700004E-3</v>
      </c>
      <c r="M10179">
        <v>8.7522603571399994E-3</v>
      </c>
      <c r="N10179">
        <v>4.1839824989399997E-3</v>
      </c>
      <c r="O10179">
        <v>0.97519040107699995</v>
      </c>
    </row>
    <row r="10180" spans="1:15" x14ac:dyDescent="0.25">
      <c r="A10180" s="1" t="s">
        <v>25651</v>
      </c>
      <c r="B10180" s="1" t="s">
        <v>25652</v>
      </c>
      <c r="C10180" s="1" t="s">
        <v>25653</v>
      </c>
      <c r="D10180" s="2">
        <v>43250.246018518519</v>
      </c>
      <c r="E10180">
        <v>1</v>
      </c>
      <c r="F10180">
        <v>0</v>
      </c>
      <c r="G10180" s="1" t="s">
        <v>20114</v>
      </c>
      <c r="H10180" s="1" t="s">
        <v>19</v>
      </c>
      <c r="I10180">
        <v>15877</v>
      </c>
      <c r="J10180" s="1" t="s">
        <v>20115</v>
      </c>
      <c r="K10180">
        <v>6.1171166598800002E-2</v>
      </c>
      <c r="L10180">
        <v>0.61216950416600002</v>
      </c>
      <c r="M10180">
        <v>0.197822466493</v>
      </c>
      <c r="N10180">
        <v>3.6998957395600003E-2</v>
      </c>
      <c r="O10180">
        <v>9.1837905347300006E-2</v>
      </c>
    </row>
    <row r="10181" spans="1:15" x14ac:dyDescent="0.25">
      <c r="A10181" s="1" t="s">
        <v>25654</v>
      </c>
      <c r="B10181" s="1" t="s">
        <v>25169</v>
      </c>
      <c r="C10181" s="1" t="s">
        <v>25655</v>
      </c>
      <c r="D10181" s="2">
        <v>43250.244363425925</v>
      </c>
      <c r="E10181">
        <v>0</v>
      </c>
      <c r="F10181">
        <v>0</v>
      </c>
      <c r="G10181" s="1" t="s">
        <v>20114</v>
      </c>
      <c r="H10181" s="1" t="s">
        <v>19</v>
      </c>
      <c r="I10181">
        <v>15877</v>
      </c>
      <c r="J10181" s="1" t="s">
        <v>20115</v>
      </c>
      <c r="K10181">
        <v>2.2577598691000001E-2</v>
      </c>
      <c r="L10181">
        <v>0.50211256742499999</v>
      </c>
      <c r="M10181">
        <v>0.31329914927500002</v>
      </c>
      <c r="N10181">
        <v>3.3144004642999998E-2</v>
      </c>
      <c r="O10181">
        <v>0.12886662781200001</v>
      </c>
    </row>
    <row r="10182" spans="1:15" x14ac:dyDescent="0.25">
      <c r="A10182" s="1" t="s">
        <v>25656</v>
      </c>
      <c r="B10182" s="1" t="s">
        <v>25169</v>
      </c>
      <c r="C10182" s="1" t="s">
        <v>25657</v>
      </c>
      <c r="D10182" s="2">
        <v>43250.243587962963</v>
      </c>
      <c r="E10182">
        <v>1</v>
      </c>
      <c r="F10182">
        <v>0</v>
      </c>
      <c r="G10182" s="1" t="s">
        <v>20114</v>
      </c>
      <c r="H10182" s="1" t="s">
        <v>19</v>
      </c>
      <c r="I10182">
        <v>15877</v>
      </c>
      <c r="J10182" s="1" t="s">
        <v>20115</v>
      </c>
      <c r="K10182">
        <v>6.3967122696300003E-3</v>
      </c>
      <c r="L10182">
        <v>0.44360220432300002</v>
      </c>
      <c r="M10182">
        <v>0.42690104246100002</v>
      </c>
      <c r="N10182">
        <v>0.112240418792</v>
      </c>
      <c r="O10182">
        <v>1.08595686033E-2</v>
      </c>
    </row>
    <row r="10183" spans="1:15" x14ac:dyDescent="0.25">
      <c r="A10183" s="1" t="s">
        <v>25658</v>
      </c>
      <c r="B10183" s="1" t="s">
        <v>25659</v>
      </c>
      <c r="C10183" s="1" t="s">
        <v>25660</v>
      </c>
      <c r="D10183" s="2">
        <v>43250.233657407407</v>
      </c>
      <c r="E10183">
        <v>0</v>
      </c>
      <c r="F10183">
        <v>0</v>
      </c>
      <c r="G10183" s="1" t="s">
        <v>20114</v>
      </c>
      <c r="H10183" s="1" t="s">
        <v>19</v>
      </c>
      <c r="I10183">
        <v>15877</v>
      </c>
      <c r="J10183" s="1" t="s">
        <v>20115</v>
      </c>
      <c r="K10183">
        <v>2.11743861437E-2</v>
      </c>
      <c r="L10183">
        <v>0.56052041053799995</v>
      </c>
      <c r="M10183">
        <v>0.31897726655000003</v>
      </c>
      <c r="N10183">
        <v>5.0920266658099997E-2</v>
      </c>
      <c r="O10183">
        <v>4.84076216817E-2</v>
      </c>
    </row>
    <row r="10184" spans="1:15" x14ac:dyDescent="0.25">
      <c r="A10184" s="1" t="s">
        <v>25661</v>
      </c>
      <c r="B10184" s="1" t="s">
        <v>25662</v>
      </c>
      <c r="C10184" s="1" t="s">
        <v>25663</v>
      </c>
      <c r="D10184" s="2">
        <v>43250.233148148145</v>
      </c>
      <c r="E10184">
        <v>0</v>
      </c>
      <c r="F10184">
        <v>0</v>
      </c>
      <c r="G10184" s="1" t="s">
        <v>20114</v>
      </c>
      <c r="H10184" s="1" t="s">
        <v>19</v>
      </c>
      <c r="I10184">
        <v>15877</v>
      </c>
      <c r="J10184" s="1" t="s">
        <v>20115</v>
      </c>
      <c r="K10184">
        <v>0.184922844172</v>
      </c>
      <c r="L10184">
        <v>0.44132468104400002</v>
      </c>
      <c r="M10184">
        <v>0.101689189672</v>
      </c>
      <c r="N10184">
        <v>0.152359604836</v>
      </c>
      <c r="O10184">
        <v>0.119703695178</v>
      </c>
    </row>
    <row r="10185" spans="1:15" x14ac:dyDescent="0.25">
      <c r="A10185" s="1" t="s">
        <v>25664</v>
      </c>
      <c r="B10185" s="1" t="s">
        <v>25659</v>
      </c>
      <c r="C10185" s="1" t="s">
        <v>25665</v>
      </c>
      <c r="D10185" s="2">
        <v>43250.232685185183</v>
      </c>
      <c r="E10185">
        <v>5</v>
      </c>
      <c r="F10185">
        <v>0</v>
      </c>
      <c r="G10185" s="1" t="s">
        <v>20114</v>
      </c>
      <c r="H10185" s="1" t="s">
        <v>19</v>
      </c>
      <c r="I10185">
        <v>15877</v>
      </c>
      <c r="J10185" s="1" t="s">
        <v>20115</v>
      </c>
      <c r="K10185">
        <v>2.7965972200000001E-2</v>
      </c>
      <c r="L10185">
        <v>0.61639434099199997</v>
      </c>
      <c r="M10185">
        <v>0.253803312778</v>
      </c>
      <c r="N10185">
        <v>5.0407111644699999E-2</v>
      </c>
      <c r="O10185">
        <v>5.1429316401500003E-2</v>
      </c>
    </row>
    <row r="10186" spans="1:15" x14ac:dyDescent="0.25">
      <c r="A10186" s="1" t="s">
        <v>25666</v>
      </c>
      <c r="B10186" s="1" t="s">
        <v>24984</v>
      </c>
      <c r="C10186" s="1" t="s">
        <v>25667</v>
      </c>
      <c r="D10186" s="2">
        <v>43250.232442129629</v>
      </c>
      <c r="E10186">
        <v>0</v>
      </c>
      <c r="F10186">
        <v>0</v>
      </c>
      <c r="G10186" s="1" t="s">
        <v>20114</v>
      </c>
      <c r="H10186" s="1" t="s">
        <v>19</v>
      </c>
      <c r="I10186">
        <v>15877</v>
      </c>
      <c r="J10186" s="1" t="s">
        <v>20115</v>
      </c>
      <c r="K10186">
        <v>1.7148183658700002E-2</v>
      </c>
      <c r="L10186">
        <v>0.40194755792600001</v>
      </c>
      <c r="M10186">
        <v>0.29909691214599998</v>
      </c>
      <c r="N10186">
        <v>0.25149881839799998</v>
      </c>
      <c r="O10186">
        <v>3.0308527871999998E-2</v>
      </c>
    </row>
    <row r="10187" spans="1:15" x14ac:dyDescent="0.25">
      <c r="A10187" s="1" t="s">
        <v>25668</v>
      </c>
      <c r="B10187" s="1" t="s">
        <v>25669</v>
      </c>
      <c r="C10187" s="1" t="s">
        <v>25670</v>
      </c>
      <c r="D10187" s="2">
        <v>43250.232129629629</v>
      </c>
      <c r="E10187">
        <v>0</v>
      </c>
      <c r="F10187">
        <v>0</v>
      </c>
      <c r="G10187" s="1" t="s">
        <v>20114</v>
      </c>
      <c r="H10187" s="1" t="s">
        <v>19</v>
      </c>
      <c r="I10187">
        <v>15877</v>
      </c>
      <c r="J10187" s="1" t="s">
        <v>20115</v>
      </c>
      <c r="K10187">
        <v>2.1992839872799999E-2</v>
      </c>
      <c r="L10187">
        <v>0.56267493963199999</v>
      </c>
      <c r="M10187">
        <v>0.29079946875599999</v>
      </c>
      <c r="N10187">
        <v>4.1110314428799997E-2</v>
      </c>
      <c r="O10187">
        <v>8.3422504365399996E-2</v>
      </c>
    </row>
    <row r="10188" spans="1:15" x14ac:dyDescent="0.25">
      <c r="A10188" s="1" t="s">
        <v>25671</v>
      </c>
      <c r="B10188" s="1" t="s">
        <v>25672</v>
      </c>
      <c r="C10188" s="1" t="s">
        <v>25673</v>
      </c>
      <c r="D10188" s="2">
        <v>43250.228819444441</v>
      </c>
      <c r="E10188">
        <v>0</v>
      </c>
      <c r="F10188">
        <v>0</v>
      </c>
      <c r="G10188" s="1" t="s">
        <v>20114</v>
      </c>
      <c r="H10188" s="1" t="s">
        <v>19</v>
      </c>
      <c r="I10188">
        <v>15877</v>
      </c>
      <c r="J10188" s="1" t="s">
        <v>20115</v>
      </c>
      <c r="K10188">
        <v>5.9582583606200001E-2</v>
      </c>
      <c r="L10188">
        <v>0.70735210180300001</v>
      </c>
      <c r="M10188">
        <v>0.12707188725499999</v>
      </c>
      <c r="N10188">
        <v>7.5467497110400003E-2</v>
      </c>
      <c r="O10188">
        <v>3.0525911599400001E-2</v>
      </c>
    </row>
    <row r="10189" spans="1:15" x14ac:dyDescent="0.25">
      <c r="A10189" s="1" t="s">
        <v>25674</v>
      </c>
      <c r="B10189" s="1" t="s">
        <v>25659</v>
      </c>
      <c r="C10189" s="1" t="s">
        <v>25675</v>
      </c>
      <c r="D10189" s="2">
        <v>43250.228819444441</v>
      </c>
      <c r="E10189">
        <v>1</v>
      </c>
      <c r="F10189">
        <v>0</v>
      </c>
      <c r="G10189" s="1" t="s">
        <v>20114</v>
      </c>
      <c r="H10189" s="1" t="s">
        <v>19</v>
      </c>
      <c r="I10189">
        <v>15877</v>
      </c>
      <c r="J10189" s="1" t="s">
        <v>20115</v>
      </c>
      <c r="K10189">
        <v>2.6884770020799999E-2</v>
      </c>
      <c r="L10189">
        <v>0.39801532030100001</v>
      </c>
      <c r="M10189">
        <v>0.289065897465</v>
      </c>
      <c r="N10189">
        <v>0.17391221225299999</v>
      </c>
      <c r="O10189">
        <v>0.112121835351</v>
      </c>
    </row>
    <row r="10190" spans="1:15" x14ac:dyDescent="0.25">
      <c r="A10190" s="1" t="s">
        <v>25676</v>
      </c>
      <c r="B10190" s="1" t="s">
        <v>24987</v>
      </c>
      <c r="C10190" s="1" t="s">
        <v>25677</v>
      </c>
      <c r="D10190" s="2">
        <v>43250.228460648148</v>
      </c>
      <c r="E10190">
        <v>1</v>
      </c>
      <c r="F10190">
        <v>0</v>
      </c>
      <c r="G10190" s="1" t="s">
        <v>20114</v>
      </c>
      <c r="H10190" s="1" t="s">
        <v>19</v>
      </c>
      <c r="I10190">
        <v>15877</v>
      </c>
      <c r="J10190" s="1" t="s">
        <v>20115</v>
      </c>
      <c r="K10190">
        <v>3.2760363072199997E-2</v>
      </c>
      <c r="L10190">
        <v>0.52468967437699998</v>
      </c>
      <c r="M10190">
        <v>0.27528741955800001</v>
      </c>
      <c r="N10190">
        <v>1.1913334950800001E-2</v>
      </c>
      <c r="O10190">
        <v>0.155349224806</v>
      </c>
    </row>
    <row r="10191" spans="1:15" x14ac:dyDescent="0.25">
      <c r="A10191" s="1" t="s">
        <v>25678</v>
      </c>
      <c r="B10191" s="1" t="s">
        <v>25679</v>
      </c>
      <c r="C10191" s="1" t="s">
        <v>25680</v>
      </c>
      <c r="D10191" s="2">
        <v>43250.227222222224</v>
      </c>
      <c r="E10191">
        <v>5</v>
      </c>
      <c r="F10191">
        <v>0</v>
      </c>
      <c r="G10191" s="1" t="s">
        <v>20114</v>
      </c>
      <c r="H10191" s="1" t="s">
        <v>19</v>
      </c>
      <c r="I10191">
        <v>15877</v>
      </c>
      <c r="J10191" s="1" t="s">
        <v>20115</v>
      </c>
      <c r="K10191">
        <v>0.153506293893</v>
      </c>
      <c r="L10191">
        <v>1.85422804207E-2</v>
      </c>
      <c r="M10191">
        <v>5.10893538594E-2</v>
      </c>
      <c r="N10191">
        <v>6.4647838473299996E-2</v>
      </c>
      <c r="O10191">
        <v>0.71221423149100005</v>
      </c>
    </row>
    <row r="10192" spans="1:15" x14ac:dyDescent="0.25">
      <c r="A10192" s="1" t="s">
        <v>25681</v>
      </c>
      <c r="B10192" s="1" t="s">
        <v>25679</v>
      </c>
      <c r="C10192" s="1" t="s">
        <v>25682</v>
      </c>
      <c r="D10192" s="2">
        <v>43250.22583333333</v>
      </c>
      <c r="E10192">
        <v>1</v>
      </c>
      <c r="F10192">
        <v>0</v>
      </c>
      <c r="G10192" s="1" t="s">
        <v>20114</v>
      </c>
      <c r="H10192" s="1" t="s">
        <v>19</v>
      </c>
      <c r="I10192">
        <v>15877</v>
      </c>
      <c r="J10192" s="1" t="s">
        <v>20115</v>
      </c>
      <c r="K10192">
        <v>2.33800709248E-2</v>
      </c>
      <c r="L10192">
        <v>0.25650277733799998</v>
      </c>
      <c r="M10192">
        <v>0.28350222110700002</v>
      </c>
      <c r="N10192">
        <v>4.4851049780799998E-2</v>
      </c>
      <c r="O10192">
        <v>0.391763865948</v>
      </c>
    </row>
    <row r="10193" spans="1:15" x14ac:dyDescent="0.25">
      <c r="A10193" s="1" t="s">
        <v>25683</v>
      </c>
      <c r="B10193" s="1" t="s">
        <v>25679</v>
      </c>
      <c r="C10193" s="1" t="s">
        <v>25684</v>
      </c>
      <c r="D10193" s="2">
        <v>43250.224756944444</v>
      </c>
      <c r="E10193">
        <v>3</v>
      </c>
      <c r="F10193">
        <v>0</v>
      </c>
      <c r="G10193" s="1" t="s">
        <v>20114</v>
      </c>
      <c r="H10193" s="1" t="s">
        <v>19</v>
      </c>
      <c r="I10193">
        <v>15877</v>
      </c>
      <c r="J10193" s="1" t="s">
        <v>20115</v>
      </c>
      <c r="K10193">
        <v>8.3966702222800005E-2</v>
      </c>
      <c r="L10193">
        <v>0.28036445379300001</v>
      </c>
      <c r="M10193">
        <v>0.124778062105</v>
      </c>
      <c r="N10193">
        <v>0.26225292682599999</v>
      </c>
      <c r="O10193">
        <v>0.24863788485499999</v>
      </c>
    </row>
    <row r="10194" spans="1:15" x14ac:dyDescent="0.25">
      <c r="A10194" s="1" t="s">
        <v>25685</v>
      </c>
      <c r="B10194" s="1" t="s">
        <v>25686</v>
      </c>
      <c r="C10194" s="1" t="s">
        <v>25687</v>
      </c>
      <c r="D10194" s="2">
        <v>43250.223032407404</v>
      </c>
      <c r="E10194">
        <v>0</v>
      </c>
      <c r="F10194">
        <v>0</v>
      </c>
      <c r="G10194" s="1" t="s">
        <v>20114</v>
      </c>
      <c r="H10194" s="1" t="s">
        <v>19</v>
      </c>
      <c r="I10194">
        <v>15877</v>
      </c>
      <c r="J10194" s="1" t="s">
        <v>20115</v>
      </c>
      <c r="K10194">
        <v>0.12820951640600001</v>
      </c>
      <c r="L10194">
        <v>0.123585470021</v>
      </c>
      <c r="M10194">
        <v>0.13039495050899999</v>
      </c>
      <c r="N10194">
        <v>0.54010951518999994</v>
      </c>
      <c r="O10194">
        <v>7.7700555324600004E-2</v>
      </c>
    </row>
    <row r="10195" spans="1:15" x14ac:dyDescent="0.25">
      <c r="A10195" s="1" t="s">
        <v>25688</v>
      </c>
      <c r="B10195" s="1" t="s">
        <v>25689</v>
      </c>
      <c r="C10195" s="1" t="s">
        <v>25690</v>
      </c>
      <c r="D10195" s="2">
        <v>43250.221203703702</v>
      </c>
      <c r="E10195">
        <v>1</v>
      </c>
      <c r="F10195">
        <v>0</v>
      </c>
      <c r="G10195" s="1" t="s">
        <v>20114</v>
      </c>
      <c r="H10195" s="1" t="s">
        <v>19</v>
      </c>
      <c r="I10195">
        <v>15877</v>
      </c>
      <c r="J10195" s="1" t="s">
        <v>20115</v>
      </c>
      <c r="K10195">
        <v>1.3282107189300001E-2</v>
      </c>
      <c r="L10195">
        <v>0.68106210231800002</v>
      </c>
      <c r="M10195">
        <v>0.180603668094</v>
      </c>
      <c r="N10195">
        <v>0.111529394984</v>
      </c>
      <c r="O10195">
        <v>1.35226920247E-2</v>
      </c>
    </row>
    <row r="10196" spans="1:15" x14ac:dyDescent="0.25">
      <c r="A10196" s="1" t="s">
        <v>25691</v>
      </c>
      <c r="B10196" s="1" t="s">
        <v>25692</v>
      </c>
      <c r="C10196" s="1" t="s">
        <v>25693</v>
      </c>
      <c r="D10196" s="2">
        <v>43250.216724537036</v>
      </c>
      <c r="E10196">
        <v>23</v>
      </c>
      <c r="F10196">
        <v>26</v>
      </c>
      <c r="G10196" s="1" t="s">
        <v>20114</v>
      </c>
      <c r="H10196" s="1" t="s">
        <v>19</v>
      </c>
      <c r="I10196">
        <v>15877</v>
      </c>
      <c r="J10196" s="1" t="s">
        <v>20115</v>
      </c>
      <c r="K10196">
        <v>0.62547373771699999</v>
      </c>
      <c r="L10196">
        <v>3.94496768713E-2</v>
      </c>
      <c r="M10196">
        <v>8.5899755358699995E-2</v>
      </c>
      <c r="N10196">
        <v>0.18689741194199999</v>
      </c>
      <c r="O10196">
        <v>6.2279403209699997E-2</v>
      </c>
    </row>
    <row r="10197" spans="1:15" x14ac:dyDescent="0.25">
      <c r="A10197" s="1" t="s">
        <v>25694</v>
      </c>
      <c r="B10197" s="1" t="s">
        <v>24921</v>
      </c>
      <c r="C10197" s="1" t="s">
        <v>25695</v>
      </c>
      <c r="D10197" s="2">
        <v>43250.215300925927</v>
      </c>
      <c r="E10197">
        <v>1</v>
      </c>
      <c r="F10197">
        <v>0</v>
      </c>
      <c r="G10197" s="1" t="s">
        <v>20114</v>
      </c>
      <c r="H10197" s="1" t="s">
        <v>19</v>
      </c>
      <c r="I10197">
        <v>15877</v>
      </c>
      <c r="J10197" s="1" t="s">
        <v>20115</v>
      </c>
      <c r="K10197">
        <v>1.7064472660399999E-2</v>
      </c>
      <c r="L10197">
        <v>0.57637035846700002</v>
      </c>
      <c r="M10197">
        <v>0.322202265263</v>
      </c>
      <c r="N10197">
        <v>4.06274013221E-2</v>
      </c>
      <c r="O10197">
        <v>4.3735492974500002E-2</v>
      </c>
    </row>
    <row r="10198" spans="1:15" x14ac:dyDescent="0.25">
      <c r="A10198" s="1" t="s">
        <v>25696</v>
      </c>
      <c r="B10198" s="1" t="s">
        <v>25697</v>
      </c>
      <c r="C10198" s="1" t="s">
        <v>25698</v>
      </c>
      <c r="D10198" s="2">
        <v>43250.214826388888</v>
      </c>
      <c r="E10198">
        <v>10</v>
      </c>
      <c r="F10198">
        <v>1</v>
      </c>
      <c r="G10198" s="1" t="s">
        <v>20114</v>
      </c>
      <c r="H10198" s="1" t="s">
        <v>19</v>
      </c>
      <c r="I10198">
        <v>15877</v>
      </c>
      <c r="J10198" s="1" t="s">
        <v>20115</v>
      </c>
      <c r="K10198">
        <v>4.2843516916000003E-2</v>
      </c>
      <c r="L10198">
        <v>0.69435006380099995</v>
      </c>
      <c r="M10198">
        <v>0.122406177223</v>
      </c>
      <c r="N10198">
        <v>0.112803138793</v>
      </c>
      <c r="O10198">
        <v>2.75971107185E-2</v>
      </c>
    </row>
    <row r="10199" spans="1:15" x14ac:dyDescent="0.25">
      <c r="A10199" s="1" t="s">
        <v>25699</v>
      </c>
      <c r="B10199" s="1" t="s">
        <v>25700</v>
      </c>
      <c r="C10199" s="1" t="s">
        <v>25701</v>
      </c>
      <c r="D10199" s="2">
        <v>43250.213645833333</v>
      </c>
      <c r="E10199">
        <v>2</v>
      </c>
      <c r="F10199">
        <v>1</v>
      </c>
      <c r="G10199" s="1" t="s">
        <v>20114</v>
      </c>
      <c r="H10199" s="1" t="s">
        <v>19</v>
      </c>
      <c r="I10199">
        <v>15877</v>
      </c>
      <c r="J10199" s="1" t="s">
        <v>20115</v>
      </c>
      <c r="K10199">
        <v>0.30162245035200003</v>
      </c>
      <c r="L10199">
        <v>0.14449380338199999</v>
      </c>
      <c r="M10199">
        <v>0.17151141166700001</v>
      </c>
      <c r="N10199">
        <v>0.30104139447200001</v>
      </c>
      <c r="O10199">
        <v>8.1330962479100002E-2</v>
      </c>
    </row>
    <row r="10200" spans="1:15" x14ac:dyDescent="0.25">
      <c r="A10200" s="1" t="s">
        <v>25702</v>
      </c>
      <c r="B10200" s="1" t="s">
        <v>24921</v>
      </c>
      <c r="C10200" s="1" t="s">
        <v>25703</v>
      </c>
      <c r="D10200" s="2">
        <v>43250.213078703702</v>
      </c>
      <c r="E10200">
        <v>0</v>
      </c>
      <c r="F10200">
        <v>0</v>
      </c>
      <c r="G10200" s="1" t="s">
        <v>20114</v>
      </c>
      <c r="H10200" s="1" t="s">
        <v>19</v>
      </c>
      <c r="I10200">
        <v>15877</v>
      </c>
      <c r="J10200" s="1" t="s">
        <v>20115</v>
      </c>
      <c r="K10200">
        <v>1.0514408350000001E-2</v>
      </c>
      <c r="L10200">
        <v>0.45493483543399998</v>
      </c>
      <c r="M10200">
        <v>0.118309482932</v>
      </c>
      <c r="N10200">
        <v>0.30441293120399998</v>
      </c>
      <c r="O10200">
        <v>0.111828282475</v>
      </c>
    </row>
    <row r="10201" spans="1:15" x14ac:dyDescent="0.25">
      <c r="A10201" s="1" t="s">
        <v>25704</v>
      </c>
      <c r="B10201" s="1" t="s">
        <v>25705</v>
      </c>
      <c r="C10201" s="1" t="s">
        <v>25135</v>
      </c>
      <c r="D10201" s="2">
        <v>43250.205775462964</v>
      </c>
      <c r="E10201">
        <v>0</v>
      </c>
      <c r="F10201">
        <v>0</v>
      </c>
      <c r="G10201" s="1" t="s">
        <v>20114</v>
      </c>
      <c r="H10201" s="1" t="s">
        <v>19</v>
      </c>
      <c r="I10201">
        <v>15877</v>
      </c>
      <c r="J10201" s="1" t="s">
        <v>20115</v>
      </c>
      <c r="K10201">
        <v>0.132844507694</v>
      </c>
      <c r="L10201">
        <v>0.42659577727300002</v>
      </c>
      <c r="M10201">
        <v>0.15724046528300001</v>
      </c>
      <c r="N10201">
        <v>0.192051038146</v>
      </c>
      <c r="O10201">
        <v>9.1268241405499995E-2</v>
      </c>
    </row>
    <row r="10202" spans="1:15" x14ac:dyDescent="0.25">
      <c r="A10202" s="1" t="s">
        <v>25706</v>
      </c>
      <c r="B10202" s="1" t="s">
        <v>24984</v>
      </c>
      <c r="C10202" s="1" t="s">
        <v>25707</v>
      </c>
      <c r="D10202" s="2">
        <v>43250.203009259261</v>
      </c>
      <c r="E10202">
        <v>1</v>
      </c>
      <c r="F10202">
        <v>0</v>
      </c>
      <c r="G10202" s="1" t="s">
        <v>20114</v>
      </c>
      <c r="H10202" s="1" t="s">
        <v>19</v>
      </c>
      <c r="I10202">
        <v>15877</v>
      </c>
      <c r="J10202" s="1" t="s">
        <v>20115</v>
      </c>
      <c r="K10202">
        <v>1.1372268199900001E-2</v>
      </c>
      <c r="L10202">
        <v>0.64030981063799997</v>
      </c>
      <c r="M10202">
        <v>0.173349767923</v>
      </c>
      <c r="N10202">
        <v>2.8029829263699998E-2</v>
      </c>
      <c r="O10202">
        <v>0.146938338876</v>
      </c>
    </row>
    <row r="10203" spans="1:15" x14ac:dyDescent="0.25">
      <c r="A10203" s="1" t="s">
        <v>25708</v>
      </c>
      <c r="B10203" s="1" t="s">
        <v>25709</v>
      </c>
      <c r="C10203" s="1" t="s">
        <v>25710</v>
      </c>
      <c r="D10203" s="2">
        <v>43250.199756944443</v>
      </c>
      <c r="E10203">
        <v>1</v>
      </c>
      <c r="F10203">
        <v>0</v>
      </c>
      <c r="G10203" s="1" t="s">
        <v>20114</v>
      </c>
      <c r="H10203" s="1" t="s">
        <v>19</v>
      </c>
      <c r="I10203">
        <v>15877</v>
      </c>
      <c r="J10203" s="1" t="s">
        <v>20115</v>
      </c>
      <c r="K10203">
        <v>4.8668928444400003E-2</v>
      </c>
      <c r="L10203">
        <v>0.54434293508499998</v>
      </c>
      <c r="M10203">
        <v>0.16839513182599999</v>
      </c>
      <c r="N10203">
        <v>0.16420750319999999</v>
      </c>
      <c r="O10203">
        <v>7.4385508894900004E-2</v>
      </c>
    </row>
    <row r="10204" spans="1:15" x14ac:dyDescent="0.25">
      <c r="A10204" s="1" t="s">
        <v>25711</v>
      </c>
      <c r="B10204" s="1" t="s">
        <v>25712</v>
      </c>
      <c r="C10204" s="1" t="s">
        <v>25713</v>
      </c>
      <c r="D10204" s="2">
        <v>43250.195960648147</v>
      </c>
      <c r="E10204">
        <v>3</v>
      </c>
      <c r="F10204">
        <v>0</v>
      </c>
      <c r="G10204" s="1" t="s">
        <v>20114</v>
      </c>
      <c r="H10204" s="1" t="s">
        <v>19</v>
      </c>
      <c r="I10204">
        <v>15877</v>
      </c>
      <c r="J10204" s="1" t="s">
        <v>20115</v>
      </c>
      <c r="K10204">
        <v>5.4819695651500001E-2</v>
      </c>
      <c r="L10204">
        <v>0.53168809413899998</v>
      </c>
      <c r="M10204">
        <v>0.30408707261099999</v>
      </c>
      <c r="N10204">
        <v>9.8638698458700005E-2</v>
      </c>
      <c r="O10204">
        <v>1.07664130628E-2</v>
      </c>
    </row>
    <row r="10205" spans="1:15" x14ac:dyDescent="0.25">
      <c r="A10205" s="1" t="s">
        <v>25714</v>
      </c>
      <c r="B10205" s="1" t="s">
        <v>8978</v>
      </c>
      <c r="C10205" s="1" t="s">
        <v>25715</v>
      </c>
      <c r="D10205" s="2">
        <v>43250.192986111113</v>
      </c>
      <c r="E10205">
        <v>1</v>
      </c>
      <c r="F10205">
        <v>0</v>
      </c>
      <c r="G10205" s="1" t="s">
        <v>20114</v>
      </c>
      <c r="H10205" s="1" t="s">
        <v>19</v>
      </c>
      <c r="I10205">
        <v>15877</v>
      </c>
      <c r="J10205" s="1" t="s">
        <v>20115</v>
      </c>
      <c r="K10205">
        <v>3.7557955831299998E-2</v>
      </c>
      <c r="L10205">
        <v>0.67185217142099996</v>
      </c>
      <c r="M10205">
        <v>0.19109269976599999</v>
      </c>
      <c r="N10205">
        <v>7.0412784814799997E-2</v>
      </c>
      <c r="O10205">
        <v>2.9084432870099999E-2</v>
      </c>
    </row>
    <row r="10206" spans="1:15" x14ac:dyDescent="0.25">
      <c r="A10206" s="1" t="s">
        <v>25716</v>
      </c>
      <c r="B10206" s="1" t="s">
        <v>25717</v>
      </c>
      <c r="C10206" s="1" t="s">
        <v>25718</v>
      </c>
      <c r="D10206" s="2">
        <v>43250.192569444444</v>
      </c>
      <c r="E10206">
        <v>1</v>
      </c>
      <c r="F10206">
        <v>0</v>
      </c>
      <c r="G10206" s="1" t="s">
        <v>20114</v>
      </c>
      <c r="H10206" s="1" t="s">
        <v>19</v>
      </c>
      <c r="I10206">
        <v>15877</v>
      </c>
      <c r="J10206" s="1" t="s">
        <v>20115</v>
      </c>
      <c r="K10206">
        <v>0.223369985819</v>
      </c>
      <c r="L10206">
        <v>0.172493875027</v>
      </c>
      <c r="M10206">
        <v>0.10546708107</v>
      </c>
      <c r="N10206">
        <v>0.42732417583499999</v>
      </c>
      <c r="O10206">
        <v>7.1344830095800005E-2</v>
      </c>
    </row>
    <row r="10207" spans="1:15" x14ac:dyDescent="0.25">
      <c r="A10207" s="1" t="s">
        <v>25719</v>
      </c>
      <c r="B10207" s="1" t="s">
        <v>25412</v>
      </c>
      <c r="C10207" s="1" t="s">
        <v>25720</v>
      </c>
      <c r="D10207" s="2">
        <v>43250.189780092594</v>
      </c>
      <c r="E10207">
        <v>4</v>
      </c>
      <c r="F10207">
        <v>0</v>
      </c>
      <c r="G10207" s="1" t="s">
        <v>20114</v>
      </c>
      <c r="H10207" s="1" t="s">
        <v>19</v>
      </c>
      <c r="I10207">
        <v>15877</v>
      </c>
      <c r="J10207" s="1" t="s">
        <v>20115</v>
      </c>
      <c r="K10207">
        <v>4.3288134038399997E-2</v>
      </c>
      <c r="L10207">
        <v>0.436623156071</v>
      </c>
      <c r="M10207">
        <v>0.216147571802</v>
      </c>
      <c r="N10207">
        <v>0.16324058175100001</v>
      </c>
      <c r="O10207">
        <v>0.14070054888700001</v>
      </c>
    </row>
    <row r="10208" spans="1:15" x14ac:dyDescent="0.25">
      <c r="A10208" s="1" t="s">
        <v>25721</v>
      </c>
      <c r="B10208" s="1" t="s">
        <v>8978</v>
      </c>
      <c r="C10208" s="1" t="s">
        <v>25722</v>
      </c>
      <c r="D10208" s="2">
        <v>43250.188564814816</v>
      </c>
      <c r="E10208">
        <v>1</v>
      </c>
      <c r="F10208">
        <v>2</v>
      </c>
      <c r="G10208" s="1" t="s">
        <v>20114</v>
      </c>
      <c r="H10208" s="1" t="s">
        <v>19</v>
      </c>
      <c r="I10208">
        <v>15877</v>
      </c>
      <c r="J10208" s="1" t="s">
        <v>20115</v>
      </c>
      <c r="K10208">
        <v>4.59244027734E-2</v>
      </c>
      <c r="L10208">
        <v>0.66571980714800005</v>
      </c>
      <c r="M10208">
        <v>0.16869103908499999</v>
      </c>
      <c r="N10208">
        <v>9.7673445940000006E-2</v>
      </c>
      <c r="O10208">
        <v>2.1991318091800001E-2</v>
      </c>
    </row>
    <row r="10209" spans="1:15" x14ac:dyDescent="0.25">
      <c r="A10209" s="1" t="s">
        <v>25723</v>
      </c>
      <c r="B10209" s="1" t="s">
        <v>25724</v>
      </c>
      <c r="C10209" s="1" t="s">
        <v>25725</v>
      </c>
      <c r="D10209" s="2">
        <v>43250.184305555558</v>
      </c>
      <c r="E10209">
        <v>1</v>
      </c>
      <c r="F10209">
        <v>0</v>
      </c>
      <c r="G10209" s="1" t="s">
        <v>20114</v>
      </c>
      <c r="H10209" s="1" t="s">
        <v>19</v>
      </c>
      <c r="I10209">
        <v>15877</v>
      </c>
      <c r="J10209" s="1" t="s">
        <v>20115</v>
      </c>
      <c r="K10209">
        <v>6.83765113354E-2</v>
      </c>
      <c r="L10209">
        <v>0.43894636631</v>
      </c>
      <c r="M10209">
        <v>0.21392026543600001</v>
      </c>
      <c r="N10209">
        <v>0.12711569666899999</v>
      </c>
      <c r="O10209">
        <v>0.15164116024999999</v>
      </c>
    </row>
    <row r="10210" spans="1:15" x14ac:dyDescent="0.25">
      <c r="A10210" s="1" t="s">
        <v>25726</v>
      </c>
      <c r="B10210" s="1" t="s">
        <v>25724</v>
      </c>
      <c r="C10210" s="1" t="s">
        <v>25727</v>
      </c>
      <c r="D10210" s="2">
        <v>43250.183263888888</v>
      </c>
      <c r="E10210">
        <v>0</v>
      </c>
      <c r="F10210">
        <v>0</v>
      </c>
      <c r="G10210" s="1" t="s">
        <v>20114</v>
      </c>
      <c r="H10210" s="1" t="s">
        <v>19</v>
      </c>
      <c r="I10210">
        <v>15877</v>
      </c>
      <c r="J10210" s="1" t="s">
        <v>20115</v>
      </c>
      <c r="K10210">
        <v>0.12980800867100001</v>
      </c>
      <c r="L10210">
        <v>0.43425333499899998</v>
      </c>
      <c r="M10210">
        <v>0.13215693831399999</v>
      </c>
      <c r="N10210">
        <v>0.18094883859200001</v>
      </c>
      <c r="O10210">
        <v>0.122832931578</v>
      </c>
    </row>
    <row r="10211" spans="1:15" x14ac:dyDescent="0.25">
      <c r="A10211" s="1" t="s">
        <v>25728</v>
      </c>
      <c r="B10211" s="1" t="s">
        <v>24987</v>
      </c>
      <c r="C10211" s="1" t="s">
        <v>25729</v>
      </c>
      <c r="D10211" s="2">
        <v>43250.183032407411</v>
      </c>
      <c r="E10211">
        <v>0</v>
      </c>
      <c r="F10211">
        <v>0</v>
      </c>
      <c r="G10211" s="1" t="s">
        <v>20114</v>
      </c>
      <c r="H10211" s="1" t="s">
        <v>19</v>
      </c>
      <c r="I10211">
        <v>15877</v>
      </c>
      <c r="J10211" s="1" t="s">
        <v>20115</v>
      </c>
      <c r="K10211">
        <v>3.7320718169199997E-2</v>
      </c>
      <c r="L10211">
        <v>0.63157463073700004</v>
      </c>
      <c r="M10211">
        <v>0.27718448638900001</v>
      </c>
      <c r="N10211">
        <v>3.4426666796200003E-2</v>
      </c>
      <c r="O10211">
        <v>1.94934625179E-2</v>
      </c>
    </row>
    <row r="10212" spans="1:15" x14ac:dyDescent="0.25">
      <c r="A10212" s="1" t="s">
        <v>25730</v>
      </c>
      <c r="B10212" s="1" t="s">
        <v>25731</v>
      </c>
      <c r="C10212" s="1" t="s">
        <v>25732</v>
      </c>
      <c r="D10212" s="2">
        <v>43250.182766203703</v>
      </c>
      <c r="E10212">
        <v>0</v>
      </c>
      <c r="F10212">
        <v>0</v>
      </c>
      <c r="G10212" s="1" t="s">
        <v>20114</v>
      </c>
      <c r="H10212" s="1" t="s">
        <v>19</v>
      </c>
      <c r="I10212">
        <v>15877</v>
      </c>
      <c r="J10212" s="1" t="s">
        <v>20115</v>
      </c>
      <c r="K10212">
        <v>0.33360394835500001</v>
      </c>
      <c r="L10212">
        <v>0.18923717737199999</v>
      </c>
      <c r="M10212">
        <v>0.193747341633</v>
      </c>
      <c r="N10212">
        <v>0.15695261955299999</v>
      </c>
      <c r="O10212">
        <v>0.12645894289000001</v>
      </c>
    </row>
    <row r="10213" spans="1:15" x14ac:dyDescent="0.25">
      <c r="A10213" s="1" t="s">
        <v>25733</v>
      </c>
      <c r="B10213" s="1" t="s">
        <v>25734</v>
      </c>
      <c r="C10213" s="1" t="s">
        <v>25735</v>
      </c>
      <c r="D10213" s="2">
        <v>43250.181377314817</v>
      </c>
      <c r="E10213">
        <v>0</v>
      </c>
      <c r="F10213">
        <v>0</v>
      </c>
      <c r="G10213" s="1" t="s">
        <v>20114</v>
      </c>
      <c r="H10213" s="1" t="s">
        <v>19</v>
      </c>
      <c r="I10213">
        <v>15877</v>
      </c>
      <c r="J10213" s="1" t="s">
        <v>20115</v>
      </c>
      <c r="K10213">
        <v>0.266879558563</v>
      </c>
      <c r="L10213">
        <v>0.200273111463</v>
      </c>
      <c r="M10213">
        <v>0.228964805603</v>
      </c>
      <c r="N10213">
        <v>0.17519432306300001</v>
      </c>
      <c r="O10213">
        <v>0.12868815660499999</v>
      </c>
    </row>
    <row r="10214" spans="1:15" x14ac:dyDescent="0.25">
      <c r="A10214" s="1" t="s">
        <v>25736</v>
      </c>
      <c r="B10214" s="1" t="s">
        <v>25734</v>
      </c>
      <c r="C10214" s="1" t="s">
        <v>25737</v>
      </c>
      <c r="D10214" s="2">
        <v>43250.180555555555</v>
      </c>
      <c r="E10214">
        <v>0</v>
      </c>
      <c r="F10214">
        <v>0</v>
      </c>
      <c r="G10214" s="1" t="s">
        <v>20114</v>
      </c>
      <c r="H10214" s="1" t="s">
        <v>19</v>
      </c>
      <c r="I10214">
        <v>15877</v>
      </c>
      <c r="J10214" s="1" t="s">
        <v>20115</v>
      </c>
      <c r="K10214">
        <v>0.10096292197700001</v>
      </c>
      <c r="L10214">
        <v>0.30014508962600001</v>
      </c>
      <c r="M10214">
        <v>0.41464215517000003</v>
      </c>
      <c r="N10214">
        <v>8.3468049764599997E-2</v>
      </c>
      <c r="O10214">
        <v>0.10078173875800001</v>
      </c>
    </row>
    <row r="10215" spans="1:15" x14ac:dyDescent="0.25">
      <c r="A10215" s="1" t="s">
        <v>25738</v>
      </c>
      <c r="B10215" s="1" t="s">
        <v>24987</v>
      </c>
      <c r="C10215" s="1" t="s">
        <v>25739</v>
      </c>
      <c r="D10215" s="2">
        <v>43250.177951388891</v>
      </c>
      <c r="E10215">
        <v>0</v>
      </c>
      <c r="F10215">
        <v>0</v>
      </c>
      <c r="G10215" s="1" t="s">
        <v>20114</v>
      </c>
      <c r="H10215" s="1" t="s">
        <v>19</v>
      </c>
      <c r="I10215">
        <v>15877</v>
      </c>
      <c r="J10215" s="1" t="s">
        <v>20115</v>
      </c>
      <c r="K10215">
        <v>1.32373161614E-2</v>
      </c>
      <c r="L10215">
        <v>0.25915721058800001</v>
      </c>
      <c r="M10215">
        <v>0.61231428384800002</v>
      </c>
      <c r="N10215">
        <v>0.105745926499</v>
      </c>
      <c r="O10215">
        <v>9.5452396199100006E-3</v>
      </c>
    </row>
    <row r="10216" spans="1:15" x14ac:dyDescent="0.25">
      <c r="A10216" s="1" t="s">
        <v>25740</v>
      </c>
      <c r="B10216" s="1" t="s">
        <v>2649</v>
      </c>
      <c r="C10216" s="1" t="s">
        <v>25741</v>
      </c>
      <c r="D10216" s="2">
        <v>43250.177164351851</v>
      </c>
      <c r="E10216">
        <v>0</v>
      </c>
      <c r="F10216">
        <v>0</v>
      </c>
      <c r="G10216" s="1" t="s">
        <v>20114</v>
      </c>
      <c r="H10216" s="1" t="s">
        <v>19</v>
      </c>
      <c r="I10216">
        <v>15877</v>
      </c>
      <c r="J10216" s="1" t="s">
        <v>20115</v>
      </c>
      <c r="K10216">
        <v>0.13363541662699999</v>
      </c>
      <c r="L10216">
        <v>0.265959948301</v>
      </c>
      <c r="M10216">
        <v>0.15690237283700001</v>
      </c>
      <c r="N10216">
        <v>0.16660158336200001</v>
      </c>
      <c r="O10216">
        <v>0.27690067887300002</v>
      </c>
    </row>
    <row r="10217" spans="1:15" x14ac:dyDescent="0.25">
      <c r="A10217" s="1" t="s">
        <v>25742</v>
      </c>
      <c r="B10217" s="1" t="s">
        <v>24984</v>
      </c>
      <c r="C10217" s="1" t="s">
        <v>25743</v>
      </c>
      <c r="D10217" s="2">
        <v>43250.176435185182</v>
      </c>
      <c r="E10217">
        <v>3</v>
      </c>
      <c r="F10217">
        <v>0</v>
      </c>
      <c r="G10217" s="1" t="s">
        <v>20114</v>
      </c>
      <c r="H10217" s="1" t="s">
        <v>19</v>
      </c>
      <c r="I10217">
        <v>15877</v>
      </c>
      <c r="J10217" s="1" t="s">
        <v>20115</v>
      </c>
      <c r="K10217">
        <v>7.0795819163299994E-2</v>
      </c>
      <c r="L10217">
        <v>0.44936773181</v>
      </c>
      <c r="M10217">
        <v>0.28882765770000002</v>
      </c>
      <c r="N10217">
        <v>0.131221532822</v>
      </c>
      <c r="O10217">
        <v>5.9787295758700003E-2</v>
      </c>
    </row>
    <row r="10218" spans="1:15" x14ac:dyDescent="0.25">
      <c r="A10218" s="1" t="s">
        <v>25744</v>
      </c>
      <c r="B10218" s="1" t="s">
        <v>25745</v>
      </c>
      <c r="C10218" s="1" t="s">
        <v>25746</v>
      </c>
      <c r="D10218" s="2">
        <v>43250.174791666665</v>
      </c>
      <c r="E10218">
        <v>1</v>
      </c>
      <c r="F10218">
        <v>0</v>
      </c>
      <c r="G10218" s="1" t="s">
        <v>20114</v>
      </c>
      <c r="H10218" s="1" t="s">
        <v>19</v>
      </c>
      <c r="I10218">
        <v>15877</v>
      </c>
      <c r="J10218" s="1" t="s">
        <v>20115</v>
      </c>
      <c r="K10218">
        <v>5.6827984750300001E-2</v>
      </c>
      <c r="L10218">
        <v>0.62214922905000003</v>
      </c>
      <c r="M10218">
        <v>0.19265185296500001</v>
      </c>
      <c r="N10218">
        <v>7.3248401284200002E-2</v>
      </c>
      <c r="O10218">
        <v>5.5122513323999998E-2</v>
      </c>
    </row>
    <row r="10219" spans="1:15" x14ac:dyDescent="0.25">
      <c r="A10219" s="1" t="s">
        <v>25747</v>
      </c>
      <c r="B10219" s="1" t="s">
        <v>25748</v>
      </c>
      <c r="C10219" s="1" t="s">
        <v>25749</v>
      </c>
      <c r="D10219" s="2">
        <v>43250.169606481482</v>
      </c>
      <c r="E10219">
        <v>6</v>
      </c>
      <c r="F10219">
        <v>5</v>
      </c>
      <c r="G10219" s="1" t="s">
        <v>20114</v>
      </c>
      <c r="H10219" s="1" t="s">
        <v>19</v>
      </c>
      <c r="I10219">
        <v>15877</v>
      </c>
      <c r="J10219" s="1" t="s">
        <v>20115</v>
      </c>
      <c r="K10219">
        <v>0.47148415446300002</v>
      </c>
      <c r="L10219">
        <v>0.132971793413</v>
      </c>
      <c r="M10219">
        <v>0.217946097255</v>
      </c>
      <c r="N10219">
        <v>0.116976872087</v>
      </c>
      <c r="O10219">
        <v>6.06210492551E-2</v>
      </c>
    </row>
    <row r="10220" spans="1:15" x14ac:dyDescent="0.25">
      <c r="A10220" s="1" t="s">
        <v>25750</v>
      </c>
      <c r="B10220" s="1" t="s">
        <v>25751</v>
      </c>
      <c r="C10220" s="1" t="s">
        <v>25752</v>
      </c>
      <c r="D10220" s="2">
        <v>43250.168587962966</v>
      </c>
      <c r="E10220">
        <v>0</v>
      </c>
      <c r="F10220">
        <v>0</v>
      </c>
      <c r="G10220" s="1" t="s">
        <v>20114</v>
      </c>
      <c r="H10220" s="1" t="s">
        <v>19</v>
      </c>
      <c r="I10220">
        <v>15877</v>
      </c>
      <c r="J10220" s="1" t="s">
        <v>20115</v>
      </c>
      <c r="K10220">
        <v>1.7642492428399999E-2</v>
      </c>
      <c r="L10220">
        <v>0.59904879331600003</v>
      </c>
      <c r="M10220">
        <v>0.167956843972</v>
      </c>
      <c r="N10220">
        <v>0.110314033926</v>
      </c>
      <c r="O10220">
        <v>0.105037897825</v>
      </c>
    </row>
    <row r="10221" spans="1:15" x14ac:dyDescent="0.25">
      <c r="A10221" s="1" t="s">
        <v>25753</v>
      </c>
      <c r="B10221" s="1" t="s">
        <v>25754</v>
      </c>
      <c r="C10221" s="1" t="s">
        <v>25755</v>
      </c>
      <c r="D10221" s="2">
        <v>43250.166412037041</v>
      </c>
      <c r="E10221">
        <v>2</v>
      </c>
      <c r="F10221">
        <v>4</v>
      </c>
      <c r="G10221" s="1" t="s">
        <v>20114</v>
      </c>
      <c r="H10221" s="1" t="s">
        <v>19</v>
      </c>
      <c r="I10221">
        <v>15877</v>
      </c>
      <c r="J10221" s="1" t="s">
        <v>20115</v>
      </c>
      <c r="K10221">
        <v>0.368057310581</v>
      </c>
      <c r="L10221">
        <v>9.3966268002999995E-2</v>
      </c>
      <c r="M10221">
        <v>0.23888090252899999</v>
      </c>
      <c r="N10221">
        <v>0.22828418016400001</v>
      </c>
      <c r="O10221">
        <v>7.0811361074400003E-2</v>
      </c>
    </row>
    <row r="10222" spans="1:15" x14ac:dyDescent="0.25">
      <c r="A10222" s="1" t="s">
        <v>25756</v>
      </c>
      <c r="B10222" s="1" t="s">
        <v>25334</v>
      </c>
      <c r="C10222" s="1" t="s">
        <v>25757</v>
      </c>
      <c r="D10222" s="2">
        <v>43250.162731481483</v>
      </c>
      <c r="E10222">
        <v>0</v>
      </c>
      <c r="F10222">
        <v>0</v>
      </c>
      <c r="G10222" s="1" t="s">
        <v>20114</v>
      </c>
      <c r="H10222" s="1" t="s">
        <v>19</v>
      </c>
      <c r="I10222">
        <v>15877</v>
      </c>
      <c r="J10222" s="1" t="s">
        <v>20115</v>
      </c>
      <c r="K10222">
        <v>0.44705414772000002</v>
      </c>
      <c r="L10222">
        <v>0.19385051727300001</v>
      </c>
      <c r="M10222">
        <v>0.18400746583899999</v>
      </c>
      <c r="N10222">
        <v>9.1773100197300006E-2</v>
      </c>
      <c r="O10222">
        <v>8.3314746618300004E-2</v>
      </c>
    </row>
    <row r="10223" spans="1:15" x14ac:dyDescent="0.25">
      <c r="A10223" s="1" t="s">
        <v>25758</v>
      </c>
      <c r="B10223" s="1" t="s">
        <v>25759</v>
      </c>
      <c r="C10223" s="1" t="s">
        <v>25760</v>
      </c>
      <c r="D10223" s="2">
        <v>43250.156331018516</v>
      </c>
      <c r="E10223">
        <v>1</v>
      </c>
      <c r="F10223">
        <v>0</v>
      </c>
      <c r="G10223" s="1" t="s">
        <v>20114</v>
      </c>
      <c r="H10223" s="1" t="s">
        <v>19</v>
      </c>
      <c r="I10223">
        <v>15877</v>
      </c>
      <c r="J10223" s="1" t="s">
        <v>20115</v>
      </c>
      <c r="K10223">
        <v>8.1205442547800002E-2</v>
      </c>
      <c r="L10223">
        <v>0.28434526920300002</v>
      </c>
      <c r="M10223">
        <v>0.352153837681</v>
      </c>
      <c r="N10223">
        <v>7.6956860721100001E-2</v>
      </c>
      <c r="O10223">
        <v>0.2053386271</v>
      </c>
    </row>
    <row r="10224" spans="1:15" x14ac:dyDescent="0.25">
      <c r="A10224" s="1" t="s">
        <v>25761</v>
      </c>
      <c r="B10224" s="1" t="s">
        <v>25734</v>
      </c>
      <c r="C10224" s="1" t="s">
        <v>25762</v>
      </c>
      <c r="D10224" s="2">
        <v>43250.154918981483</v>
      </c>
      <c r="E10224">
        <v>0</v>
      </c>
      <c r="F10224">
        <v>0</v>
      </c>
      <c r="G10224" s="1" t="s">
        <v>20114</v>
      </c>
      <c r="H10224" s="1" t="s">
        <v>19</v>
      </c>
      <c r="I10224">
        <v>15877</v>
      </c>
      <c r="J10224" s="1" t="s">
        <v>20115</v>
      </c>
      <c r="K10224">
        <v>5.2970875054599999E-2</v>
      </c>
      <c r="L10224">
        <v>0.45968765020399999</v>
      </c>
      <c r="M10224">
        <v>0.16323582827999999</v>
      </c>
      <c r="N10224">
        <v>0.18752248585199999</v>
      </c>
      <c r="O10224">
        <v>0.136583164334</v>
      </c>
    </row>
    <row r="10225" spans="1:15" x14ac:dyDescent="0.25">
      <c r="A10225" s="1" t="s">
        <v>25763</v>
      </c>
      <c r="B10225" s="1" t="s">
        <v>25734</v>
      </c>
      <c r="C10225" s="1" t="s">
        <v>25764</v>
      </c>
      <c r="D10225" s="2">
        <v>43250.153298611112</v>
      </c>
      <c r="E10225">
        <v>4</v>
      </c>
      <c r="F10225">
        <v>0</v>
      </c>
      <c r="G10225" s="1" t="s">
        <v>20114</v>
      </c>
      <c r="H10225" s="1" t="s">
        <v>19</v>
      </c>
      <c r="I10225">
        <v>15877</v>
      </c>
      <c r="J10225" s="1" t="s">
        <v>20115</v>
      </c>
      <c r="K10225">
        <v>7.28242099285E-2</v>
      </c>
      <c r="L10225">
        <v>0.454664289951</v>
      </c>
      <c r="M10225">
        <v>0.35006994008999998</v>
      </c>
      <c r="N10225">
        <v>9.8984643816900003E-2</v>
      </c>
      <c r="O10225">
        <v>2.3456921801000001E-2</v>
      </c>
    </row>
    <row r="10226" spans="1:15" x14ac:dyDescent="0.25">
      <c r="A10226" s="1" t="s">
        <v>25765</v>
      </c>
      <c r="B10226" s="1" t="s">
        <v>25766</v>
      </c>
      <c r="C10226" s="1" t="s">
        <v>25767</v>
      </c>
      <c r="D10226" s="2">
        <v>43250.152743055558</v>
      </c>
      <c r="E10226">
        <v>2</v>
      </c>
      <c r="F10226">
        <v>0</v>
      </c>
      <c r="G10226" s="1" t="s">
        <v>20114</v>
      </c>
      <c r="H10226" s="1" t="s">
        <v>19</v>
      </c>
      <c r="I10226">
        <v>15877</v>
      </c>
      <c r="J10226" s="1" t="s">
        <v>20115</v>
      </c>
      <c r="K10226">
        <v>0.45275530219100002</v>
      </c>
      <c r="L10226">
        <v>0.36686193943000001</v>
      </c>
      <c r="M10226">
        <v>2.98290476203E-2</v>
      </c>
      <c r="N10226">
        <v>5.3229637444E-2</v>
      </c>
      <c r="O10226">
        <v>9.7324080765199994E-2</v>
      </c>
    </row>
    <row r="10227" spans="1:15" x14ac:dyDescent="0.25">
      <c r="A10227" s="1" t="s">
        <v>25768</v>
      </c>
      <c r="B10227" s="1" t="s">
        <v>25745</v>
      </c>
      <c r="C10227" s="1" t="s">
        <v>25769</v>
      </c>
      <c r="D10227" s="2">
        <v>43250.152256944442</v>
      </c>
      <c r="E10227">
        <v>0</v>
      </c>
      <c r="F10227">
        <v>0</v>
      </c>
      <c r="G10227" s="1" t="s">
        <v>20114</v>
      </c>
      <c r="H10227" s="1" t="s">
        <v>19</v>
      </c>
      <c r="I10227">
        <v>15877</v>
      </c>
      <c r="J10227" s="1" t="s">
        <v>20115</v>
      </c>
      <c r="K10227">
        <v>0.111875861883</v>
      </c>
      <c r="L10227">
        <v>0.36603525280999999</v>
      </c>
      <c r="M10227">
        <v>0.16673912107899999</v>
      </c>
      <c r="N10227">
        <v>5.6116260588199997E-2</v>
      </c>
      <c r="O10227">
        <v>0.29923349618900003</v>
      </c>
    </row>
    <row r="10228" spans="1:15" x14ac:dyDescent="0.25">
      <c r="A10228" s="1" t="s">
        <v>25770</v>
      </c>
      <c r="B10228" s="1" t="s">
        <v>25771</v>
      </c>
      <c r="C10228" s="1" t="s">
        <v>25772</v>
      </c>
      <c r="D10228" s="2">
        <v>43250.15185185185</v>
      </c>
      <c r="E10228">
        <v>6</v>
      </c>
      <c r="F10228">
        <v>1</v>
      </c>
      <c r="G10228" s="1" t="s">
        <v>20114</v>
      </c>
      <c r="H10228" s="1" t="s">
        <v>19</v>
      </c>
      <c r="I10228">
        <v>15877</v>
      </c>
      <c r="J10228" s="1" t="s">
        <v>20115</v>
      </c>
      <c r="K10228">
        <v>0.199203968048</v>
      </c>
      <c r="L10228">
        <v>9.6737638115899999E-2</v>
      </c>
      <c r="M10228">
        <v>0.20478159189199999</v>
      </c>
      <c r="N10228">
        <v>7.3199987411499995E-2</v>
      </c>
      <c r="O10228">
        <v>0.42607682943300001</v>
      </c>
    </row>
    <row r="10229" spans="1:15" x14ac:dyDescent="0.25">
      <c r="A10229" s="1" t="s">
        <v>25773</v>
      </c>
      <c r="B10229" s="1" t="s">
        <v>25428</v>
      </c>
      <c r="C10229" s="1" t="s">
        <v>25774</v>
      </c>
      <c r="D10229" s="2">
        <v>43250.148634259262</v>
      </c>
      <c r="E10229">
        <v>1</v>
      </c>
      <c r="F10229">
        <v>0</v>
      </c>
      <c r="G10229" s="1" t="s">
        <v>20114</v>
      </c>
      <c r="H10229" s="1" t="s">
        <v>19</v>
      </c>
      <c r="I10229">
        <v>15877</v>
      </c>
      <c r="J10229" s="1" t="s">
        <v>20115</v>
      </c>
      <c r="K10229">
        <v>0.115518838167</v>
      </c>
      <c r="L10229">
        <v>0.22483311593499999</v>
      </c>
      <c r="M10229">
        <v>0.38571560382800002</v>
      </c>
      <c r="N10229">
        <v>5.7029210030999998E-2</v>
      </c>
      <c r="O10229">
        <v>0.21690317988400001</v>
      </c>
    </row>
    <row r="10230" spans="1:15" x14ac:dyDescent="0.25">
      <c r="A10230" s="1" t="s">
        <v>25775</v>
      </c>
      <c r="B10230" s="1" t="s">
        <v>25776</v>
      </c>
      <c r="C10230" s="1" t="s">
        <v>25777</v>
      </c>
      <c r="D10230" s="2">
        <v>43250.144085648149</v>
      </c>
      <c r="E10230">
        <v>0</v>
      </c>
      <c r="F10230">
        <v>0</v>
      </c>
      <c r="G10230" s="1" t="s">
        <v>20114</v>
      </c>
      <c r="H10230" s="1" t="s">
        <v>19</v>
      </c>
      <c r="I10230">
        <v>15877</v>
      </c>
      <c r="J10230" s="1" t="s">
        <v>20115</v>
      </c>
      <c r="K10230">
        <v>8.6077615618700004E-2</v>
      </c>
      <c r="L10230">
        <v>0.24161493778199999</v>
      </c>
      <c r="M10230">
        <v>0.38999116420699997</v>
      </c>
      <c r="N10230">
        <v>7.26516619325E-2</v>
      </c>
      <c r="O10230">
        <v>0.20966461300799999</v>
      </c>
    </row>
    <row r="10231" spans="1:15" x14ac:dyDescent="0.25">
      <c r="A10231" s="1" t="s">
        <v>25778</v>
      </c>
      <c r="B10231" s="1" t="s">
        <v>25779</v>
      </c>
      <c r="C10231" s="1" t="s">
        <v>25780</v>
      </c>
      <c r="D10231" s="2">
        <v>43250.140555555554</v>
      </c>
      <c r="E10231">
        <v>5</v>
      </c>
      <c r="F10231">
        <v>7</v>
      </c>
      <c r="G10231" s="1" t="s">
        <v>20114</v>
      </c>
      <c r="H10231" s="1" t="s">
        <v>19</v>
      </c>
      <c r="I10231">
        <v>15877</v>
      </c>
      <c r="J10231" s="1" t="s">
        <v>20115</v>
      </c>
      <c r="K10231">
        <v>0.50061625242200003</v>
      </c>
      <c r="L10231">
        <v>0.105535835028</v>
      </c>
      <c r="M10231">
        <v>7.3318943381300003E-2</v>
      </c>
      <c r="N10231">
        <v>0.19420880079300001</v>
      </c>
      <c r="O10231">
        <v>0.126320242882</v>
      </c>
    </row>
    <row r="10232" spans="1:15" x14ac:dyDescent="0.25">
      <c r="A10232" s="1" t="s">
        <v>25781</v>
      </c>
      <c r="B10232" s="1" t="s">
        <v>25782</v>
      </c>
      <c r="C10232" s="1" t="s">
        <v>25783</v>
      </c>
      <c r="D10232" s="2">
        <v>43250.134293981479</v>
      </c>
      <c r="E10232">
        <v>0</v>
      </c>
      <c r="F10232">
        <v>0</v>
      </c>
      <c r="G10232" s="1" t="s">
        <v>20114</v>
      </c>
      <c r="H10232" s="1" t="s">
        <v>19</v>
      </c>
      <c r="I10232">
        <v>15877</v>
      </c>
      <c r="J10232" s="1" t="s">
        <v>20115</v>
      </c>
      <c r="K10232">
        <v>8.9342370629300005E-2</v>
      </c>
      <c r="L10232">
        <v>0.148789346218</v>
      </c>
      <c r="M10232">
        <v>0.26242983341199999</v>
      </c>
      <c r="N10232">
        <v>0.142860665917</v>
      </c>
      <c r="O10232">
        <v>0.35657781362500002</v>
      </c>
    </row>
    <row r="10233" spans="1:15" x14ac:dyDescent="0.25">
      <c r="A10233" s="1" t="s">
        <v>25784</v>
      </c>
      <c r="B10233" s="1" t="s">
        <v>25785</v>
      </c>
      <c r="C10233" s="1" t="s">
        <v>25786</v>
      </c>
      <c r="D10233" s="2">
        <v>43250.133877314816</v>
      </c>
      <c r="E10233">
        <v>1</v>
      </c>
      <c r="F10233">
        <v>1</v>
      </c>
      <c r="G10233" s="1" t="s">
        <v>20114</v>
      </c>
      <c r="H10233" s="1" t="s">
        <v>19</v>
      </c>
      <c r="I10233">
        <v>15877</v>
      </c>
      <c r="J10233" s="1" t="s">
        <v>20115</v>
      </c>
      <c r="K10233">
        <v>4.0789835155000002E-2</v>
      </c>
      <c r="L10233">
        <v>0.25928869843500002</v>
      </c>
      <c r="M10233">
        <v>5.8818738907599998E-2</v>
      </c>
      <c r="N10233">
        <v>0.61680746078500004</v>
      </c>
      <c r="O10233">
        <v>2.42952723056E-2</v>
      </c>
    </row>
    <row r="10234" spans="1:15" x14ac:dyDescent="0.25">
      <c r="A10234" s="1" t="s">
        <v>25787</v>
      </c>
      <c r="B10234" s="1" t="s">
        <v>25788</v>
      </c>
      <c r="C10234" s="1" t="s">
        <v>25789</v>
      </c>
      <c r="D10234" s="2">
        <v>43250.131898148145</v>
      </c>
      <c r="E10234">
        <v>0</v>
      </c>
      <c r="F10234">
        <v>0</v>
      </c>
      <c r="G10234" s="1" t="s">
        <v>20114</v>
      </c>
      <c r="H10234" s="1" t="s">
        <v>19</v>
      </c>
      <c r="I10234">
        <v>15877</v>
      </c>
      <c r="J10234" s="1" t="s">
        <v>20115</v>
      </c>
      <c r="K10234">
        <v>4.2767494916899997E-2</v>
      </c>
      <c r="L10234">
        <v>0.45397889614100001</v>
      </c>
      <c r="M10234">
        <v>0.340712785721</v>
      </c>
      <c r="N10234">
        <v>0.158886015415</v>
      </c>
      <c r="O10234">
        <v>3.6548047792199999E-3</v>
      </c>
    </row>
    <row r="10235" spans="1:15" x14ac:dyDescent="0.25">
      <c r="A10235" s="1" t="s">
        <v>25790</v>
      </c>
      <c r="B10235" s="1" t="s">
        <v>25788</v>
      </c>
      <c r="C10235" s="1" t="s">
        <v>25791</v>
      </c>
      <c r="D10235" s="2">
        <v>43250.124212962961</v>
      </c>
      <c r="E10235">
        <v>0</v>
      </c>
      <c r="F10235">
        <v>0</v>
      </c>
      <c r="G10235" s="1" t="s">
        <v>20114</v>
      </c>
      <c r="H10235" s="1" t="s">
        <v>19</v>
      </c>
      <c r="I10235">
        <v>15877</v>
      </c>
      <c r="J10235" s="1" t="s">
        <v>20115</v>
      </c>
      <c r="K10235">
        <v>7.3445126414299997E-2</v>
      </c>
      <c r="L10235">
        <v>0.46156740188599998</v>
      </c>
      <c r="M10235">
        <v>0.23884180188199999</v>
      </c>
      <c r="N10235">
        <v>0.164137035608</v>
      </c>
      <c r="O10235">
        <v>6.2008652836099999E-2</v>
      </c>
    </row>
    <row r="10236" spans="1:15" x14ac:dyDescent="0.25">
      <c r="A10236" s="1" t="s">
        <v>25792</v>
      </c>
      <c r="B10236" s="1" t="s">
        <v>25793</v>
      </c>
      <c r="C10236" s="1" t="s">
        <v>25794</v>
      </c>
      <c r="D10236" s="2">
        <v>43250.122152777774</v>
      </c>
      <c r="E10236">
        <v>1</v>
      </c>
      <c r="F10236">
        <v>0</v>
      </c>
      <c r="G10236" s="1" t="s">
        <v>20114</v>
      </c>
      <c r="H10236" s="1" t="s">
        <v>19</v>
      </c>
      <c r="I10236">
        <v>15877</v>
      </c>
      <c r="J10236" s="1" t="s">
        <v>20115</v>
      </c>
      <c r="K10236">
        <v>8.5266113281199998E-2</v>
      </c>
      <c r="L10236">
        <v>0.48752832412699998</v>
      </c>
      <c r="M10236">
        <v>0.100896537304</v>
      </c>
      <c r="N10236">
        <v>9.36796143651E-2</v>
      </c>
      <c r="O10236">
        <v>0.23262935876800001</v>
      </c>
    </row>
    <row r="10237" spans="1:15" x14ac:dyDescent="0.25">
      <c r="A10237" s="1" t="s">
        <v>25795</v>
      </c>
      <c r="B10237" s="1" t="s">
        <v>25796</v>
      </c>
      <c r="C10237" s="1" t="s">
        <v>25797</v>
      </c>
      <c r="D10237" s="2">
        <v>43250.119502314818</v>
      </c>
      <c r="E10237">
        <v>1</v>
      </c>
      <c r="F10237">
        <v>0</v>
      </c>
      <c r="G10237" s="1" t="s">
        <v>20114</v>
      </c>
      <c r="H10237" s="1" t="s">
        <v>19</v>
      </c>
      <c r="I10237">
        <v>15877</v>
      </c>
      <c r="J10237" s="1" t="s">
        <v>20115</v>
      </c>
      <c r="K10237">
        <v>0.107660755515</v>
      </c>
      <c r="L10237">
        <v>0.48037785291700003</v>
      </c>
      <c r="M10237">
        <v>0.28455430269199999</v>
      </c>
      <c r="N10237">
        <v>6.2015280127500003E-2</v>
      </c>
      <c r="O10237">
        <v>6.5391793847100005E-2</v>
      </c>
    </row>
    <row r="10238" spans="1:15" x14ac:dyDescent="0.25">
      <c r="A10238" s="1" t="s">
        <v>25798</v>
      </c>
      <c r="B10238" s="1" t="s">
        <v>25799</v>
      </c>
      <c r="C10238" s="1" t="s">
        <v>25800</v>
      </c>
      <c r="D10238" s="2">
        <v>43250.108217592591</v>
      </c>
      <c r="E10238">
        <v>0</v>
      </c>
      <c r="F10238">
        <v>0</v>
      </c>
      <c r="G10238" s="1" t="s">
        <v>20114</v>
      </c>
      <c r="H10238" s="1" t="s">
        <v>19</v>
      </c>
      <c r="I10238">
        <v>15877</v>
      </c>
      <c r="J10238" s="1" t="s">
        <v>20115</v>
      </c>
      <c r="K10238">
        <v>0.58096432685900001</v>
      </c>
      <c r="L10238">
        <v>2.97593344003E-2</v>
      </c>
      <c r="M10238">
        <v>0.12500435113899999</v>
      </c>
      <c r="N10238">
        <v>0.238151431084</v>
      </c>
      <c r="O10238">
        <v>2.6120532304000001E-2</v>
      </c>
    </row>
    <row r="10239" spans="1:15" x14ac:dyDescent="0.25">
      <c r="A10239" s="1" t="s">
        <v>25801</v>
      </c>
      <c r="B10239" s="1" t="s">
        <v>25751</v>
      </c>
      <c r="C10239" s="1" t="s">
        <v>25802</v>
      </c>
      <c r="D10239" s="2">
        <v>43250.101863425924</v>
      </c>
      <c r="E10239">
        <v>2</v>
      </c>
      <c r="F10239">
        <v>0</v>
      </c>
      <c r="G10239" s="1" t="s">
        <v>20114</v>
      </c>
      <c r="H10239" s="1" t="s">
        <v>19</v>
      </c>
      <c r="I10239">
        <v>15877</v>
      </c>
      <c r="J10239" s="1" t="s">
        <v>20115</v>
      </c>
      <c r="K10239">
        <v>8.2113988697500001E-2</v>
      </c>
      <c r="L10239">
        <v>0.25864157080700001</v>
      </c>
      <c r="M10239">
        <v>0.177457541227</v>
      </c>
      <c r="N10239">
        <v>0.47149610519399998</v>
      </c>
      <c r="O10239">
        <v>1.02908089757E-2</v>
      </c>
    </row>
    <row r="10240" spans="1:15" x14ac:dyDescent="0.25">
      <c r="A10240" s="1" t="s">
        <v>25803</v>
      </c>
      <c r="B10240" s="1" t="s">
        <v>25804</v>
      </c>
      <c r="C10240" s="1" t="s">
        <v>25805</v>
      </c>
      <c r="D10240" s="2">
        <v>43250.095555555556</v>
      </c>
      <c r="E10240">
        <v>1</v>
      </c>
      <c r="F10240">
        <v>0</v>
      </c>
      <c r="G10240" s="1" t="s">
        <v>20114</v>
      </c>
      <c r="H10240" s="1" t="s">
        <v>19</v>
      </c>
      <c r="I10240">
        <v>15877</v>
      </c>
      <c r="J10240" s="1" t="s">
        <v>20115</v>
      </c>
      <c r="K10240">
        <v>4.1528165340399999E-2</v>
      </c>
      <c r="L10240">
        <v>0.75757646560699998</v>
      </c>
      <c r="M10240">
        <v>9.0597435832000001E-2</v>
      </c>
      <c r="N10240">
        <v>7.7072687447099997E-2</v>
      </c>
      <c r="O10240">
        <v>3.32253165543E-2</v>
      </c>
    </row>
    <row r="10241" spans="1:15" x14ac:dyDescent="0.25">
      <c r="A10241" s="1" t="s">
        <v>25806</v>
      </c>
      <c r="B10241" s="1" t="s">
        <v>24987</v>
      </c>
      <c r="C10241" s="1" t="s">
        <v>25807</v>
      </c>
      <c r="D10241" s="2">
        <v>43250.091365740744</v>
      </c>
      <c r="E10241">
        <v>0</v>
      </c>
      <c r="F10241">
        <v>0</v>
      </c>
      <c r="G10241" s="1" t="s">
        <v>20114</v>
      </c>
      <c r="H10241" s="1" t="s">
        <v>19</v>
      </c>
      <c r="I10241">
        <v>15877</v>
      </c>
      <c r="J10241" s="1" t="s">
        <v>20115</v>
      </c>
      <c r="K10241">
        <v>6.1400011181799996E-3</v>
      </c>
      <c r="L10241">
        <v>0.71074414253200002</v>
      </c>
      <c r="M10241">
        <v>0.21880461275599999</v>
      </c>
      <c r="N10241">
        <v>5.1187146454999999E-2</v>
      </c>
      <c r="O10241">
        <v>1.31240682676E-2</v>
      </c>
    </row>
    <row r="10242" spans="1:15" x14ac:dyDescent="0.25">
      <c r="A10242" s="1" t="s">
        <v>25808</v>
      </c>
      <c r="B10242" s="1" t="s">
        <v>24987</v>
      </c>
      <c r="C10242" s="1" t="s">
        <v>25809</v>
      </c>
      <c r="D10242" s="2">
        <v>43250.090636574074</v>
      </c>
      <c r="E10242">
        <v>1</v>
      </c>
      <c r="F10242">
        <v>0</v>
      </c>
      <c r="G10242" s="1" t="s">
        <v>20114</v>
      </c>
      <c r="H10242" s="1" t="s">
        <v>19</v>
      </c>
      <c r="I10242">
        <v>15877</v>
      </c>
      <c r="J10242" s="1" t="s">
        <v>20115</v>
      </c>
      <c r="K10242">
        <v>6.0347761958799997E-2</v>
      </c>
      <c r="L10242">
        <v>0.21092188358300001</v>
      </c>
      <c r="M10242">
        <v>0.59932494163500005</v>
      </c>
      <c r="N10242">
        <v>8.2028843462500001E-2</v>
      </c>
      <c r="O10242">
        <v>4.7376573085799997E-2</v>
      </c>
    </row>
    <row r="10243" spans="1:15" x14ac:dyDescent="0.25">
      <c r="A10243" s="1" t="s">
        <v>25810</v>
      </c>
      <c r="B10243" s="1" t="s">
        <v>25811</v>
      </c>
      <c r="C10243" s="1" t="s">
        <v>25812</v>
      </c>
      <c r="D10243" s="2">
        <v>43250.086284722223</v>
      </c>
      <c r="E10243">
        <v>0</v>
      </c>
      <c r="F10243">
        <v>0</v>
      </c>
      <c r="G10243" s="1" t="s">
        <v>20114</v>
      </c>
      <c r="H10243" s="1" t="s">
        <v>19</v>
      </c>
      <c r="I10243">
        <v>15877</v>
      </c>
      <c r="J10243" s="1" t="s">
        <v>20115</v>
      </c>
      <c r="K10243">
        <v>8.8219486176999998E-2</v>
      </c>
      <c r="L10243">
        <v>0.33346426487000003</v>
      </c>
      <c r="M10243">
        <v>0.38497456908200001</v>
      </c>
      <c r="N10243">
        <v>0.156199485064</v>
      </c>
      <c r="O10243">
        <v>3.7142165005199998E-2</v>
      </c>
    </row>
    <row r="10244" spans="1:15" x14ac:dyDescent="0.25">
      <c r="A10244" s="1" t="s">
        <v>25813</v>
      </c>
      <c r="B10244" s="1" t="s">
        <v>25814</v>
      </c>
      <c r="C10244" s="1" t="s">
        <v>25815</v>
      </c>
      <c r="D10244" s="2">
        <v>43250.082256944443</v>
      </c>
      <c r="E10244">
        <v>0</v>
      </c>
      <c r="F10244">
        <v>0</v>
      </c>
      <c r="G10244" s="1" t="s">
        <v>20114</v>
      </c>
      <c r="H10244" s="1" t="s">
        <v>19</v>
      </c>
      <c r="I10244">
        <v>15877</v>
      </c>
      <c r="J10244" s="1" t="s">
        <v>20115</v>
      </c>
      <c r="K10244">
        <v>7.9180011525799999E-3</v>
      </c>
      <c r="L10244">
        <v>0.62207341194200005</v>
      </c>
      <c r="M10244">
        <v>0.30393716692900002</v>
      </c>
      <c r="N10244">
        <v>5.1135528832699999E-2</v>
      </c>
      <c r="O10244">
        <v>1.49359051138E-2</v>
      </c>
    </row>
    <row r="10245" spans="1:15" x14ac:dyDescent="0.25">
      <c r="A10245" s="1" t="s">
        <v>25816</v>
      </c>
      <c r="B10245" s="1" t="s">
        <v>25817</v>
      </c>
      <c r="C10245" s="1" t="s">
        <v>25818</v>
      </c>
      <c r="D10245" s="2">
        <v>43250.081435185188</v>
      </c>
      <c r="E10245">
        <v>0</v>
      </c>
      <c r="F10245">
        <v>0</v>
      </c>
      <c r="G10245" s="1" t="s">
        <v>20114</v>
      </c>
      <c r="H10245" s="1" t="s">
        <v>19</v>
      </c>
      <c r="I10245">
        <v>15877</v>
      </c>
      <c r="J10245" s="1" t="s">
        <v>20115</v>
      </c>
      <c r="K10245">
        <v>1.9658727571400001E-2</v>
      </c>
      <c r="L10245">
        <v>0.51759493350999997</v>
      </c>
      <c r="M10245">
        <v>0.39308434724800001</v>
      </c>
      <c r="N10245">
        <v>5.3590528667000002E-2</v>
      </c>
      <c r="O10245">
        <v>1.60714890808E-2</v>
      </c>
    </row>
    <row r="10246" spans="1:15" x14ac:dyDescent="0.25">
      <c r="A10246" s="1" t="s">
        <v>25819</v>
      </c>
      <c r="B10246" s="1" t="s">
        <v>25814</v>
      </c>
      <c r="C10246" s="1" t="s">
        <v>25820</v>
      </c>
      <c r="D10246" s="2">
        <v>43250.080289351848</v>
      </c>
      <c r="E10246">
        <v>0</v>
      </c>
      <c r="F10246">
        <v>0</v>
      </c>
      <c r="G10246" s="1" t="s">
        <v>20114</v>
      </c>
      <c r="H10246" s="1" t="s">
        <v>19</v>
      </c>
      <c r="I10246">
        <v>15877</v>
      </c>
      <c r="J10246" s="1" t="s">
        <v>20115</v>
      </c>
      <c r="K10246">
        <v>8.35248306394E-2</v>
      </c>
      <c r="L10246">
        <v>0.113119438291</v>
      </c>
      <c r="M10246">
        <v>0.55928504466999995</v>
      </c>
      <c r="N10246">
        <v>0.17305722832699999</v>
      </c>
      <c r="O10246">
        <v>7.1013435721399995E-2</v>
      </c>
    </row>
    <row r="10247" spans="1:15" x14ac:dyDescent="0.25">
      <c r="A10247" s="1" t="s">
        <v>25821</v>
      </c>
      <c r="B10247" s="1" t="s">
        <v>25814</v>
      </c>
      <c r="C10247" s="1" t="s">
        <v>25822</v>
      </c>
      <c r="D10247" s="2">
        <v>43250.077546296299</v>
      </c>
      <c r="E10247">
        <v>0</v>
      </c>
      <c r="F10247">
        <v>0</v>
      </c>
      <c r="G10247" s="1" t="s">
        <v>20114</v>
      </c>
      <c r="H10247" s="1" t="s">
        <v>19</v>
      </c>
      <c r="I10247">
        <v>15877</v>
      </c>
      <c r="J10247" s="1" t="s">
        <v>20115</v>
      </c>
      <c r="K10247">
        <v>0.124668613076</v>
      </c>
      <c r="L10247">
        <v>0.38212731480599998</v>
      </c>
      <c r="M10247">
        <v>0.117083281279</v>
      </c>
      <c r="N10247">
        <v>0.21077507734299999</v>
      </c>
      <c r="O10247">
        <v>0.16534574329900001</v>
      </c>
    </row>
    <row r="10248" spans="1:15" x14ac:dyDescent="0.25">
      <c r="A10248" s="1" t="s">
        <v>25823</v>
      </c>
      <c r="B10248" s="1" t="s">
        <v>25814</v>
      </c>
      <c r="C10248" s="1" t="s">
        <v>25824</v>
      </c>
      <c r="D10248" s="2">
        <v>43250.076585648145</v>
      </c>
      <c r="E10248">
        <v>0</v>
      </c>
      <c r="F10248">
        <v>0</v>
      </c>
      <c r="G10248" s="1" t="s">
        <v>20114</v>
      </c>
      <c r="H10248" s="1" t="s">
        <v>19</v>
      </c>
      <c r="I10248">
        <v>15877</v>
      </c>
      <c r="J10248" s="1" t="s">
        <v>20115</v>
      </c>
      <c r="K10248">
        <v>9.6402041614100001E-2</v>
      </c>
      <c r="L10248">
        <v>0.155584290624</v>
      </c>
      <c r="M10248">
        <v>5.4631534963800001E-2</v>
      </c>
      <c r="N10248">
        <v>0.57306534051900004</v>
      </c>
      <c r="O10248">
        <v>0.120316855609</v>
      </c>
    </row>
    <row r="10249" spans="1:15" x14ac:dyDescent="0.25">
      <c r="A10249" s="1" t="s">
        <v>25825</v>
      </c>
      <c r="B10249" s="1" t="s">
        <v>25814</v>
      </c>
      <c r="C10249" s="1" t="s">
        <v>25826</v>
      </c>
      <c r="D10249" s="2">
        <v>43250.075277777774</v>
      </c>
      <c r="E10249">
        <v>0</v>
      </c>
      <c r="F10249">
        <v>0</v>
      </c>
      <c r="G10249" s="1" t="s">
        <v>20114</v>
      </c>
      <c r="H10249" s="1" t="s">
        <v>19</v>
      </c>
      <c r="I10249">
        <v>15877</v>
      </c>
      <c r="J10249" s="1" t="s">
        <v>20115</v>
      </c>
      <c r="K10249">
        <v>2.9904453083899999E-2</v>
      </c>
      <c r="L10249">
        <v>0.44431355595599997</v>
      </c>
      <c r="M10249">
        <v>0.34853774309199997</v>
      </c>
      <c r="N10249">
        <v>8.7531775236100007E-2</v>
      </c>
      <c r="O10249">
        <v>8.9712493121599998E-2</v>
      </c>
    </row>
    <row r="10250" spans="1:15" x14ac:dyDescent="0.25">
      <c r="A10250" s="1" t="s">
        <v>25827</v>
      </c>
      <c r="B10250" s="1" t="s">
        <v>25828</v>
      </c>
      <c r="C10250" s="1" t="s">
        <v>25829</v>
      </c>
      <c r="D10250" s="2">
        <v>43250.072835648149</v>
      </c>
      <c r="E10250">
        <v>1</v>
      </c>
      <c r="F10250">
        <v>0</v>
      </c>
      <c r="G10250" s="1" t="s">
        <v>20114</v>
      </c>
      <c r="H10250" s="1" t="s">
        <v>19</v>
      </c>
      <c r="I10250">
        <v>15877</v>
      </c>
      <c r="J10250" s="1" t="s">
        <v>20115</v>
      </c>
      <c r="K10250">
        <v>7.9559139907400003E-2</v>
      </c>
      <c r="L10250">
        <v>0.49731895327600001</v>
      </c>
      <c r="M10250">
        <v>0.20571784675099999</v>
      </c>
      <c r="N10250">
        <v>0.18596738576899999</v>
      </c>
      <c r="O10250">
        <v>3.1436663120999998E-2</v>
      </c>
    </row>
    <row r="10251" spans="1:15" x14ac:dyDescent="0.25">
      <c r="A10251" s="1" t="s">
        <v>25830</v>
      </c>
      <c r="B10251" s="1" t="s">
        <v>25831</v>
      </c>
      <c r="C10251" s="1" t="s">
        <v>25832</v>
      </c>
      <c r="D10251" s="2">
        <v>43250.062835648147</v>
      </c>
      <c r="E10251">
        <v>1</v>
      </c>
      <c r="F10251">
        <v>0</v>
      </c>
      <c r="G10251" s="1" t="s">
        <v>20114</v>
      </c>
      <c r="H10251" s="1" t="s">
        <v>19</v>
      </c>
      <c r="I10251">
        <v>15877</v>
      </c>
      <c r="J10251" s="1" t="s">
        <v>20115</v>
      </c>
      <c r="K10251">
        <v>0.60154235362999997</v>
      </c>
      <c r="L10251">
        <v>1.7080103978499999E-2</v>
      </c>
      <c r="M10251">
        <v>4.6395137906099997E-2</v>
      </c>
      <c r="N10251">
        <v>0.32875990867600002</v>
      </c>
      <c r="O10251">
        <v>6.2225474976000004E-3</v>
      </c>
    </row>
    <row r="10252" spans="1:15" x14ac:dyDescent="0.25">
      <c r="A10252" s="1" t="s">
        <v>25833</v>
      </c>
      <c r="B10252" s="1" t="s">
        <v>25834</v>
      </c>
      <c r="C10252" s="1" t="s">
        <v>25835</v>
      </c>
      <c r="D10252" s="2">
        <v>43250.059293981481</v>
      </c>
      <c r="E10252">
        <v>0</v>
      </c>
      <c r="F10252">
        <v>0</v>
      </c>
      <c r="G10252" s="1" t="s">
        <v>20114</v>
      </c>
      <c r="H10252" s="1" t="s">
        <v>19</v>
      </c>
      <c r="I10252">
        <v>15877</v>
      </c>
      <c r="J10252" s="1" t="s">
        <v>20115</v>
      </c>
      <c r="K10252">
        <v>0.19494597613799999</v>
      </c>
      <c r="L10252">
        <v>0.201444193721</v>
      </c>
      <c r="M10252">
        <v>7.6457083225299996E-2</v>
      </c>
      <c r="N10252">
        <v>0.13974100351300001</v>
      </c>
      <c r="O10252">
        <v>0.38741177320499998</v>
      </c>
    </row>
    <row r="10253" spans="1:15" x14ac:dyDescent="0.25">
      <c r="A10253" s="1" t="s">
        <v>25836</v>
      </c>
      <c r="B10253" s="1" t="s">
        <v>25837</v>
      </c>
      <c r="C10253" s="1" t="s">
        <v>25838</v>
      </c>
      <c r="D10253" s="2">
        <v>43250.056250000001</v>
      </c>
      <c r="E10253">
        <v>67</v>
      </c>
      <c r="F10253">
        <v>8</v>
      </c>
      <c r="G10253" s="1" t="s">
        <v>20114</v>
      </c>
      <c r="H10253" s="1" t="s">
        <v>19</v>
      </c>
      <c r="I10253">
        <v>15877</v>
      </c>
      <c r="J10253" s="1" t="s">
        <v>20115</v>
      </c>
      <c r="K10253">
        <v>0.40327465534200002</v>
      </c>
      <c r="L10253">
        <v>5.08849993348E-2</v>
      </c>
      <c r="M10253">
        <v>0.14665842056299999</v>
      </c>
      <c r="N10253">
        <v>4.5487858355000001E-2</v>
      </c>
      <c r="O10253">
        <v>0.35369402170199998</v>
      </c>
    </row>
    <row r="10254" spans="1:15" x14ac:dyDescent="0.25">
      <c r="A10254" s="1" t="s">
        <v>25839</v>
      </c>
      <c r="B10254" s="1" t="s">
        <v>25814</v>
      </c>
      <c r="C10254" s="1" t="s">
        <v>25840</v>
      </c>
      <c r="D10254" s="2">
        <v>43250.055578703701</v>
      </c>
      <c r="E10254">
        <v>0</v>
      </c>
      <c r="F10254">
        <v>0</v>
      </c>
      <c r="G10254" s="1" t="s">
        <v>20114</v>
      </c>
      <c r="H10254" s="1" t="s">
        <v>19</v>
      </c>
      <c r="I10254">
        <v>15877</v>
      </c>
      <c r="J10254" s="1" t="s">
        <v>20115</v>
      </c>
      <c r="K10254">
        <v>3.6141029559100001E-3</v>
      </c>
      <c r="L10254">
        <v>0.75183653831499997</v>
      </c>
      <c r="M10254">
        <v>0.19425019621799999</v>
      </c>
      <c r="N10254">
        <v>1.61368753761E-2</v>
      </c>
      <c r="O10254">
        <v>3.4162335097799999E-2</v>
      </c>
    </row>
    <row r="10255" spans="1:15" x14ac:dyDescent="0.25">
      <c r="A10255" s="1" t="s">
        <v>25841</v>
      </c>
      <c r="B10255" s="1" t="s">
        <v>25842</v>
      </c>
      <c r="C10255" s="1" t="s">
        <v>25843</v>
      </c>
      <c r="D10255" s="2">
        <v>43250.053877314815</v>
      </c>
      <c r="E10255">
        <v>0</v>
      </c>
      <c r="F10255">
        <v>0</v>
      </c>
      <c r="G10255" s="1" t="s">
        <v>20114</v>
      </c>
      <c r="H10255" s="1" t="s">
        <v>19</v>
      </c>
      <c r="I10255">
        <v>15877</v>
      </c>
      <c r="J10255" s="1" t="s">
        <v>20115</v>
      </c>
      <c r="K10255">
        <v>3.3221285790199999E-2</v>
      </c>
      <c r="L10255">
        <v>0.49418503046000001</v>
      </c>
      <c r="M10255">
        <v>0.326718449593</v>
      </c>
      <c r="N10255">
        <v>6.2554344534899997E-2</v>
      </c>
      <c r="O10255">
        <v>8.3320803940300003E-2</v>
      </c>
    </row>
    <row r="10256" spans="1:15" x14ac:dyDescent="0.25">
      <c r="A10256" s="1" t="s">
        <v>25844</v>
      </c>
      <c r="B10256" s="1" t="s">
        <v>25845</v>
      </c>
      <c r="C10256" s="1" t="s">
        <v>25846</v>
      </c>
      <c r="D10256" s="2">
        <v>43250.052881944444</v>
      </c>
      <c r="E10256">
        <v>6</v>
      </c>
      <c r="F10256">
        <v>2</v>
      </c>
      <c r="G10256" s="1" t="s">
        <v>20114</v>
      </c>
      <c r="H10256" s="1" t="s">
        <v>19</v>
      </c>
      <c r="I10256">
        <v>15877</v>
      </c>
      <c r="J10256" s="1" t="s">
        <v>20115</v>
      </c>
      <c r="K10256">
        <v>0.433144181967</v>
      </c>
      <c r="L10256">
        <v>3.31640429795E-2</v>
      </c>
      <c r="M10256">
        <v>7.2544924914799996E-2</v>
      </c>
      <c r="N10256">
        <v>0.322757899761</v>
      </c>
      <c r="O10256">
        <v>0.13838896155399999</v>
      </c>
    </row>
    <row r="10257" spans="1:15" x14ac:dyDescent="0.25">
      <c r="A10257" s="1" t="s">
        <v>25847</v>
      </c>
      <c r="B10257" s="1" t="s">
        <v>25842</v>
      </c>
      <c r="C10257" s="1" t="s">
        <v>25848</v>
      </c>
      <c r="D10257" s="2">
        <v>43250.052002314813</v>
      </c>
      <c r="E10257">
        <v>1</v>
      </c>
      <c r="F10257">
        <v>0</v>
      </c>
      <c r="G10257" s="1" t="s">
        <v>20114</v>
      </c>
      <c r="H10257" s="1" t="s">
        <v>19</v>
      </c>
      <c r="I10257">
        <v>15877</v>
      </c>
      <c r="J10257" s="1" t="s">
        <v>20115</v>
      </c>
      <c r="K10257">
        <v>8.7366074323699999E-2</v>
      </c>
      <c r="L10257">
        <v>0.38774263858800001</v>
      </c>
      <c r="M10257">
        <v>0.111657068133</v>
      </c>
      <c r="N10257">
        <v>0.29778343439100002</v>
      </c>
      <c r="O10257">
        <v>0.115450799465</v>
      </c>
    </row>
    <row r="10258" spans="1:15" x14ac:dyDescent="0.25">
      <c r="A10258" s="1" t="s">
        <v>25849</v>
      </c>
      <c r="B10258" s="1" t="s">
        <v>24984</v>
      </c>
      <c r="C10258" s="1" t="s">
        <v>25850</v>
      </c>
      <c r="D10258" s="2">
        <v>43250.042581018519</v>
      </c>
      <c r="E10258">
        <v>3</v>
      </c>
      <c r="F10258">
        <v>0</v>
      </c>
      <c r="G10258" s="1" t="s">
        <v>20114</v>
      </c>
      <c r="H10258" s="1" t="s">
        <v>19</v>
      </c>
      <c r="I10258">
        <v>15877</v>
      </c>
      <c r="J10258" s="1" t="s">
        <v>20115</v>
      </c>
      <c r="K10258">
        <v>3.6978010088200002E-2</v>
      </c>
      <c r="L10258">
        <v>0.27802604436900002</v>
      </c>
      <c r="M10258">
        <v>0.43846511840800001</v>
      </c>
      <c r="N10258">
        <v>0.19303578138399999</v>
      </c>
      <c r="O10258">
        <v>5.34950718284E-2</v>
      </c>
    </row>
    <row r="10259" spans="1:15" x14ac:dyDescent="0.25">
      <c r="A10259" s="1" t="s">
        <v>25851</v>
      </c>
      <c r="B10259" s="1" t="s">
        <v>25814</v>
      </c>
      <c r="C10259" s="1" t="s">
        <v>25852</v>
      </c>
      <c r="D10259" s="2">
        <v>43250.042118055557</v>
      </c>
      <c r="E10259">
        <v>0</v>
      </c>
      <c r="F10259">
        <v>0</v>
      </c>
      <c r="G10259" s="1" t="s">
        <v>20114</v>
      </c>
      <c r="H10259" s="1" t="s">
        <v>19</v>
      </c>
      <c r="I10259">
        <v>15877</v>
      </c>
      <c r="J10259" s="1" t="s">
        <v>20115</v>
      </c>
      <c r="K10259">
        <v>7.30730891228E-2</v>
      </c>
      <c r="L10259">
        <v>0.354825854301</v>
      </c>
      <c r="M10259">
        <v>0.177371829748</v>
      </c>
      <c r="N10259">
        <v>0.18158903718</v>
      </c>
      <c r="O10259">
        <v>0.21314018964799999</v>
      </c>
    </row>
    <row r="10260" spans="1:15" x14ac:dyDescent="0.25">
      <c r="A10260" s="1" t="s">
        <v>25853</v>
      </c>
      <c r="B10260" s="1" t="s">
        <v>24984</v>
      </c>
      <c r="C10260" s="1" t="s">
        <v>25854</v>
      </c>
      <c r="D10260" s="2">
        <v>43250.041331018518</v>
      </c>
      <c r="E10260">
        <v>10</v>
      </c>
      <c r="F10260">
        <v>0</v>
      </c>
      <c r="G10260" s="1" t="s">
        <v>20114</v>
      </c>
      <c r="H10260" s="1" t="s">
        <v>19</v>
      </c>
      <c r="I10260">
        <v>15877</v>
      </c>
      <c r="J10260" s="1" t="s">
        <v>20115</v>
      </c>
      <c r="K10260">
        <v>5.4177967831499996E-3</v>
      </c>
      <c r="L10260">
        <v>0.67476725578300001</v>
      </c>
      <c r="M10260">
        <v>0.21768096089399999</v>
      </c>
      <c r="N10260">
        <v>7.0070341229399993E-2</v>
      </c>
      <c r="O10260">
        <v>3.2063663005799999E-2</v>
      </c>
    </row>
    <row r="10261" spans="1:15" x14ac:dyDescent="0.25">
      <c r="A10261" s="1" t="s">
        <v>25855</v>
      </c>
      <c r="B10261" s="1" t="s">
        <v>25856</v>
      </c>
      <c r="C10261" s="1" t="s">
        <v>25857</v>
      </c>
      <c r="D10261" s="2">
        <v>43250.03</v>
      </c>
      <c r="E10261">
        <v>1</v>
      </c>
      <c r="F10261">
        <v>0</v>
      </c>
      <c r="G10261" s="1" t="s">
        <v>20114</v>
      </c>
      <c r="H10261" s="1" t="s">
        <v>19</v>
      </c>
      <c r="I10261">
        <v>15877</v>
      </c>
      <c r="J10261" s="1" t="s">
        <v>20115</v>
      </c>
      <c r="K10261">
        <v>2.7032322250300001E-3</v>
      </c>
      <c r="L10261">
        <v>0.69186854362500005</v>
      </c>
      <c r="M10261">
        <v>0.231185317039</v>
      </c>
      <c r="N10261">
        <v>2.6561714708800001E-2</v>
      </c>
      <c r="O10261">
        <v>4.7681152820600002E-2</v>
      </c>
    </row>
    <row r="10262" spans="1:15" x14ac:dyDescent="0.25">
      <c r="A10262" s="1" t="s">
        <v>25858</v>
      </c>
      <c r="B10262" s="1" t="s">
        <v>25859</v>
      </c>
      <c r="C10262" s="1" t="s">
        <v>25860</v>
      </c>
      <c r="D10262" s="2">
        <v>43250.027118055557</v>
      </c>
      <c r="E10262">
        <v>5</v>
      </c>
      <c r="F10262">
        <v>1</v>
      </c>
      <c r="G10262" s="1" t="s">
        <v>20114</v>
      </c>
      <c r="H10262" s="1" t="s">
        <v>19</v>
      </c>
      <c r="I10262">
        <v>15877</v>
      </c>
      <c r="J10262" s="1" t="s">
        <v>20115</v>
      </c>
      <c r="K10262">
        <v>0.219823822379</v>
      </c>
      <c r="L10262">
        <v>0.39693742990500003</v>
      </c>
      <c r="M10262">
        <v>0.22809660434699999</v>
      </c>
      <c r="N10262">
        <v>9.33732762933E-2</v>
      </c>
      <c r="O10262">
        <v>6.1768855899600003E-2</v>
      </c>
    </row>
    <row r="10263" spans="1:15" x14ac:dyDescent="0.25">
      <c r="A10263" s="1" t="s">
        <v>25861</v>
      </c>
      <c r="B10263" s="1" t="s">
        <v>25862</v>
      </c>
      <c r="C10263" s="1" t="s">
        <v>25863</v>
      </c>
      <c r="D10263" s="2">
        <v>43250.027002314811</v>
      </c>
      <c r="E10263">
        <v>0</v>
      </c>
      <c r="F10263">
        <v>0</v>
      </c>
      <c r="G10263" s="1" t="s">
        <v>20114</v>
      </c>
      <c r="H10263" s="1" t="s">
        <v>19</v>
      </c>
      <c r="I10263">
        <v>15877</v>
      </c>
      <c r="J10263" s="1" t="s">
        <v>20115</v>
      </c>
      <c r="K10263">
        <v>0.42215412855099999</v>
      </c>
      <c r="L10263">
        <v>0.29650035500499999</v>
      </c>
      <c r="M10263">
        <v>0.105200581253</v>
      </c>
      <c r="N10263">
        <v>0.125545933843</v>
      </c>
      <c r="O10263">
        <v>5.0598956644500002E-2</v>
      </c>
    </row>
    <row r="10264" spans="1:15" x14ac:dyDescent="0.25">
      <c r="A10264" s="1" t="s">
        <v>25864</v>
      </c>
      <c r="B10264" s="1" t="s">
        <v>25814</v>
      </c>
      <c r="C10264" s="1" t="s">
        <v>25865</v>
      </c>
      <c r="D10264" s="2">
        <v>43250.025925925926</v>
      </c>
      <c r="E10264">
        <v>0</v>
      </c>
      <c r="F10264">
        <v>0</v>
      </c>
      <c r="G10264" s="1" t="s">
        <v>20114</v>
      </c>
      <c r="H10264" s="1" t="s">
        <v>19</v>
      </c>
      <c r="I10264">
        <v>15877</v>
      </c>
      <c r="J10264" s="1" t="s">
        <v>20115</v>
      </c>
      <c r="K10264">
        <v>4.0568631142400002E-2</v>
      </c>
      <c r="L10264">
        <v>0.367682695389</v>
      </c>
      <c r="M10264">
        <v>0.29536050558100002</v>
      </c>
      <c r="N10264">
        <v>0.22918520867799999</v>
      </c>
      <c r="O10264">
        <v>6.7202948033800003E-2</v>
      </c>
    </row>
    <row r="10265" spans="1:15" x14ac:dyDescent="0.25">
      <c r="A10265" s="1" t="s">
        <v>25866</v>
      </c>
      <c r="B10265" s="1" t="s">
        <v>25428</v>
      </c>
      <c r="C10265" s="1" t="s">
        <v>25867</v>
      </c>
      <c r="D10265" s="2">
        <v>43250.02380787037</v>
      </c>
      <c r="E10265">
        <v>23</v>
      </c>
      <c r="F10265">
        <v>2</v>
      </c>
      <c r="G10265" s="1" t="s">
        <v>20114</v>
      </c>
      <c r="H10265" s="1" t="s">
        <v>19</v>
      </c>
      <c r="I10265">
        <v>15877</v>
      </c>
      <c r="J10265" s="1" t="s">
        <v>20115</v>
      </c>
      <c r="K10265">
        <v>2.8015542775399999E-2</v>
      </c>
      <c r="L10265">
        <v>0.49606126546899998</v>
      </c>
      <c r="M10265">
        <v>0.40026259422299998</v>
      </c>
      <c r="N10265">
        <v>6.7986980080600001E-2</v>
      </c>
      <c r="O10265">
        <v>7.67363328487E-3</v>
      </c>
    </row>
    <row r="10266" spans="1:15" x14ac:dyDescent="0.25">
      <c r="A10266" s="1" t="s">
        <v>25868</v>
      </c>
      <c r="B10266" s="1" t="s">
        <v>25512</v>
      </c>
      <c r="C10266" s="1" t="s">
        <v>25869</v>
      </c>
      <c r="D10266" s="2">
        <v>43250.023657407408</v>
      </c>
      <c r="E10266">
        <v>4</v>
      </c>
      <c r="F10266">
        <v>0</v>
      </c>
      <c r="G10266" s="1" t="s">
        <v>20114</v>
      </c>
      <c r="H10266" s="1" t="s">
        <v>19</v>
      </c>
      <c r="I10266">
        <v>15877</v>
      </c>
      <c r="J10266" s="1" t="s">
        <v>20115</v>
      </c>
      <c r="K10266">
        <v>1.60891637206E-2</v>
      </c>
      <c r="L10266">
        <v>0.42478573322300001</v>
      </c>
      <c r="M10266">
        <v>0.44015735387799998</v>
      </c>
      <c r="N10266">
        <v>7.7038541436199995E-2</v>
      </c>
      <c r="O10266">
        <v>4.1929226368700001E-2</v>
      </c>
    </row>
    <row r="10267" spans="1:15" x14ac:dyDescent="0.25">
      <c r="A10267" s="1" t="s">
        <v>25870</v>
      </c>
      <c r="B10267" s="1" t="s">
        <v>25428</v>
      </c>
      <c r="C10267" s="1" t="s">
        <v>25871</v>
      </c>
      <c r="D10267" s="2">
        <v>43250.023182870369</v>
      </c>
      <c r="E10267">
        <v>11</v>
      </c>
      <c r="F10267">
        <v>2</v>
      </c>
      <c r="G10267" s="1" t="s">
        <v>20114</v>
      </c>
      <c r="H10267" s="1" t="s">
        <v>19</v>
      </c>
      <c r="I10267">
        <v>15877</v>
      </c>
      <c r="J10267" s="1" t="s">
        <v>20115</v>
      </c>
      <c r="K10267">
        <v>1.94641184062E-2</v>
      </c>
      <c r="L10267">
        <v>0.432161509991</v>
      </c>
      <c r="M10267">
        <v>0.43446546793000002</v>
      </c>
      <c r="N10267">
        <v>9.5903970301200001E-2</v>
      </c>
      <c r="O10267">
        <v>1.8004940822699999E-2</v>
      </c>
    </row>
    <row r="10268" spans="1:15" x14ac:dyDescent="0.25">
      <c r="A10268" s="1" t="s">
        <v>25872</v>
      </c>
      <c r="B10268" s="1" t="s">
        <v>25873</v>
      </c>
      <c r="C10268" s="1" t="s">
        <v>25874</v>
      </c>
      <c r="D10268" s="2">
        <v>43250.022314814814</v>
      </c>
      <c r="E10268">
        <v>0</v>
      </c>
      <c r="F10268">
        <v>0</v>
      </c>
      <c r="G10268" s="1" t="s">
        <v>20114</v>
      </c>
      <c r="H10268" s="1" t="s">
        <v>19</v>
      </c>
      <c r="I10268">
        <v>15877</v>
      </c>
      <c r="J10268" s="1" t="s">
        <v>20115</v>
      </c>
      <c r="K10268">
        <v>0.19811502099</v>
      </c>
      <c r="L10268">
        <v>0.43122652172999998</v>
      </c>
      <c r="M10268">
        <v>0.104571476579</v>
      </c>
      <c r="N10268">
        <v>0.154654428363</v>
      </c>
      <c r="O10268">
        <v>0.111432589591</v>
      </c>
    </row>
    <row r="10269" spans="1:15" x14ac:dyDescent="0.25">
      <c r="A10269" s="1" t="s">
        <v>25875</v>
      </c>
      <c r="B10269" s="1" t="s">
        <v>25876</v>
      </c>
      <c r="C10269" s="1" t="s">
        <v>25877</v>
      </c>
      <c r="D10269" s="2">
        <v>43250.022175925929</v>
      </c>
      <c r="E10269">
        <v>0</v>
      </c>
      <c r="F10269">
        <v>0</v>
      </c>
      <c r="G10269" s="1" t="s">
        <v>20114</v>
      </c>
      <c r="H10269" s="1" t="s">
        <v>19</v>
      </c>
      <c r="I10269">
        <v>15877</v>
      </c>
      <c r="J10269" s="1" t="s">
        <v>20115</v>
      </c>
      <c r="K10269">
        <v>4.2215786874299999E-2</v>
      </c>
      <c r="L10269">
        <v>0.284275352955</v>
      </c>
      <c r="M10269">
        <v>0.53493654727899997</v>
      </c>
      <c r="N10269">
        <v>6.7827165126799996E-2</v>
      </c>
      <c r="O10269">
        <v>7.0745207369299998E-2</v>
      </c>
    </row>
    <row r="10270" spans="1:15" x14ac:dyDescent="0.25">
      <c r="A10270" s="1" t="s">
        <v>25878</v>
      </c>
      <c r="B10270" s="1" t="s">
        <v>25814</v>
      </c>
      <c r="C10270" s="1" t="s">
        <v>25879</v>
      </c>
      <c r="D10270" s="2">
        <v>43250.019467592596</v>
      </c>
      <c r="E10270">
        <v>0</v>
      </c>
      <c r="F10270">
        <v>0</v>
      </c>
      <c r="G10270" s="1" t="s">
        <v>20114</v>
      </c>
      <c r="H10270" s="1" t="s">
        <v>19</v>
      </c>
      <c r="I10270">
        <v>15877</v>
      </c>
      <c r="J10270" s="1" t="s">
        <v>20115</v>
      </c>
      <c r="K10270">
        <v>0.14142674207700001</v>
      </c>
      <c r="L10270">
        <v>0.179941177368</v>
      </c>
      <c r="M10270">
        <v>0.44829741120299998</v>
      </c>
      <c r="N10270">
        <v>7.6296463608700002E-2</v>
      </c>
      <c r="O10270">
        <v>0.15403819084199999</v>
      </c>
    </row>
    <row r="10271" spans="1:15" x14ac:dyDescent="0.25">
      <c r="A10271" s="1" t="s">
        <v>25880</v>
      </c>
      <c r="B10271" s="1" t="s">
        <v>25881</v>
      </c>
      <c r="C10271" s="1" t="s">
        <v>25882</v>
      </c>
      <c r="D10271" s="2">
        <v>43250.017534722225</v>
      </c>
      <c r="E10271">
        <v>35</v>
      </c>
      <c r="F10271">
        <v>0</v>
      </c>
      <c r="G10271" s="1" t="s">
        <v>20114</v>
      </c>
      <c r="H10271" s="1" t="s">
        <v>19</v>
      </c>
      <c r="I10271">
        <v>15877</v>
      </c>
      <c r="J10271" s="1" t="s">
        <v>20115</v>
      </c>
      <c r="K10271">
        <v>4.1326645761699997E-2</v>
      </c>
      <c r="L10271">
        <v>0.58203399181399995</v>
      </c>
      <c r="M10271">
        <v>0.24184811115300001</v>
      </c>
      <c r="N10271">
        <v>8.6600914597499995E-2</v>
      </c>
      <c r="O10271">
        <v>4.8190385103199999E-2</v>
      </c>
    </row>
    <row r="10272" spans="1:15" x14ac:dyDescent="0.25">
      <c r="A10272" s="1" t="s">
        <v>25883</v>
      </c>
      <c r="B10272" s="1" t="s">
        <v>24973</v>
      </c>
      <c r="C10272" s="1" t="s">
        <v>25884</v>
      </c>
      <c r="D10272" s="2">
        <v>43250.013935185183</v>
      </c>
      <c r="E10272">
        <v>9</v>
      </c>
      <c r="F10272">
        <v>0</v>
      </c>
      <c r="G10272" s="1" t="s">
        <v>20114</v>
      </c>
      <c r="H10272" s="1" t="s">
        <v>19</v>
      </c>
      <c r="I10272">
        <v>15877</v>
      </c>
      <c r="J10272" s="1" t="s">
        <v>20115</v>
      </c>
      <c r="K10272">
        <v>4.1982494294599999E-2</v>
      </c>
      <c r="L10272">
        <v>0.17858770489699999</v>
      </c>
      <c r="M10272">
        <v>0.40965116023999998</v>
      </c>
      <c r="N10272">
        <v>0.26588532328600001</v>
      </c>
      <c r="O10272">
        <v>0.103893280029</v>
      </c>
    </row>
    <row r="10273" spans="1:15" x14ac:dyDescent="0.25">
      <c r="A10273" s="1" t="s">
        <v>25885</v>
      </c>
      <c r="B10273" s="1" t="s">
        <v>25209</v>
      </c>
      <c r="C10273" s="1" t="s">
        <v>25886</v>
      </c>
      <c r="D10273" s="2">
        <v>43250.013194444444</v>
      </c>
      <c r="E10273">
        <v>9</v>
      </c>
      <c r="F10273">
        <v>3</v>
      </c>
      <c r="G10273" s="1" t="s">
        <v>20114</v>
      </c>
      <c r="H10273" s="1" t="s">
        <v>19</v>
      </c>
      <c r="I10273">
        <v>15877</v>
      </c>
      <c r="J10273" s="1" t="s">
        <v>20115</v>
      </c>
      <c r="K10273">
        <v>0.336160123348</v>
      </c>
      <c r="L10273">
        <v>8.5377395152999996E-2</v>
      </c>
      <c r="M10273">
        <v>0.10350693762300001</v>
      </c>
      <c r="N10273">
        <v>0.33673888444900002</v>
      </c>
      <c r="O10273">
        <v>0.138216674328</v>
      </c>
    </row>
    <row r="10274" spans="1:15" x14ac:dyDescent="0.25">
      <c r="A10274" s="1" t="s">
        <v>25887</v>
      </c>
      <c r="B10274" s="1" t="s">
        <v>25876</v>
      </c>
      <c r="C10274" s="1" t="s">
        <v>25888</v>
      </c>
      <c r="D10274" s="2">
        <v>43250.009062500001</v>
      </c>
      <c r="E10274">
        <v>0</v>
      </c>
      <c r="F10274">
        <v>0</v>
      </c>
      <c r="G10274" s="1" t="s">
        <v>20114</v>
      </c>
      <c r="H10274" s="1" t="s">
        <v>19</v>
      </c>
      <c r="I10274">
        <v>15877</v>
      </c>
      <c r="J10274" s="1" t="s">
        <v>20115</v>
      </c>
      <c r="K10274">
        <v>4.1378520429100001E-2</v>
      </c>
      <c r="L10274">
        <v>0.42160224914599997</v>
      </c>
      <c r="M10274">
        <v>0.38905772566800001</v>
      </c>
      <c r="N10274">
        <v>0.13242906332000001</v>
      </c>
      <c r="O10274">
        <v>1.5532435849300001E-2</v>
      </c>
    </row>
    <row r="10275" spans="1:15" x14ac:dyDescent="0.25">
      <c r="A10275" s="1" t="s">
        <v>25889</v>
      </c>
      <c r="B10275" s="1" t="s">
        <v>25890</v>
      </c>
      <c r="C10275" s="1" t="s">
        <v>25891</v>
      </c>
      <c r="D10275" s="2">
        <v>43250.008634259262</v>
      </c>
      <c r="E10275">
        <v>0</v>
      </c>
      <c r="F10275">
        <v>0</v>
      </c>
      <c r="G10275" s="1" t="s">
        <v>20114</v>
      </c>
      <c r="H10275" s="1" t="s">
        <v>19</v>
      </c>
      <c r="I10275">
        <v>15877</v>
      </c>
      <c r="J10275" s="1" t="s">
        <v>20115</v>
      </c>
      <c r="K10275">
        <v>3.3470552414699997E-2</v>
      </c>
      <c r="L10275">
        <v>0.42415499687199998</v>
      </c>
      <c r="M10275">
        <v>0.15569776296599999</v>
      </c>
      <c r="N10275">
        <v>0.34810528159100002</v>
      </c>
      <c r="O10275">
        <v>3.8571398705200002E-2</v>
      </c>
    </row>
    <row r="10276" spans="1:15" x14ac:dyDescent="0.25">
      <c r="A10276" s="1" t="s">
        <v>25892</v>
      </c>
      <c r="B10276" s="1" t="s">
        <v>25893</v>
      </c>
      <c r="C10276" s="1" t="s">
        <v>25894</v>
      </c>
      <c r="D10276" s="2">
        <v>43250.004421296297</v>
      </c>
      <c r="E10276">
        <v>0</v>
      </c>
      <c r="F10276">
        <v>0</v>
      </c>
      <c r="G10276" s="1" t="s">
        <v>20114</v>
      </c>
      <c r="H10276" s="1" t="s">
        <v>19</v>
      </c>
      <c r="I10276">
        <v>15877</v>
      </c>
      <c r="J10276" s="1" t="s">
        <v>20115</v>
      </c>
      <c r="K10276">
        <v>8.7771505117400006E-2</v>
      </c>
      <c r="L10276">
        <v>0.29876357317000002</v>
      </c>
      <c r="M10276">
        <v>0.33890733122799999</v>
      </c>
      <c r="N10276">
        <v>5.0264712423100003E-2</v>
      </c>
      <c r="O10276">
        <v>0.224292844534</v>
      </c>
    </row>
    <row r="10277" spans="1:15" x14ac:dyDescent="0.25">
      <c r="A10277" s="1" t="s">
        <v>25895</v>
      </c>
      <c r="B10277" s="1" t="s">
        <v>25672</v>
      </c>
      <c r="C10277" s="1" t="s">
        <v>25896</v>
      </c>
      <c r="D10277" s="2">
        <v>43250.003391203703</v>
      </c>
      <c r="E10277">
        <v>14</v>
      </c>
      <c r="F10277">
        <v>1</v>
      </c>
      <c r="G10277" s="1" t="s">
        <v>20114</v>
      </c>
      <c r="H10277" s="1" t="s">
        <v>19</v>
      </c>
      <c r="I10277">
        <v>15877</v>
      </c>
      <c r="J10277" s="1" t="s">
        <v>20115</v>
      </c>
      <c r="K10277">
        <v>1.5674762427799999E-2</v>
      </c>
      <c r="L10277">
        <v>0.55358654260600004</v>
      </c>
      <c r="M10277">
        <v>0.337309122086</v>
      </c>
      <c r="N10277">
        <v>8.6909800767900003E-2</v>
      </c>
      <c r="O10277">
        <v>6.5197660587699999E-3</v>
      </c>
    </row>
    <row r="10278" spans="1:15" x14ac:dyDescent="0.25">
      <c r="A10278" s="1" t="s">
        <v>25897</v>
      </c>
      <c r="B10278" s="1" t="s">
        <v>25876</v>
      </c>
      <c r="C10278" s="1" t="s">
        <v>25898</v>
      </c>
      <c r="D10278" s="2">
        <v>43249.998622685183</v>
      </c>
      <c r="E10278">
        <v>3</v>
      </c>
      <c r="F10278">
        <v>1</v>
      </c>
      <c r="G10278" s="1" t="s">
        <v>20114</v>
      </c>
      <c r="H10278" s="1" t="s">
        <v>19</v>
      </c>
      <c r="I10278">
        <v>15877</v>
      </c>
      <c r="J10278" s="1" t="s">
        <v>20115</v>
      </c>
      <c r="K10278">
        <v>4.3206565082100003E-2</v>
      </c>
      <c r="L10278">
        <v>0.263191401958</v>
      </c>
      <c r="M10278">
        <v>0.43398410081900002</v>
      </c>
      <c r="N10278">
        <v>0.11568677425399999</v>
      </c>
      <c r="O10278">
        <v>0.14393109083200001</v>
      </c>
    </row>
    <row r="10279" spans="1:15" x14ac:dyDescent="0.25">
      <c r="A10279" s="1" t="s">
        <v>25899</v>
      </c>
      <c r="B10279" s="1" t="s">
        <v>25900</v>
      </c>
      <c r="C10279" s="1" t="s">
        <v>25901</v>
      </c>
      <c r="D10279" s="2">
        <v>43249.998287037037</v>
      </c>
      <c r="E10279">
        <v>2</v>
      </c>
      <c r="F10279">
        <v>0</v>
      </c>
      <c r="G10279" s="1" t="s">
        <v>20114</v>
      </c>
      <c r="H10279" s="1" t="s">
        <v>19</v>
      </c>
      <c r="I10279">
        <v>15877</v>
      </c>
      <c r="J10279" s="1" t="s">
        <v>20115</v>
      </c>
      <c r="K10279">
        <v>6.5590009093299997E-2</v>
      </c>
      <c r="L10279">
        <v>0.37678658962200001</v>
      </c>
      <c r="M10279">
        <v>0.32732957601500001</v>
      </c>
      <c r="N10279">
        <v>6.8207517266300005E-2</v>
      </c>
      <c r="O10279">
        <v>0.162086308002</v>
      </c>
    </row>
    <row r="10280" spans="1:15" x14ac:dyDescent="0.25">
      <c r="A10280" s="1" t="s">
        <v>25902</v>
      </c>
      <c r="B10280" s="1" t="s">
        <v>25903</v>
      </c>
      <c r="C10280" s="1" t="s">
        <v>25904</v>
      </c>
      <c r="D10280" s="2">
        <v>43249.998124999998</v>
      </c>
      <c r="E10280">
        <v>0</v>
      </c>
      <c r="F10280">
        <v>1</v>
      </c>
      <c r="G10280" s="1" t="s">
        <v>20114</v>
      </c>
      <c r="H10280" s="1" t="s">
        <v>19</v>
      </c>
      <c r="I10280">
        <v>15877</v>
      </c>
      <c r="J10280" s="1" t="s">
        <v>20115</v>
      </c>
      <c r="K10280">
        <v>0.28766718506799999</v>
      </c>
      <c r="L10280">
        <v>0.18728998303399999</v>
      </c>
      <c r="M10280">
        <v>0.106649369001</v>
      </c>
      <c r="N10280">
        <v>6.8058677017700006E-2</v>
      </c>
      <c r="O10280">
        <v>0.35033482313199998</v>
      </c>
    </row>
    <row r="10281" spans="1:15" x14ac:dyDescent="0.25">
      <c r="A10281" s="1" t="s">
        <v>25905</v>
      </c>
      <c r="B10281" s="1" t="s">
        <v>25906</v>
      </c>
      <c r="C10281" s="1" t="s">
        <v>25907</v>
      </c>
      <c r="D10281" s="2">
        <v>43249.992025462961</v>
      </c>
      <c r="E10281">
        <v>1</v>
      </c>
      <c r="F10281">
        <v>1</v>
      </c>
      <c r="G10281" s="1" t="s">
        <v>20114</v>
      </c>
      <c r="H10281" s="1" t="s">
        <v>19</v>
      </c>
      <c r="I10281">
        <v>15877</v>
      </c>
      <c r="J10281" s="1" t="s">
        <v>20115</v>
      </c>
      <c r="K10281">
        <v>0.20240527391400001</v>
      </c>
      <c r="L10281">
        <v>0.163660824299</v>
      </c>
      <c r="M10281">
        <v>0.33987426757799999</v>
      </c>
      <c r="N10281">
        <v>0.21435794234300001</v>
      </c>
      <c r="O10281">
        <v>7.9701744020000007E-2</v>
      </c>
    </row>
    <row r="10282" spans="1:15" x14ac:dyDescent="0.25">
      <c r="A10282" s="1" t="s">
        <v>25908</v>
      </c>
      <c r="B10282" s="1" t="s">
        <v>25909</v>
      </c>
      <c r="C10282" s="1" t="s">
        <v>25910</v>
      </c>
      <c r="D10282" s="2">
        <v>43249.987268518518</v>
      </c>
      <c r="E10282">
        <v>1</v>
      </c>
      <c r="F10282">
        <v>0</v>
      </c>
      <c r="G10282" s="1" t="s">
        <v>20114</v>
      </c>
      <c r="H10282" s="1" t="s">
        <v>19</v>
      </c>
      <c r="I10282">
        <v>15877</v>
      </c>
      <c r="J10282" s="1" t="s">
        <v>20115</v>
      </c>
      <c r="K10282">
        <v>1.1530003510400001E-2</v>
      </c>
      <c r="L10282">
        <v>0.66481471061700004</v>
      </c>
      <c r="M10282">
        <v>0.249277204275</v>
      </c>
      <c r="N10282">
        <v>1.8985928967599999E-2</v>
      </c>
      <c r="O10282">
        <v>5.5392190814E-2</v>
      </c>
    </row>
    <row r="10283" spans="1:15" x14ac:dyDescent="0.25">
      <c r="A10283" s="1" t="s">
        <v>25911</v>
      </c>
      <c r="B10283" s="1" t="s">
        <v>25912</v>
      </c>
      <c r="C10283" s="1" t="s">
        <v>25913</v>
      </c>
      <c r="D10283" s="2">
        <v>43249.985324074078</v>
      </c>
      <c r="E10283">
        <v>0</v>
      </c>
      <c r="F10283">
        <v>0</v>
      </c>
      <c r="G10283" s="1" t="s">
        <v>20114</v>
      </c>
      <c r="H10283" s="1" t="s">
        <v>19</v>
      </c>
      <c r="I10283">
        <v>15877</v>
      </c>
      <c r="J10283" s="1" t="s">
        <v>20115</v>
      </c>
      <c r="K10283">
        <v>7.3375694453699999E-2</v>
      </c>
      <c r="L10283">
        <v>0.37419638037699998</v>
      </c>
      <c r="M10283">
        <v>0.49287876486799997</v>
      </c>
      <c r="N10283">
        <v>4.49950695038E-2</v>
      </c>
      <c r="O10283">
        <v>1.45541466773E-2</v>
      </c>
    </row>
    <row r="10284" spans="1:15" x14ac:dyDescent="0.25">
      <c r="A10284" s="1" t="s">
        <v>25914</v>
      </c>
      <c r="B10284" s="1" t="s">
        <v>25915</v>
      </c>
      <c r="C10284" s="1" t="s">
        <v>25916</v>
      </c>
      <c r="D10284" s="2">
        <v>43249.983761574076</v>
      </c>
      <c r="E10284">
        <v>1</v>
      </c>
      <c r="F10284">
        <v>0</v>
      </c>
      <c r="G10284" s="1" t="s">
        <v>20114</v>
      </c>
      <c r="H10284" s="1" t="s">
        <v>19</v>
      </c>
      <c r="I10284">
        <v>15877</v>
      </c>
      <c r="J10284" s="1" t="s">
        <v>20115</v>
      </c>
      <c r="K10284">
        <v>3.23724262416E-2</v>
      </c>
      <c r="L10284">
        <v>0.76184880733500004</v>
      </c>
      <c r="M10284">
        <v>8.4868706762800006E-2</v>
      </c>
      <c r="N10284">
        <v>0.108293890953</v>
      </c>
      <c r="O10284">
        <v>1.26161193475E-2</v>
      </c>
    </row>
    <row r="10285" spans="1:15" x14ac:dyDescent="0.25">
      <c r="A10285" s="1" t="s">
        <v>25917</v>
      </c>
      <c r="B10285" s="1" t="s">
        <v>24937</v>
      </c>
      <c r="C10285" s="1" t="s">
        <v>25918</v>
      </c>
      <c r="D10285" s="2">
        <v>43249.983564814815</v>
      </c>
      <c r="E10285">
        <v>4</v>
      </c>
      <c r="F10285">
        <v>0</v>
      </c>
      <c r="G10285" s="1" t="s">
        <v>20114</v>
      </c>
      <c r="H10285" s="1" t="s">
        <v>19</v>
      </c>
      <c r="I10285">
        <v>15877</v>
      </c>
      <c r="J10285" s="1" t="s">
        <v>20115</v>
      </c>
      <c r="K10285">
        <v>6.3384488224999994E-2</v>
      </c>
      <c r="L10285">
        <v>0.16217020154</v>
      </c>
      <c r="M10285">
        <v>0.48676544427899998</v>
      </c>
      <c r="N10285">
        <v>0.140214651823</v>
      </c>
      <c r="O10285">
        <v>0.147465229034</v>
      </c>
    </row>
    <row r="10286" spans="1:15" x14ac:dyDescent="0.25">
      <c r="A10286" s="1" t="s">
        <v>25919</v>
      </c>
      <c r="B10286" s="1" t="s">
        <v>24937</v>
      </c>
      <c r="C10286" s="1" t="s">
        <v>25920</v>
      </c>
      <c r="D10286" s="2">
        <v>43249.981932870367</v>
      </c>
      <c r="E10286">
        <v>1</v>
      </c>
      <c r="F10286">
        <v>0</v>
      </c>
      <c r="G10286" s="1" t="s">
        <v>20114</v>
      </c>
      <c r="H10286" s="1" t="s">
        <v>19</v>
      </c>
      <c r="I10286">
        <v>15877</v>
      </c>
      <c r="J10286" s="1" t="s">
        <v>20115</v>
      </c>
      <c r="K10286">
        <v>7.3832005262399997E-2</v>
      </c>
      <c r="L10286">
        <v>0.136460095644</v>
      </c>
      <c r="M10286">
        <v>0.47907614707899998</v>
      </c>
      <c r="N10286">
        <v>0.13777397573</v>
      </c>
      <c r="O10286">
        <v>0.17285777628400001</v>
      </c>
    </row>
    <row r="10287" spans="1:15" x14ac:dyDescent="0.25">
      <c r="A10287" s="1" t="s">
        <v>25921</v>
      </c>
      <c r="B10287" s="1" t="s">
        <v>25922</v>
      </c>
      <c r="C10287" s="1" t="s">
        <v>25923</v>
      </c>
      <c r="D10287" s="2">
        <v>43249.981585648151</v>
      </c>
      <c r="E10287">
        <v>3</v>
      </c>
      <c r="F10287">
        <v>0</v>
      </c>
      <c r="G10287" s="1" t="s">
        <v>20114</v>
      </c>
      <c r="H10287" s="1" t="s">
        <v>19</v>
      </c>
      <c r="I10287">
        <v>15877</v>
      </c>
      <c r="J10287" s="1" t="s">
        <v>20115</v>
      </c>
      <c r="K10287">
        <v>2.4330392479900002E-3</v>
      </c>
      <c r="L10287">
        <v>0.93332815170299999</v>
      </c>
      <c r="M10287">
        <v>5.8268167078500001E-2</v>
      </c>
      <c r="N10287">
        <v>4.2617814615399999E-3</v>
      </c>
      <c r="O10287">
        <v>1.70881510712E-3</v>
      </c>
    </row>
    <row r="10288" spans="1:15" x14ac:dyDescent="0.25">
      <c r="A10288" s="1" t="s">
        <v>25924</v>
      </c>
      <c r="B10288" s="1" t="s">
        <v>25428</v>
      </c>
      <c r="C10288" s="1" t="s">
        <v>25925</v>
      </c>
      <c r="D10288" s="2">
        <v>43249.979016203702</v>
      </c>
      <c r="E10288">
        <v>82</v>
      </c>
      <c r="F10288">
        <v>7</v>
      </c>
      <c r="G10288" s="1" t="s">
        <v>20114</v>
      </c>
      <c r="H10288" s="1" t="s">
        <v>19</v>
      </c>
      <c r="I10288">
        <v>15877</v>
      </c>
      <c r="J10288" s="1" t="s">
        <v>20115</v>
      </c>
      <c r="K10288">
        <v>0.18610076606299999</v>
      </c>
      <c r="L10288">
        <v>0.30337741970999998</v>
      </c>
      <c r="M10288">
        <v>0.34104707837100001</v>
      </c>
      <c r="N10288">
        <v>5.3896132856599999E-2</v>
      </c>
      <c r="O10288">
        <v>0.115578658879</v>
      </c>
    </row>
    <row r="10289" spans="1:15" x14ac:dyDescent="0.25">
      <c r="A10289" s="1" t="s">
        <v>25926</v>
      </c>
      <c r="B10289" s="1" t="s">
        <v>25927</v>
      </c>
      <c r="C10289" s="1" t="s">
        <v>25928</v>
      </c>
      <c r="D10289" s="2">
        <v>43249.97824074074</v>
      </c>
      <c r="E10289">
        <v>2</v>
      </c>
      <c r="F10289">
        <v>0</v>
      </c>
      <c r="G10289" s="1" t="s">
        <v>20114</v>
      </c>
      <c r="H10289" s="1" t="s">
        <v>19</v>
      </c>
      <c r="I10289">
        <v>15877</v>
      </c>
      <c r="J10289" s="1" t="s">
        <v>20115</v>
      </c>
      <c r="K10289">
        <v>1.3566117733700001E-2</v>
      </c>
      <c r="L10289">
        <v>0.22571848332899999</v>
      </c>
      <c r="M10289">
        <v>0.63796597719199999</v>
      </c>
      <c r="N10289">
        <v>6.5894782543199998E-2</v>
      </c>
      <c r="O10289">
        <v>5.68546466529E-2</v>
      </c>
    </row>
    <row r="10290" spans="1:15" x14ac:dyDescent="0.25">
      <c r="A10290" s="1" t="s">
        <v>25929</v>
      </c>
      <c r="B10290" s="1" t="s">
        <v>25930</v>
      </c>
      <c r="C10290" s="1" t="s">
        <v>25931</v>
      </c>
      <c r="D10290" s="2">
        <v>43249.977962962963</v>
      </c>
      <c r="E10290">
        <v>2</v>
      </c>
      <c r="F10290">
        <v>0</v>
      </c>
      <c r="G10290" s="1" t="s">
        <v>20114</v>
      </c>
      <c r="H10290" s="1" t="s">
        <v>19</v>
      </c>
      <c r="I10290">
        <v>15877</v>
      </c>
      <c r="J10290" s="1" t="s">
        <v>20115</v>
      </c>
      <c r="K10290">
        <v>0.100485950708</v>
      </c>
      <c r="L10290">
        <v>0.472918391228</v>
      </c>
      <c r="M10290">
        <v>0.18570555746600001</v>
      </c>
      <c r="N10290">
        <v>0.14177878200999999</v>
      </c>
      <c r="O10290">
        <v>9.9111348390599999E-2</v>
      </c>
    </row>
    <row r="10291" spans="1:15" x14ac:dyDescent="0.25">
      <c r="A10291" s="1" t="s">
        <v>25932</v>
      </c>
      <c r="B10291" s="1" t="s">
        <v>25933</v>
      </c>
      <c r="C10291" s="1" t="s">
        <v>25934</v>
      </c>
      <c r="D10291" s="2">
        <v>43249.97792824074</v>
      </c>
      <c r="E10291">
        <v>1</v>
      </c>
      <c r="F10291">
        <v>0</v>
      </c>
      <c r="G10291" s="1" t="s">
        <v>20114</v>
      </c>
      <c r="H10291" s="1" t="s">
        <v>19</v>
      </c>
      <c r="I10291">
        <v>15877</v>
      </c>
      <c r="J10291" s="1" t="s">
        <v>20115</v>
      </c>
      <c r="K10291">
        <v>4.08750399947E-3</v>
      </c>
      <c r="L10291">
        <v>0.33614951372099999</v>
      </c>
      <c r="M10291">
        <v>0.51017820835100003</v>
      </c>
      <c r="N10291">
        <v>8.0144461244300007E-3</v>
      </c>
      <c r="O10291">
        <v>0.14157040417200001</v>
      </c>
    </row>
    <row r="10292" spans="1:15" x14ac:dyDescent="0.25">
      <c r="A10292" s="1" t="s">
        <v>25935</v>
      </c>
      <c r="B10292" s="1" t="s">
        <v>25930</v>
      </c>
      <c r="C10292" s="1" t="s">
        <v>25936</v>
      </c>
      <c r="D10292" s="2">
        <v>43249.976909722223</v>
      </c>
      <c r="E10292">
        <v>1</v>
      </c>
      <c r="F10292">
        <v>0</v>
      </c>
      <c r="G10292" s="1" t="s">
        <v>20114</v>
      </c>
      <c r="H10292" s="1" t="s">
        <v>19</v>
      </c>
      <c r="I10292">
        <v>15877</v>
      </c>
      <c r="J10292" s="1" t="s">
        <v>20115</v>
      </c>
      <c r="K10292">
        <v>5.5883392691600003E-2</v>
      </c>
      <c r="L10292">
        <v>0.193544566631</v>
      </c>
      <c r="M10292">
        <v>0.63355875015300001</v>
      </c>
      <c r="N10292">
        <v>3.9201356470600003E-2</v>
      </c>
      <c r="O10292">
        <v>7.7812030911400001E-2</v>
      </c>
    </row>
    <row r="10293" spans="1:15" x14ac:dyDescent="0.25">
      <c r="A10293" s="1" t="s">
        <v>25937</v>
      </c>
      <c r="B10293" s="1" t="s">
        <v>25927</v>
      </c>
      <c r="C10293" s="1" t="s">
        <v>25938</v>
      </c>
      <c r="D10293" s="2">
        <v>43249.975694444445</v>
      </c>
      <c r="E10293">
        <v>9</v>
      </c>
      <c r="F10293">
        <v>0</v>
      </c>
      <c r="G10293" s="1" t="s">
        <v>20114</v>
      </c>
      <c r="H10293" s="1" t="s">
        <v>19</v>
      </c>
      <c r="I10293">
        <v>15877</v>
      </c>
      <c r="J10293" s="1" t="s">
        <v>20115</v>
      </c>
      <c r="K10293">
        <v>4.4967904686899998E-2</v>
      </c>
      <c r="L10293">
        <v>0.29510569572399997</v>
      </c>
      <c r="M10293">
        <v>0.55252301693000005</v>
      </c>
      <c r="N10293">
        <v>9.1395720839499997E-2</v>
      </c>
      <c r="O10293">
        <v>1.6007632017099999E-2</v>
      </c>
    </row>
    <row r="10294" spans="1:15" x14ac:dyDescent="0.25">
      <c r="A10294" s="1" t="s">
        <v>25939</v>
      </c>
      <c r="B10294" s="1" t="s">
        <v>25940</v>
      </c>
      <c r="C10294" s="1" t="s">
        <v>25941</v>
      </c>
      <c r="D10294" s="2">
        <v>43249.975543981483</v>
      </c>
      <c r="E10294">
        <v>3</v>
      </c>
      <c r="F10294">
        <v>0</v>
      </c>
      <c r="G10294" s="1" t="s">
        <v>20114</v>
      </c>
      <c r="H10294" s="1" t="s">
        <v>19</v>
      </c>
      <c r="I10294">
        <v>15877</v>
      </c>
      <c r="J10294" s="1" t="s">
        <v>20115</v>
      </c>
      <c r="K10294">
        <v>6.8908557295800001E-3</v>
      </c>
      <c r="L10294">
        <v>0.28993326425600002</v>
      </c>
      <c r="M10294">
        <v>0.49526822567000001</v>
      </c>
      <c r="N10294">
        <v>6.8015553057200001E-2</v>
      </c>
      <c r="O10294">
        <v>0.13989216089199999</v>
      </c>
    </row>
    <row r="10295" spans="1:15" x14ac:dyDescent="0.25">
      <c r="A10295" s="1" t="s">
        <v>25942</v>
      </c>
      <c r="B10295" s="1" t="s">
        <v>25943</v>
      </c>
      <c r="C10295" s="1" t="s">
        <v>25944</v>
      </c>
      <c r="D10295" s="2">
        <v>43249.975497685184</v>
      </c>
      <c r="E10295">
        <v>5</v>
      </c>
      <c r="F10295">
        <v>0</v>
      </c>
      <c r="G10295" s="1" t="s">
        <v>20114</v>
      </c>
      <c r="H10295" s="1" t="s">
        <v>19</v>
      </c>
      <c r="I10295">
        <v>15877</v>
      </c>
      <c r="J10295" s="1" t="s">
        <v>20115</v>
      </c>
      <c r="K10295">
        <v>1.00226644427E-2</v>
      </c>
      <c r="L10295">
        <v>0.47369566559800003</v>
      </c>
      <c r="M10295">
        <v>0.45839703083</v>
      </c>
      <c r="N10295">
        <v>5.1199257373800003E-2</v>
      </c>
      <c r="O10295">
        <v>6.6853547468799998E-3</v>
      </c>
    </row>
    <row r="10296" spans="1:15" x14ac:dyDescent="0.25">
      <c r="A10296" s="1" t="s">
        <v>25945</v>
      </c>
      <c r="B10296" s="1" t="s">
        <v>25946</v>
      </c>
      <c r="C10296" s="1" t="s">
        <v>25947</v>
      </c>
      <c r="D10296" s="2">
        <v>43249.975185185183</v>
      </c>
      <c r="E10296">
        <v>8</v>
      </c>
      <c r="F10296">
        <v>0</v>
      </c>
      <c r="G10296" s="1" t="s">
        <v>20114</v>
      </c>
      <c r="H10296" s="1" t="s">
        <v>19</v>
      </c>
      <c r="I10296">
        <v>15877</v>
      </c>
      <c r="J10296" s="1" t="s">
        <v>20115</v>
      </c>
      <c r="K10296">
        <v>0.153452292085</v>
      </c>
      <c r="L10296">
        <v>0.37102955579800001</v>
      </c>
      <c r="M10296">
        <v>0.13762201368800001</v>
      </c>
      <c r="N10296">
        <v>0.16168513894100001</v>
      </c>
      <c r="O10296">
        <v>0.17621099948899999</v>
      </c>
    </row>
    <row r="10297" spans="1:15" x14ac:dyDescent="0.25">
      <c r="A10297" s="1" t="s">
        <v>25948</v>
      </c>
      <c r="B10297" s="1" t="s">
        <v>25949</v>
      </c>
      <c r="C10297" s="1" t="s">
        <v>25950</v>
      </c>
      <c r="D10297" s="2">
        <v>43249.974282407406</v>
      </c>
      <c r="E10297">
        <v>2</v>
      </c>
      <c r="F10297">
        <v>0</v>
      </c>
      <c r="G10297" s="1" t="s">
        <v>20114</v>
      </c>
      <c r="H10297" s="1" t="s">
        <v>19</v>
      </c>
      <c r="I10297">
        <v>15877</v>
      </c>
      <c r="J10297" s="1" t="s">
        <v>20115</v>
      </c>
      <c r="K10297">
        <v>0.13974997401200001</v>
      </c>
      <c r="L10297">
        <v>0.22982381284200001</v>
      </c>
      <c r="M10297">
        <v>0.43188709020600002</v>
      </c>
      <c r="N10297">
        <v>8.0402746796600005E-2</v>
      </c>
      <c r="O10297">
        <v>0.11813636124100001</v>
      </c>
    </row>
    <row r="10298" spans="1:15" x14ac:dyDescent="0.25">
      <c r="A10298" s="1" t="s">
        <v>25951</v>
      </c>
      <c r="B10298" s="1" t="s">
        <v>25940</v>
      </c>
      <c r="C10298" s="1" t="s">
        <v>25952</v>
      </c>
      <c r="D10298" s="2">
        <v>43249.974120370367</v>
      </c>
      <c r="E10298">
        <v>2</v>
      </c>
      <c r="F10298">
        <v>0</v>
      </c>
      <c r="G10298" s="1" t="s">
        <v>20114</v>
      </c>
      <c r="H10298" s="1" t="s">
        <v>19</v>
      </c>
      <c r="I10298">
        <v>15877</v>
      </c>
      <c r="J10298" s="1" t="s">
        <v>20115</v>
      </c>
      <c r="K10298">
        <v>0.10239431262</v>
      </c>
      <c r="L10298">
        <v>0.17818337678900001</v>
      </c>
      <c r="M10298">
        <v>0.49563694000199998</v>
      </c>
      <c r="N10298">
        <v>0.13452515006099999</v>
      </c>
      <c r="O10298">
        <v>8.9260198175900002E-2</v>
      </c>
    </row>
    <row r="10299" spans="1:15" x14ac:dyDescent="0.25">
      <c r="A10299" s="1" t="s">
        <v>25953</v>
      </c>
      <c r="B10299" s="1" t="s">
        <v>25954</v>
      </c>
      <c r="C10299" s="1" t="s">
        <v>25955</v>
      </c>
      <c r="D10299" s="2">
        <v>43249.973495370374</v>
      </c>
      <c r="E10299">
        <v>1</v>
      </c>
      <c r="F10299">
        <v>0</v>
      </c>
      <c r="G10299" s="1" t="s">
        <v>20114</v>
      </c>
      <c r="H10299" s="1" t="s">
        <v>19</v>
      </c>
      <c r="I10299">
        <v>15877</v>
      </c>
      <c r="J10299" s="1" t="s">
        <v>20115</v>
      </c>
      <c r="K10299">
        <v>0.10248927771999999</v>
      </c>
      <c r="L10299">
        <v>0.36533299088499999</v>
      </c>
      <c r="M10299">
        <v>0.46818631887399997</v>
      </c>
      <c r="N10299">
        <v>3.7836551666299997E-2</v>
      </c>
      <c r="O10299">
        <v>2.6154916733500001E-2</v>
      </c>
    </row>
    <row r="10300" spans="1:15" x14ac:dyDescent="0.25">
      <c r="A10300" s="1" t="s">
        <v>25956</v>
      </c>
      <c r="B10300" s="1" t="s">
        <v>25957</v>
      </c>
      <c r="C10300" s="1" t="s">
        <v>25958</v>
      </c>
      <c r="D10300" s="2">
        <v>43249.973113425927</v>
      </c>
      <c r="E10300">
        <v>1</v>
      </c>
      <c r="F10300">
        <v>0</v>
      </c>
      <c r="G10300" s="1" t="s">
        <v>20114</v>
      </c>
      <c r="H10300" s="1" t="s">
        <v>19</v>
      </c>
      <c r="I10300">
        <v>15877</v>
      </c>
      <c r="J10300" s="1" t="s">
        <v>20115</v>
      </c>
      <c r="K10300">
        <v>5.0159230828299997E-2</v>
      </c>
      <c r="L10300">
        <v>0.353083193302</v>
      </c>
      <c r="M10300">
        <v>0.38942009210599998</v>
      </c>
      <c r="N10300">
        <v>9.9587485194200007E-2</v>
      </c>
      <c r="O10300">
        <v>0.10774999111899999</v>
      </c>
    </row>
    <row r="10301" spans="1:15" x14ac:dyDescent="0.25">
      <c r="A10301" s="1" t="s">
        <v>25959</v>
      </c>
      <c r="B10301" s="1" t="s">
        <v>25960</v>
      </c>
      <c r="C10301" s="1" t="s">
        <v>25961</v>
      </c>
      <c r="D10301" s="2">
        <v>43249.972916666666</v>
      </c>
      <c r="E10301">
        <v>0</v>
      </c>
      <c r="F10301">
        <v>0</v>
      </c>
      <c r="G10301" s="1" t="s">
        <v>20114</v>
      </c>
      <c r="H10301" s="1" t="s">
        <v>19</v>
      </c>
      <c r="I10301">
        <v>15877</v>
      </c>
      <c r="J10301" s="1" t="s">
        <v>20115</v>
      </c>
      <c r="K10301">
        <v>3.3719994127800003E-2</v>
      </c>
      <c r="L10301">
        <v>0.17236769199400001</v>
      </c>
      <c r="M10301">
        <v>0.53636306524300004</v>
      </c>
      <c r="N10301">
        <v>2.3908181115999998E-2</v>
      </c>
      <c r="O10301">
        <v>0.23364110291000001</v>
      </c>
    </row>
    <row r="10302" spans="1:15" x14ac:dyDescent="0.25">
      <c r="A10302" s="1" t="s">
        <v>25962</v>
      </c>
      <c r="B10302" s="1" t="s">
        <v>25900</v>
      </c>
      <c r="C10302" s="1" t="s">
        <v>25963</v>
      </c>
      <c r="D10302" s="2">
        <v>43249.972349537034</v>
      </c>
      <c r="E10302">
        <v>7</v>
      </c>
      <c r="F10302">
        <v>1</v>
      </c>
      <c r="G10302" s="1" t="s">
        <v>20114</v>
      </c>
      <c r="H10302" s="1" t="s">
        <v>19</v>
      </c>
      <c r="I10302">
        <v>15877</v>
      </c>
      <c r="J10302" s="1" t="s">
        <v>20115</v>
      </c>
      <c r="K10302">
        <v>6.5513014793400007E-2</v>
      </c>
      <c r="L10302">
        <v>0.16780889034300001</v>
      </c>
      <c r="M10302">
        <v>0.45168340206099999</v>
      </c>
      <c r="N10302">
        <v>8.4936827421199998E-2</v>
      </c>
      <c r="O10302">
        <v>0.23005793988699999</v>
      </c>
    </row>
    <row r="10303" spans="1:15" x14ac:dyDescent="0.25">
      <c r="A10303" s="1" t="s">
        <v>25964</v>
      </c>
      <c r="B10303" s="1" t="s">
        <v>25965</v>
      </c>
      <c r="C10303" s="1" t="s">
        <v>25966</v>
      </c>
      <c r="D10303" s="2">
        <v>43249.971377314818</v>
      </c>
      <c r="E10303">
        <v>1</v>
      </c>
      <c r="F10303">
        <v>0</v>
      </c>
      <c r="G10303" s="1" t="s">
        <v>20114</v>
      </c>
      <c r="H10303" s="1" t="s">
        <v>19</v>
      </c>
      <c r="I10303">
        <v>15877</v>
      </c>
      <c r="J10303" s="1" t="s">
        <v>20115</v>
      </c>
      <c r="K10303">
        <v>0.128825232387</v>
      </c>
      <c r="L10303">
        <v>0.294200062752</v>
      </c>
      <c r="M10303">
        <v>0.189938008785</v>
      </c>
      <c r="N10303">
        <v>0.23032760620100001</v>
      </c>
      <c r="O10303">
        <v>0.15670913457899999</v>
      </c>
    </row>
    <row r="10304" spans="1:15" x14ac:dyDescent="0.25">
      <c r="A10304" s="1" t="s">
        <v>25967</v>
      </c>
      <c r="B10304" s="1" t="s">
        <v>25968</v>
      </c>
      <c r="C10304" s="1" t="s">
        <v>25969</v>
      </c>
      <c r="D10304" s="2">
        <v>43249.967986111114</v>
      </c>
      <c r="E10304">
        <v>0</v>
      </c>
      <c r="F10304">
        <v>0</v>
      </c>
      <c r="G10304" s="1" t="s">
        <v>20114</v>
      </c>
      <c r="H10304" s="1" t="s">
        <v>19</v>
      </c>
      <c r="I10304">
        <v>15877</v>
      </c>
      <c r="J10304" s="1" t="s">
        <v>20115</v>
      </c>
      <c r="K10304">
        <v>9.1311611235099996E-2</v>
      </c>
      <c r="L10304">
        <v>0.476288974285</v>
      </c>
      <c r="M10304">
        <v>0.201149314642</v>
      </c>
      <c r="N10304">
        <v>0.22173032164600001</v>
      </c>
      <c r="O10304">
        <v>9.5197670161699995E-3</v>
      </c>
    </row>
    <row r="10305" spans="1:15" x14ac:dyDescent="0.25">
      <c r="A10305" s="1" t="s">
        <v>25970</v>
      </c>
      <c r="B10305" s="1" t="s">
        <v>25971</v>
      </c>
      <c r="C10305" s="1" t="s">
        <v>25972</v>
      </c>
      <c r="D10305" s="2">
        <v>43249.965694444443</v>
      </c>
      <c r="E10305">
        <v>0</v>
      </c>
      <c r="F10305">
        <v>0</v>
      </c>
      <c r="G10305" s="1" t="s">
        <v>20114</v>
      </c>
      <c r="H10305" s="1" t="s">
        <v>19</v>
      </c>
      <c r="I10305">
        <v>15877</v>
      </c>
      <c r="J10305" s="1" t="s">
        <v>20115</v>
      </c>
      <c r="K10305">
        <v>5.25180995464E-2</v>
      </c>
      <c r="L10305">
        <v>0.44609552621800003</v>
      </c>
      <c r="M10305">
        <v>0.218325987458</v>
      </c>
      <c r="N10305">
        <v>0.23894014954600001</v>
      </c>
      <c r="O10305">
        <v>4.4120263308300003E-2</v>
      </c>
    </row>
    <row r="10306" spans="1:15" x14ac:dyDescent="0.25">
      <c r="A10306" s="1" t="s">
        <v>25973</v>
      </c>
      <c r="B10306" s="1" t="s">
        <v>25974</v>
      </c>
      <c r="C10306" s="1" t="s">
        <v>25975</v>
      </c>
      <c r="D10306" s="2">
        <v>43249.96298611111</v>
      </c>
      <c r="E10306">
        <v>1</v>
      </c>
      <c r="F10306">
        <v>0</v>
      </c>
      <c r="G10306" s="1" t="s">
        <v>20114</v>
      </c>
      <c r="H10306" s="1" t="s">
        <v>19</v>
      </c>
      <c r="I10306">
        <v>15877</v>
      </c>
      <c r="J10306" s="1" t="s">
        <v>20115</v>
      </c>
      <c r="K10306">
        <v>0.12269204855</v>
      </c>
      <c r="L10306">
        <v>0.25830698013300002</v>
      </c>
      <c r="M10306">
        <v>0.43827593326600001</v>
      </c>
      <c r="N10306">
        <v>5.0620153546299999E-2</v>
      </c>
      <c r="O10306">
        <v>0.130104914308</v>
      </c>
    </row>
    <row r="10307" spans="1:15" x14ac:dyDescent="0.25">
      <c r="A10307" s="1" t="s">
        <v>25976</v>
      </c>
      <c r="B10307" s="1" t="s">
        <v>25977</v>
      </c>
      <c r="C10307" s="1" t="s">
        <v>25978</v>
      </c>
      <c r="D10307" s="2">
        <v>43249.962187500001</v>
      </c>
      <c r="E10307">
        <v>0</v>
      </c>
      <c r="F10307">
        <v>0</v>
      </c>
      <c r="G10307" s="1" t="s">
        <v>20114</v>
      </c>
      <c r="H10307" s="1" t="s">
        <v>19</v>
      </c>
      <c r="I10307">
        <v>15877</v>
      </c>
      <c r="J10307" s="1" t="s">
        <v>20115</v>
      </c>
      <c r="K10307">
        <v>0.46810269355799999</v>
      </c>
      <c r="L10307">
        <v>0.203817650676</v>
      </c>
      <c r="M10307">
        <v>4.2551975697300001E-2</v>
      </c>
      <c r="N10307">
        <v>9.9456399679200003E-2</v>
      </c>
      <c r="O10307">
        <v>0.18607121705999999</v>
      </c>
    </row>
    <row r="10308" spans="1:15" x14ac:dyDescent="0.25">
      <c r="A10308" s="1" t="s">
        <v>25979</v>
      </c>
      <c r="B10308" s="1" t="s">
        <v>25980</v>
      </c>
      <c r="C10308" s="1" t="s">
        <v>25981</v>
      </c>
      <c r="D10308" s="2">
        <v>43249.959432870368</v>
      </c>
      <c r="E10308">
        <v>0</v>
      </c>
      <c r="F10308">
        <v>2</v>
      </c>
      <c r="G10308" s="1" t="s">
        <v>20114</v>
      </c>
      <c r="H10308" s="1" t="s">
        <v>19</v>
      </c>
      <c r="I10308">
        <v>15877</v>
      </c>
      <c r="J10308" s="1" t="s">
        <v>20115</v>
      </c>
      <c r="K10308">
        <v>0.126064926386</v>
      </c>
      <c r="L10308">
        <v>0.43758469820000001</v>
      </c>
      <c r="M10308">
        <v>0.14318400621399999</v>
      </c>
      <c r="N10308">
        <v>0.16407537460300001</v>
      </c>
      <c r="O10308">
        <v>0.12909100949800001</v>
      </c>
    </row>
    <row r="10309" spans="1:15" x14ac:dyDescent="0.25">
      <c r="A10309" s="1" t="s">
        <v>25982</v>
      </c>
      <c r="B10309" s="1" t="s">
        <v>25980</v>
      </c>
      <c r="C10309" s="1" t="s">
        <v>25983</v>
      </c>
      <c r="D10309" s="2">
        <v>43249.958622685182</v>
      </c>
      <c r="E10309">
        <v>7</v>
      </c>
      <c r="F10309">
        <v>8</v>
      </c>
      <c r="G10309" s="1" t="s">
        <v>20114</v>
      </c>
      <c r="H10309" s="1" t="s">
        <v>19</v>
      </c>
      <c r="I10309">
        <v>15877</v>
      </c>
      <c r="J10309" s="1" t="s">
        <v>20115</v>
      </c>
      <c r="K10309">
        <v>0.15586200356499999</v>
      </c>
      <c r="L10309">
        <v>0.33272984623899998</v>
      </c>
      <c r="M10309">
        <v>0.39074921608000002</v>
      </c>
      <c r="N10309">
        <v>8.2865819334999993E-2</v>
      </c>
      <c r="O10309">
        <v>3.77931818366E-2</v>
      </c>
    </row>
    <row r="10310" spans="1:15" x14ac:dyDescent="0.25">
      <c r="A10310" s="1" t="s">
        <v>9434</v>
      </c>
      <c r="B10310" s="1" t="s">
        <v>9435</v>
      </c>
      <c r="C10310" s="1" t="s">
        <v>25984</v>
      </c>
      <c r="D10310" s="2">
        <v>43249.956701388888</v>
      </c>
      <c r="E10310">
        <v>0</v>
      </c>
      <c r="F10310">
        <v>0</v>
      </c>
      <c r="G10310" s="1" t="s">
        <v>20114</v>
      </c>
      <c r="H10310" s="1" t="s">
        <v>19</v>
      </c>
      <c r="I10310">
        <v>15877</v>
      </c>
      <c r="J10310" s="1" t="s">
        <v>20115</v>
      </c>
      <c r="K10310">
        <v>0.147193342447</v>
      </c>
      <c r="L10310">
        <v>0.16430330276499999</v>
      </c>
      <c r="M10310">
        <v>0.23361229896499999</v>
      </c>
      <c r="N10310">
        <v>0.15207183361099999</v>
      </c>
      <c r="O10310">
        <v>0.30281919240999999</v>
      </c>
    </row>
    <row r="10311" spans="1:15" x14ac:dyDescent="0.25">
      <c r="A10311" s="1" t="s">
        <v>25985</v>
      </c>
      <c r="B10311" s="1" t="s">
        <v>25986</v>
      </c>
      <c r="C10311" s="1" t="s">
        <v>25987</v>
      </c>
      <c r="D10311" s="2">
        <v>43249.953842592593</v>
      </c>
      <c r="E10311">
        <v>0</v>
      </c>
      <c r="F10311">
        <v>0</v>
      </c>
      <c r="G10311" s="1" t="s">
        <v>20114</v>
      </c>
      <c r="H10311" s="1" t="s">
        <v>19</v>
      </c>
      <c r="I10311">
        <v>15877</v>
      </c>
      <c r="J10311" s="1" t="s">
        <v>20115</v>
      </c>
      <c r="K10311">
        <v>1.01676341146E-2</v>
      </c>
      <c r="L10311">
        <v>0.67750883102399995</v>
      </c>
      <c r="M10311">
        <v>0.247358232737</v>
      </c>
      <c r="N10311">
        <v>5.2762284874899999E-2</v>
      </c>
      <c r="O10311">
        <v>1.2203007936499999E-2</v>
      </c>
    </row>
    <row r="10312" spans="1:15" x14ac:dyDescent="0.25">
      <c r="A10312" s="1" t="s">
        <v>25988</v>
      </c>
      <c r="B10312" s="1" t="s">
        <v>25986</v>
      </c>
      <c r="C10312" s="1" t="s">
        <v>25989</v>
      </c>
      <c r="D10312" s="2">
        <v>43249.953055555554</v>
      </c>
      <c r="E10312">
        <v>0</v>
      </c>
      <c r="F10312">
        <v>0</v>
      </c>
      <c r="G10312" s="1" t="s">
        <v>20114</v>
      </c>
      <c r="H10312" s="1" t="s">
        <v>19</v>
      </c>
      <c r="I10312">
        <v>15877</v>
      </c>
      <c r="J10312" s="1" t="s">
        <v>20115</v>
      </c>
      <c r="K10312">
        <v>5.7491309940799998E-2</v>
      </c>
      <c r="L10312">
        <v>0.33472317457200002</v>
      </c>
      <c r="M10312">
        <v>0.45176517963399998</v>
      </c>
      <c r="N10312">
        <v>0.118368245661</v>
      </c>
      <c r="O10312">
        <v>3.7652075290699999E-2</v>
      </c>
    </row>
    <row r="10313" spans="1:15" x14ac:dyDescent="0.25">
      <c r="A10313" s="1" t="s">
        <v>25990</v>
      </c>
      <c r="B10313" s="1" t="s">
        <v>25986</v>
      </c>
      <c r="C10313" s="1" t="s">
        <v>25991</v>
      </c>
      <c r="D10313" s="2">
        <v>43249.951504629629</v>
      </c>
      <c r="E10313">
        <v>0</v>
      </c>
      <c r="F10313">
        <v>0</v>
      </c>
      <c r="G10313" s="1" t="s">
        <v>20114</v>
      </c>
      <c r="H10313" s="1" t="s">
        <v>19</v>
      </c>
      <c r="I10313">
        <v>15877</v>
      </c>
      <c r="J10313" s="1" t="s">
        <v>20115</v>
      </c>
      <c r="K10313">
        <v>4.03635986149E-2</v>
      </c>
      <c r="L10313">
        <v>0.50001043081300001</v>
      </c>
      <c r="M10313">
        <v>8.6440935730900004E-2</v>
      </c>
      <c r="N10313">
        <v>0.36262139677999999</v>
      </c>
      <c r="O10313">
        <v>1.05636352673E-2</v>
      </c>
    </row>
    <row r="10314" spans="1:15" x14ac:dyDescent="0.25">
      <c r="A10314" s="1" t="s">
        <v>25992</v>
      </c>
      <c r="B10314" s="1" t="s">
        <v>25986</v>
      </c>
      <c r="C10314" s="1" t="s">
        <v>25993</v>
      </c>
      <c r="D10314" s="2">
        <v>43249.950868055559</v>
      </c>
      <c r="E10314">
        <v>0</v>
      </c>
      <c r="F10314">
        <v>0</v>
      </c>
      <c r="G10314" s="1" t="s">
        <v>20114</v>
      </c>
      <c r="H10314" s="1" t="s">
        <v>19</v>
      </c>
      <c r="I10314">
        <v>15877</v>
      </c>
      <c r="J10314" s="1" t="s">
        <v>20115</v>
      </c>
      <c r="K10314">
        <v>6.4334645867300005E-2</v>
      </c>
      <c r="L10314">
        <v>0.21533472836000001</v>
      </c>
      <c r="M10314">
        <v>0.33152753114700001</v>
      </c>
      <c r="N10314">
        <v>0.122210100293</v>
      </c>
      <c r="O10314">
        <v>0.26659297943100002</v>
      </c>
    </row>
    <row r="10315" spans="1:15" x14ac:dyDescent="0.25">
      <c r="A10315" s="1" t="s">
        <v>25994</v>
      </c>
      <c r="B10315" s="1" t="s">
        <v>25980</v>
      </c>
      <c r="C10315" s="1" t="s">
        <v>25995</v>
      </c>
      <c r="D10315" s="2">
        <v>43249.950277777774</v>
      </c>
      <c r="E10315">
        <v>1</v>
      </c>
      <c r="F10315">
        <v>0</v>
      </c>
      <c r="G10315" s="1" t="s">
        <v>20114</v>
      </c>
      <c r="H10315" s="1" t="s">
        <v>19</v>
      </c>
      <c r="I10315">
        <v>15877</v>
      </c>
      <c r="J10315" s="1" t="s">
        <v>20115</v>
      </c>
      <c r="K10315">
        <v>0.54724264144900003</v>
      </c>
      <c r="L10315">
        <v>4.4930130243299997E-2</v>
      </c>
      <c r="M10315">
        <v>1.50091294199E-2</v>
      </c>
      <c r="N10315">
        <v>0.352832525969</v>
      </c>
      <c r="O10315">
        <v>3.9985574781899999E-2</v>
      </c>
    </row>
    <row r="10316" spans="1:15" x14ac:dyDescent="0.25">
      <c r="A10316" s="1" t="s">
        <v>25996</v>
      </c>
      <c r="B10316" s="1" t="s">
        <v>25997</v>
      </c>
      <c r="C10316" s="1" t="s">
        <v>25998</v>
      </c>
      <c r="D10316" s="2">
        <v>43249.949641203704</v>
      </c>
      <c r="E10316">
        <v>0</v>
      </c>
      <c r="F10316">
        <v>0</v>
      </c>
      <c r="G10316" s="1" t="s">
        <v>20114</v>
      </c>
      <c r="H10316" s="1" t="s">
        <v>19</v>
      </c>
      <c r="I10316">
        <v>15877</v>
      </c>
      <c r="J10316" s="1" t="s">
        <v>20115</v>
      </c>
      <c r="K10316">
        <v>0.107111059129</v>
      </c>
      <c r="L10316">
        <v>0.17062141001200001</v>
      </c>
      <c r="M10316">
        <v>0.135553896427</v>
      </c>
      <c r="N10316">
        <v>0.38564389944100003</v>
      </c>
      <c r="O10316">
        <v>0.201069682837</v>
      </c>
    </row>
    <row r="10317" spans="1:15" x14ac:dyDescent="0.25">
      <c r="A10317" s="1" t="s">
        <v>25999</v>
      </c>
      <c r="B10317" s="1" t="s">
        <v>25977</v>
      </c>
      <c r="C10317" s="1" t="s">
        <v>26000</v>
      </c>
      <c r="D10317" s="2">
        <v>43249.949247685188</v>
      </c>
      <c r="E10317">
        <v>0</v>
      </c>
      <c r="F10317">
        <v>0</v>
      </c>
      <c r="G10317" s="1" t="s">
        <v>20114</v>
      </c>
      <c r="H10317" s="1" t="s">
        <v>19</v>
      </c>
      <c r="I10317">
        <v>15877</v>
      </c>
      <c r="J10317" s="1" t="s">
        <v>20115</v>
      </c>
      <c r="K10317">
        <v>9.8410345614E-2</v>
      </c>
      <c r="L10317">
        <v>0.45117425918600002</v>
      </c>
      <c r="M10317">
        <v>0.10408386588100001</v>
      </c>
      <c r="N10317">
        <v>0.22540462017099999</v>
      </c>
      <c r="O10317">
        <v>0.120926916599</v>
      </c>
    </row>
    <row r="10318" spans="1:15" x14ac:dyDescent="0.25">
      <c r="A10318" s="1" t="s">
        <v>26001</v>
      </c>
      <c r="B10318" s="1" t="s">
        <v>26002</v>
      </c>
      <c r="C10318" s="1" t="s">
        <v>26003</v>
      </c>
      <c r="D10318" s="2">
        <v>43249.947962962964</v>
      </c>
      <c r="E10318">
        <v>0</v>
      </c>
      <c r="F10318">
        <v>0</v>
      </c>
      <c r="G10318" s="1" t="s">
        <v>20114</v>
      </c>
      <c r="H10318" s="1" t="s">
        <v>19</v>
      </c>
      <c r="I10318">
        <v>15877</v>
      </c>
      <c r="J10318" s="1" t="s">
        <v>20115</v>
      </c>
      <c r="K10318">
        <v>0.197193846107</v>
      </c>
      <c r="L10318">
        <v>0.36437183618500002</v>
      </c>
      <c r="M10318">
        <v>0.169466584921</v>
      </c>
      <c r="N10318">
        <v>0.26087504625300001</v>
      </c>
      <c r="O10318">
        <v>8.0926828086400008E-3</v>
      </c>
    </row>
    <row r="10319" spans="1:15" x14ac:dyDescent="0.25">
      <c r="A10319" s="1" t="s">
        <v>26004</v>
      </c>
      <c r="B10319" s="1" t="s">
        <v>26005</v>
      </c>
      <c r="C10319" s="1" t="s">
        <v>26006</v>
      </c>
      <c r="D10319" s="2">
        <v>43249.945057870369</v>
      </c>
      <c r="E10319">
        <v>10</v>
      </c>
      <c r="F10319">
        <v>4</v>
      </c>
      <c r="G10319" s="1" t="s">
        <v>20114</v>
      </c>
      <c r="H10319" s="1" t="s">
        <v>19</v>
      </c>
      <c r="I10319">
        <v>15877</v>
      </c>
      <c r="J10319" s="1" t="s">
        <v>20115</v>
      </c>
      <c r="K10319">
        <v>0.52076947689099995</v>
      </c>
      <c r="L10319">
        <v>4.50408346951E-2</v>
      </c>
      <c r="M10319">
        <v>3.2326925545899998E-2</v>
      </c>
      <c r="N10319">
        <v>0.14484161138500001</v>
      </c>
      <c r="O10319">
        <v>0.25702109932900002</v>
      </c>
    </row>
    <row r="10320" spans="1:15" x14ac:dyDescent="0.25">
      <c r="A10320" s="1" t="s">
        <v>26007</v>
      </c>
      <c r="B10320" s="1" t="s">
        <v>26008</v>
      </c>
      <c r="C10320" s="1" t="s">
        <v>26009</v>
      </c>
      <c r="D10320" s="2">
        <v>43249.944456018522</v>
      </c>
      <c r="E10320">
        <v>5</v>
      </c>
      <c r="F10320">
        <v>0</v>
      </c>
      <c r="G10320" s="1" t="s">
        <v>20114</v>
      </c>
      <c r="H10320" s="1" t="s">
        <v>19</v>
      </c>
      <c r="I10320">
        <v>15877</v>
      </c>
      <c r="J10320" s="1" t="s">
        <v>20115</v>
      </c>
      <c r="K10320">
        <v>1.9246319308900001E-2</v>
      </c>
      <c r="L10320">
        <v>0.28098660707500001</v>
      </c>
      <c r="M10320">
        <v>0.436419308186</v>
      </c>
      <c r="N10320">
        <v>3.4404356032600003E-2</v>
      </c>
      <c r="O10320">
        <v>0.22894334793099999</v>
      </c>
    </row>
    <row r="10321" spans="1:15" x14ac:dyDescent="0.25">
      <c r="A10321" s="1" t="s">
        <v>26010</v>
      </c>
      <c r="B10321" s="1" t="s">
        <v>24937</v>
      </c>
      <c r="C10321" s="1" t="s">
        <v>26011</v>
      </c>
      <c r="D10321" s="2">
        <v>43249.94321759259</v>
      </c>
      <c r="E10321">
        <v>0</v>
      </c>
      <c r="F10321">
        <v>0</v>
      </c>
      <c r="G10321" s="1" t="s">
        <v>20114</v>
      </c>
      <c r="H10321" s="1" t="s">
        <v>19</v>
      </c>
      <c r="I10321">
        <v>15877</v>
      </c>
      <c r="J10321" s="1" t="s">
        <v>20115</v>
      </c>
      <c r="K10321">
        <v>8.4681466221800006E-2</v>
      </c>
      <c r="L10321">
        <v>0.13936862349500001</v>
      </c>
      <c r="M10321">
        <v>0.385272085667</v>
      </c>
      <c r="N10321">
        <v>0.26933225989300003</v>
      </c>
      <c r="O10321">
        <v>0.12134554982200001</v>
      </c>
    </row>
    <row r="10322" spans="1:15" x14ac:dyDescent="0.25">
      <c r="A10322" s="1" t="s">
        <v>26012</v>
      </c>
      <c r="B10322" s="1" t="s">
        <v>26013</v>
      </c>
      <c r="C10322" s="1" t="s">
        <v>26014</v>
      </c>
      <c r="D10322" s="2">
        <v>43249.940405092595</v>
      </c>
      <c r="E10322">
        <v>0</v>
      </c>
      <c r="F10322">
        <v>0</v>
      </c>
      <c r="G10322" s="1" t="s">
        <v>20114</v>
      </c>
      <c r="H10322" s="1" t="s">
        <v>19</v>
      </c>
      <c r="I10322">
        <v>15877</v>
      </c>
      <c r="J10322" s="1" t="s">
        <v>20115</v>
      </c>
      <c r="K10322">
        <v>0.18159529566800001</v>
      </c>
      <c r="L10322">
        <v>0.31634190678599999</v>
      </c>
      <c r="M10322">
        <v>0.18017768859899999</v>
      </c>
      <c r="N10322">
        <v>8.8828451931500005E-2</v>
      </c>
      <c r="O10322">
        <v>0.23305666446699999</v>
      </c>
    </row>
    <row r="10323" spans="1:15" x14ac:dyDescent="0.25">
      <c r="A10323" s="1" t="s">
        <v>26015</v>
      </c>
      <c r="B10323" s="1" t="s">
        <v>26008</v>
      </c>
      <c r="C10323" s="1" t="s">
        <v>26016</v>
      </c>
      <c r="D10323" s="2">
        <v>43249.939502314817</v>
      </c>
      <c r="E10323">
        <v>0</v>
      </c>
      <c r="F10323">
        <v>0</v>
      </c>
      <c r="G10323" s="1" t="s">
        <v>20114</v>
      </c>
      <c r="H10323" s="1" t="s">
        <v>19</v>
      </c>
      <c r="I10323">
        <v>15877</v>
      </c>
      <c r="J10323" s="1" t="s">
        <v>20115</v>
      </c>
      <c r="K10323">
        <v>2.2215988486999998E-2</v>
      </c>
      <c r="L10323">
        <v>0.25295174121899999</v>
      </c>
      <c r="M10323">
        <v>0.59282797575000001</v>
      </c>
      <c r="N10323">
        <v>2.3460675030900002E-2</v>
      </c>
      <c r="O10323">
        <v>0.108543589711</v>
      </c>
    </row>
    <row r="10324" spans="1:15" x14ac:dyDescent="0.25">
      <c r="A10324" s="1" t="s">
        <v>26017</v>
      </c>
      <c r="B10324" s="1" t="s">
        <v>26018</v>
      </c>
      <c r="C10324" s="1" t="s">
        <v>26019</v>
      </c>
      <c r="D10324" s="2">
        <v>43249.913275462961</v>
      </c>
      <c r="E10324">
        <v>7</v>
      </c>
      <c r="F10324">
        <v>2</v>
      </c>
      <c r="G10324" s="1" t="s">
        <v>20114</v>
      </c>
      <c r="H10324" s="1" t="s">
        <v>19</v>
      </c>
      <c r="I10324">
        <v>15877</v>
      </c>
      <c r="J10324" s="1" t="s">
        <v>20115</v>
      </c>
      <c r="K10324">
        <v>9.2426925897600001E-2</v>
      </c>
      <c r="L10324">
        <v>0.51579070091199997</v>
      </c>
      <c r="M10324">
        <v>0.19246277213099999</v>
      </c>
      <c r="N10324">
        <v>0.192346811295</v>
      </c>
      <c r="O10324">
        <v>6.9728530943400004E-3</v>
      </c>
    </row>
    <row r="10325" spans="1:15" x14ac:dyDescent="0.25">
      <c r="A10325" s="1" t="s">
        <v>26020</v>
      </c>
      <c r="B10325" s="1" t="s">
        <v>26021</v>
      </c>
      <c r="C10325" s="1" t="s">
        <v>26022</v>
      </c>
      <c r="D10325" s="2">
        <v>43249.905023148145</v>
      </c>
      <c r="E10325">
        <v>0</v>
      </c>
      <c r="F10325">
        <v>0</v>
      </c>
      <c r="G10325" s="1" t="s">
        <v>20114</v>
      </c>
      <c r="H10325" s="1" t="s">
        <v>19</v>
      </c>
      <c r="I10325">
        <v>15877</v>
      </c>
      <c r="J10325" s="1" t="s">
        <v>20115</v>
      </c>
      <c r="K10325">
        <v>8.28601419926E-2</v>
      </c>
      <c r="L10325">
        <v>6.7199990153299999E-2</v>
      </c>
      <c r="M10325">
        <v>0.131898403168</v>
      </c>
      <c r="N10325">
        <v>0.275364458561</v>
      </c>
      <c r="O10325">
        <v>0.442676991224</v>
      </c>
    </row>
    <row r="10326" spans="1:15" x14ac:dyDescent="0.25">
      <c r="A10326" s="1" t="s">
        <v>26023</v>
      </c>
      <c r="B10326" s="1" t="s">
        <v>25980</v>
      </c>
      <c r="C10326" s="1" t="s">
        <v>26024</v>
      </c>
      <c r="D10326" s="2">
        <v>43249.901631944442</v>
      </c>
      <c r="E10326">
        <v>0</v>
      </c>
      <c r="F10326">
        <v>0</v>
      </c>
      <c r="G10326" s="1" t="s">
        <v>20114</v>
      </c>
      <c r="H10326" s="1" t="s">
        <v>19</v>
      </c>
      <c r="I10326">
        <v>15877</v>
      </c>
      <c r="J10326" s="1" t="s">
        <v>20115</v>
      </c>
      <c r="K10326">
        <v>0.221225082874</v>
      </c>
      <c r="L10326">
        <v>0.17163479328199999</v>
      </c>
      <c r="M10326">
        <v>9.9421553313700006E-2</v>
      </c>
      <c r="N10326">
        <v>8.8669523596799998E-2</v>
      </c>
      <c r="O10326">
        <v>0.41904905438399997</v>
      </c>
    </row>
    <row r="10327" spans="1:15" x14ac:dyDescent="0.25">
      <c r="A10327" s="1" t="s">
        <v>26025</v>
      </c>
      <c r="B10327" s="1" t="s">
        <v>26026</v>
      </c>
      <c r="C10327" s="1" t="s">
        <v>26027</v>
      </c>
      <c r="D10327" s="2">
        <v>43249.895185185182</v>
      </c>
      <c r="E10327">
        <v>0</v>
      </c>
      <c r="F10327">
        <v>0</v>
      </c>
      <c r="G10327" s="1" t="s">
        <v>20114</v>
      </c>
      <c r="H10327" s="1" t="s">
        <v>19</v>
      </c>
      <c r="I10327">
        <v>15877</v>
      </c>
      <c r="J10327" s="1" t="s">
        <v>20115</v>
      </c>
      <c r="K10327">
        <v>3.09548061341E-2</v>
      </c>
      <c r="L10327">
        <v>0.60064899921399995</v>
      </c>
      <c r="M10327">
        <v>0.20888027548800001</v>
      </c>
      <c r="N10327">
        <v>0.12737616896599999</v>
      </c>
      <c r="O10327">
        <v>3.2139789313099999E-2</v>
      </c>
    </row>
    <row r="10328" spans="1:15" x14ac:dyDescent="0.25">
      <c r="A10328" s="1" t="s">
        <v>26028</v>
      </c>
      <c r="B10328" s="1" t="s">
        <v>26026</v>
      </c>
      <c r="C10328" s="1" t="s">
        <v>26029</v>
      </c>
      <c r="D10328" s="2">
        <v>43249.893831018519</v>
      </c>
      <c r="E10328">
        <v>0</v>
      </c>
      <c r="F10328">
        <v>0</v>
      </c>
      <c r="G10328" s="1" t="s">
        <v>20114</v>
      </c>
      <c r="H10328" s="1" t="s">
        <v>19</v>
      </c>
      <c r="I10328">
        <v>15877</v>
      </c>
      <c r="J10328" s="1" t="s">
        <v>20115</v>
      </c>
      <c r="K10328">
        <v>0.14186680316899999</v>
      </c>
      <c r="L10328">
        <v>0.25185847282399998</v>
      </c>
      <c r="M10328">
        <v>0.41182363033300001</v>
      </c>
      <c r="N10328">
        <v>8.3116792142400003E-2</v>
      </c>
      <c r="O10328">
        <v>0.11133428663</v>
      </c>
    </row>
    <row r="10329" spans="1:15" x14ac:dyDescent="0.25">
      <c r="A10329" s="1" t="s">
        <v>26030</v>
      </c>
      <c r="B10329" s="1" t="s">
        <v>26031</v>
      </c>
      <c r="C10329" s="1" t="s">
        <v>26032</v>
      </c>
      <c r="D10329" s="2">
        <v>43249.890925925924</v>
      </c>
      <c r="E10329">
        <v>2</v>
      </c>
      <c r="F10329">
        <v>1</v>
      </c>
      <c r="G10329" s="1" t="s">
        <v>20114</v>
      </c>
      <c r="H10329" s="1" t="s">
        <v>19</v>
      </c>
      <c r="I10329">
        <v>15877</v>
      </c>
      <c r="J10329" s="1" t="s">
        <v>20115</v>
      </c>
      <c r="K10329">
        <v>0.51679599285099997</v>
      </c>
      <c r="L10329">
        <v>1.80621091276E-2</v>
      </c>
      <c r="M10329">
        <v>4.8055958002799999E-2</v>
      </c>
      <c r="N10329">
        <v>0.26883319020300001</v>
      </c>
      <c r="O10329">
        <v>0.14825269579899999</v>
      </c>
    </row>
    <row r="10330" spans="1:15" x14ac:dyDescent="0.25">
      <c r="A10330" s="1" t="s">
        <v>26033</v>
      </c>
      <c r="B10330" s="1" t="s">
        <v>25980</v>
      </c>
      <c r="C10330" s="1" t="s">
        <v>26034</v>
      </c>
      <c r="D10330" s="2">
        <v>43249.888923611114</v>
      </c>
      <c r="E10330">
        <v>2</v>
      </c>
      <c r="F10330">
        <v>1</v>
      </c>
      <c r="G10330" s="1" t="s">
        <v>20114</v>
      </c>
      <c r="H10330" s="1" t="s">
        <v>19</v>
      </c>
      <c r="I10330">
        <v>15877</v>
      </c>
      <c r="J10330" s="1" t="s">
        <v>20115</v>
      </c>
      <c r="K10330">
        <v>0.39552175998700001</v>
      </c>
      <c r="L10330">
        <v>0.213595852256</v>
      </c>
      <c r="M10330">
        <v>9.5035120844799995E-2</v>
      </c>
      <c r="N10330">
        <v>0.27297720313099999</v>
      </c>
      <c r="O10330">
        <v>2.28700805455E-2</v>
      </c>
    </row>
    <row r="10331" spans="1:15" x14ac:dyDescent="0.25">
      <c r="A10331" s="1" t="s">
        <v>26035</v>
      </c>
      <c r="B10331" s="1" t="s">
        <v>26026</v>
      </c>
      <c r="C10331" s="1" t="s">
        <v>26036</v>
      </c>
      <c r="D10331" s="2">
        <v>43249.886724537035</v>
      </c>
      <c r="E10331">
        <v>0</v>
      </c>
      <c r="F10331">
        <v>0</v>
      </c>
      <c r="G10331" s="1" t="s">
        <v>20114</v>
      </c>
      <c r="H10331" s="1" t="s">
        <v>19</v>
      </c>
      <c r="I10331">
        <v>15877</v>
      </c>
      <c r="J10331" s="1" t="s">
        <v>20115</v>
      </c>
      <c r="K10331">
        <v>4.0460541844399997E-2</v>
      </c>
      <c r="L10331">
        <v>0.43687844276400001</v>
      </c>
      <c r="M10331">
        <v>0.301386207342</v>
      </c>
      <c r="N10331">
        <v>0.16458946466400001</v>
      </c>
      <c r="O10331">
        <v>5.6685365736500001E-2</v>
      </c>
    </row>
    <row r="10332" spans="1:15" x14ac:dyDescent="0.25">
      <c r="A10332" s="1" t="s">
        <v>26037</v>
      </c>
      <c r="B10332" s="1" t="s">
        <v>26026</v>
      </c>
      <c r="C10332" s="1" t="s">
        <v>26038</v>
      </c>
      <c r="D10332" s="2">
        <v>43249.88590277778</v>
      </c>
      <c r="E10332">
        <v>0</v>
      </c>
      <c r="F10332">
        <v>0</v>
      </c>
      <c r="G10332" s="1" t="s">
        <v>20114</v>
      </c>
      <c r="H10332" s="1" t="s">
        <v>19</v>
      </c>
      <c r="I10332">
        <v>15877</v>
      </c>
      <c r="J10332" s="1" t="s">
        <v>20115</v>
      </c>
      <c r="K10332">
        <v>9.1857597231899998E-2</v>
      </c>
      <c r="L10332">
        <v>0.41168311238299998</v>
      </c>
      <c r="M10332">
        <v>0.34224542975400002</v>
      </c>
      <c r="N10332">
        <v>0.10305519402</v>
      </c>
      <c r="O10332">
        <v>5.1158629357800002E-2</v>
      </c>
    </row>
    <row r="10333" spans="1:15" x14ac:dyDescent="0.25">
      <c r="A10333" s="1" t="s">
        <v>26039</v>
      </c>
      <c r="B10333" s="1" t="s">
        <v>26040</v>
      </c>
      <c r="C10333" s="1" t="s">
        <v>26041</v>
      </c>
      <c r="D10333" s="2">
        <v>43249.883946759262</v>
      </c>
      <c r="E10333">
        <v>1</v>
      </c>
      <c r="F10333">
        <v>0</v>
      </c>
      <c r="G10333" s="1" t="s">
        <v>20114</v>
      </c>
      <c r="H10333" s="1" t="s">
        <v>19</v>
      </c>
      <c r="I10333">
        <v>15877</v>
      </c>
      <c r="J10333" s="1" t="s">
        <v>20115</v>
      </c>
      <c r="K10333">
        <v>0.47541385889100002</v>
      </c>
      <c r="L10333">
        <v>9.7546361386800007E-2</v>
      </c>
      <c r="M10333">
        <v>0.120919831097</v>
      </c>
      <c r="N10333">
        <v>0.24379396438600001</v>
      </c>
      <c r="O10333">
        <v>6.2325961887799999E-2</v>
      </c>
    </row>
    <row r="10334" spans="1:15" x14ac:dyDescent="0.25">
      <c r="A10334" s="1" t="s">
        <v>26042</v>
      </c>
      <c r="B10334" s="1" t="s">
        <v>26026</v>
      </c>
      <c r="C10334" s="1" t="s">
        <v>26043</v>
      </c>
      <c r="D10334" s="2">
        <v>43249.88003472222</v>
      </c>
      <c r="E10334">
        <v>0</v>
      </c>
      <c r="F10334">
        <v>0</v>
      </c>
      <c r="G10334" s="1" t="s">
        <v>20114</v>
      </c>
      <c r="H10334" s="1" t="s">
        <v>19</v>
      </c>
      <c r="I10334">
        <v>15877</v>
      </c>
      <c r="J10334" s="1" t="s">
        <v>20115</v>
      </c>
      <c r="K10334">
        <v>0.118534505367</v>
      </c>
      <c r="L10334">
        <v>0.367671102285</v>
      </c>
      <c r="M10334">
        <v>0.29109221696900001</v>
      </c>
      <c r="N10334">
        <v>0.19642540812500001</v>
      </c>
      <c r="O10334">
        <v>2.6276761665900001E-2</v>
      </c>
    </row>
    <row r="10335" spans="1:15" x14ac:dyDescent="0.25">
      <c r="A10335" s="1" t="s">
        <v>26044</v>
      </c>
      <c r="B10335" s="1" t="s">
        <v>26026</v>
      </c>
      <c r="C10335" s="1" t="s">
        <v>26045</v>
      </c>
      <c r="D10335" s="2">
        <v>43249.87877314815</v>
      </c>
      <c r="E10335">
        <v>0</v>
      </c>
      <c r="F10335">
        <v>0</v>
      </c>
      <c r="G10335" s="1" t="s">
        <v>20114</v>
      </c>
      <c r="H10335" s="1" t="s">
        <v>19</v>
      </c>
      <c r="I10335">
        <v>15877</v>
      </c>
      <c r="J10335" s="1" t="s">
        <v>20115</v>
      </c>
      <c r="K10335">
        <v>3.8145400583700001E-2</v>
      </c>
      <c r="L10335">
        <v>0.469999611378</v>
      </c>
      <c r="M10335">
        <v>0.39659795165099998</v>
      </c>
      <c r="N10335">
        <v>5.44292777777E-2</v>
      </c>
      <c r="O10335">
        <v>4.0827821940200001E-2</v>
      </c>
    </row>
    <row r="10336" spans="1:15" x14ac:dyDescent="0.25">
      <c r="A10336" s="1" t="s">
        <v>26046</v>
      </c>
      <c r="B10336" s="1" t="s">
        <v>25490</v>
      </c>
      <c r="C10336" s="1" t="s">
        <v>26047</v>
      </c>
      <c r="D10336" s="2">
        <v>43249.878518518519</v>
      </c>
      <c r="E10336">
        <v>6</v>
      </c>
      <c r="F10336">
        <v>7</v>
      </c>
      <c r="G10336" s="1" t="s">
        <v>20114</v>
      </c>
      <c r="H10336" s="1" t="s">
        <v>19</v>
      </c>
      <c r="I10336">
        <v>15877</v>
      </c>
      <c r="J10336" s="1" t="s">
        <v>20115</v>
      </c>
      <c r="K10336">
        <v>0.46547910571099999</v>
      </c>
      <c r="L10336">
        <v>8.0922350287399997E-2</v>
      </c>
      <c r="M10336">
        <v>0.105370007455</v>
      </c>
      <c r="N10336">
        <v>0.17282035946800001</v>
      </c>
      <c r="O10336">
        <v>0.17540819942999999</v>
      </c>
    </row>
    <row r="10337" spans="1:15" x14ac:dyDescent="0.25">
      <c r="A10337" s="1" t="s">
        <v>26048</v>
      </c>
      <c r="B10337" s="1" t="s">
        <v>26026</v>
      </c>
      <c r="C10337" s="1" t="s">
        <v>26049</v>
      </c>
      <c r="D10337" s="2">
        <v>43249.876875000002</v>
      </c>
      <c r="E10337">
        <v>0</v>
      </c>
      <c r="F10337">
        <v>0</v>
      </c>
      <c r="G10337" s="1" t="s">
        <v>20114</v>
      </c>
      <c r="H10337" s="1" t="s">
        <v>19</v>
      </c>
      <c r="I10337">
        <v>15877</v>
      </c>
      <c r="J10337" s="1" t="s">
        <v>20115</v>
      </c>
      <c r="K10337">
        <v>6.4651116728800001E-2</v>
      </c>
      <c r="L10337">
        <v>0.34085330367099997</v>
      </c>
      <c r="M10337">
        <v>0.41401195526099999</v>
      </c>
      <c r="N10337">
        <v>0.154312252998</v>
      </c>
      <c r="O10337">
        <v>2.6171321049299999E-2</v>
      </c>
    </row>
    <row r="10338" spans="1:15" x14ac:dyDescent="0.25">
      <c r="A10338" s="1" t="s">
        <v>26050</v>
      </c>
      <c r="B10338" s="1" t="s">
        <v>26026</v>
      </c>
      <c r="C10338" s="1" t="s">
        <v>26051</v>
      </c>
      <c r="D10338" s="2">
        <v>43249.87641203704</v>
      </c>
      <c r="E10338">
        <v>1</v>
      </c>
      <c r="F10338">
        <v>0</v>
      </c>
      <c r="G10338" s="1" t="s">
        <v>20114</v>
      </c>
      <c r="H10338" s="1" t="s">
        <v>19</v>
      </c>
      <c r="I10338">
        <v>15877</v>
      </c>
      <c r="J10338" s="1" t="s">
        <v>20115</v>
      </c>
      <c r="K10338">
        <v>0.110546983778</v>
      </c>
      <c r="L10338">
        <v>0.13737206161000001</v>
      </c>
      <c r="M10338">
        <v>0.40750163793600003</v>
      </c>
      <c r="N10338">
        <v>0.20216834545099999</v>
      </c>
      <c r="O10338">
        <v>0.14241099357600001</v>
      </c>
    </row>
    <row r="10339" spans="1:15" x14ac:dyDescent="0.25">
      <c r="A10339" s="1" t="s">
        <v>26052</v>
      </c>
      <c r="B10339" s="1" t="s">
        <v>26053</v>
      </c>
      <c r="C10339" s="1" t="s">
        <v>26054</v>
      </c>
      <c r="D10339" s="2">
        <v>43249.875879629632</v>
      </c>
      <c r="E10339">
        <v>1</v>
      </c>
      <c r="F10339">
        <v>0</v>
      </c>
      <c r="G10339" s="1" t="s">
        <v>20114</v>
      </c>
      <c r="H10339" s="1" t="s">
        <v>19</v>
      </c>
      <c r="I10339">
        <v>15877</v>
      </c>
      <c r="J10339" s="1" t="s">
        <v>20115</v>
      </c>
      <c r="K10339">
        <v>0.229967027903</v>
      </c>
      <c r="L10339">
        <v>0.14889690280000001</v>
      </c>
      <c r="M10339">
        <v>7.6635226607300003E-2</v>
      </c>
      <c r="N10339">
        <v>8.8933378458000006E-2</v>
      </c>
      <c r="O10339">
        <v>0.45556747913399998</v>
      </c>
    </row>
    <row r="10340" spans="1:15" x14ac:dyDescent="0.25">
      <c r="A10340" s="1" t="s">
        <v>26055</v>
      </c>
      <c r="B10340" s="1" t="s">
        <v>26026</v>
      </c>
      <c r="C10340" s="1" t="s">
        <v>26056</v>
      </c>
      <c r="D10340" s="2">
        <v>43249.873622685183</v>
      </c>
      <c r="E10340">
        <v>0</v>
      </c>
      <c r="F10340">
        <v>0</v>
      </c>
      <c r="G10340" s="1" t="s">
        <v>20114</v>
      </c>
      <c r="H10340" s="1" t="s">
        <v>19</v>
      </c>
      <c r="I10340">
        <v>15877</v>
      </c>
      <c r="J10340" s="1" t="s">
        <v>20115</v>
      </c>
      <c r="K10340">
        <v>9.7918756306200005E-2</v>
      </c>
      <c r="L10340">
        <v>0.33706757426299999</v>
      </c>
      <c r="M10340">
        <v>0.31940072774900002</v>
      </c>
      <c r="N10340">
        <v>0.20616549253499999</v>
      </c>
      <c r="O10340">
        <v>3.9447326213100001E-2</v>
      </c>
    </row>
    <row r="10341" spans="1:15" x14ac:dyDescent="0.25">
      <c r="A10341" s="1" t="s">
        <v>26057</v>
      </c>
      <c r="B10341" s="1" t="s">
        <v>26058</v>
      </c>
      <c r="C10341" s="1" t="s">
        <v>26059</v>
      </c>
      <c r="D10341" s="2">
        <v>43249.873437499999</v>
      </c>
      <c r="E10341">
        <v>0</v>
      </c>
      <c r="F10341">
        <v>0</v>
      </c>
      <c r="G10341" s="1" t="s">
        <v>20114</v>
      </c>
      <c r="H10341" s="1" t="s">
        <v>19</v>
      </c>
      <c r="I10341">
        <v>15877</v>
      </c>
      <c r="J10341" s="1" t="s">
        <v>20115</v>
      </c>
      <c r="K10341">
        <v>4.2055929079699997E-3</v>
      </c>
      <c r="L10341">
        <v>0.84722596406899997</v>
      </c>
      <c r="M10341">
        <v>0.105926290154</v>
      </c>
      <c r="N10341">
        <v>2.96456422657E-2</v>
      </c>
      <c r="O10341">
        <v>1.29965040833E-2</v>
      </c>
    </row>
    <row r="10342" spans="1:15" x14ac:dyDescent="0.25">
      <c r="A10342" s="1" t="s">
        <v>26060</v>
      </c>
      <c r="B10342" s="1" t="s">
        <v>26026</v>
      </c>
      <c r="C10342" s="1" t="s">
        <v>26061</v>
      </c>
      <c r="D10342" s="2">
        <v>43249.87164351852</v>
      </c>
      <c r="E10342">
        <v>1</v>
      </c>
      <c r="F10342">
        <v>0</v>
      </c>
      <c r="G10342" s="1" t="s">
        <v>20114</v>
      </c>
      <c r="H10342" s="1" t="s">
        <v>19</v>
      </c>
      <c r="I10342">
        <v>15877</v>
      </c>
      <c r="J10342" s="1" t="s">
        <v>20115</v>
      </c>
      <c r="K10342">
        <v>9.6728235483200004E-2</v>
      </c>
      <c r="L10342">
        <v>0.27320721745499998</v>
      </c>
      <c r="M10342">
        <v>0.26692891120899997</v>
      </c>
      <c r="N10342">
        <v>0.32118403911600002</v>
      </c>
      <c r="O10342">
        <v>4.1951559483999999E-2</v>
      </c>
    </row>
    <row r="10343" spans="1:15" x14ac:dyDescent="0.25">
      <c r="A10343" s="1" t="s">
        <v>26062</v>
      </c>
      <c r="B10343" s="1" t="s">
        <v>26026</v>
      </c>
      <c r="C10343" s="1" t="s">
        <v>26063</v>
      </c>
      <c r="D10343" s="2">
        <v>43249.870173611111</v>
      </c>
      <c r="E10343">
        <v>0</v>
      </c>
      <c r="F10343">
        <v>0</v>
      </c>
      <c r="G10343" s="1" t="s">
        <v>20114</v>
      </c>
      <c r="H10343" s="1" t="s">
        <v>19</v>
      </c>
      <c r="I10343">
        <v>15877</v>
      </c>
      <c r="J10343" s="1" t="s">
        <v>20115</v>
      </c>
      <c r="K10343">
        <v>6.3418701291099999E-2</v>
      </c>
      <c r="L10343">
        <v>0.26845574378999998</v>
      </c>
      <c r="M10343">
        <v>0.439890146255</v>
      </c>
      <c r="N10343">
        <v>0.119113638997</v>
      </c>
      <c r="O10343">
        <v>0.109121754766</v>
      </c>
    </row>
    <row r="10344" spans="1:15" x14ac:dyDescent="0.25">
      <c r="A10344" s="1" t="s">
        <v>26064</v>
      </c>
      <c r="B10344" s="1" t="s">
        <v>26065</v>
      </c>
      <c r="C10344" s="1" t="s">
        <v>26066</v>
      </c>
      <c r="D10344" s="2">
        <v>43249.862488425926</v>
      </c>
      <c r="E10344">
        <v>6</v>
      </c>
      <c r="F10344">
        <v>0</v>
      </c>
      <c r="G10344" s="1" t="s">
        <v>20114</v>
      </c>
      <c r="H10344" s="1" t="s">
        <v>19</v>
      </c>
      <c r="I10344">
        <v>15877</v>
      </c>
      <c r="J10344" s="1" t="s">
        <v>20115</v>
      </c>
      <c r="K10344">
        <v>0.28800690174100002</v>
      </c>
      <c r="L10344">
        <v>0.321782499552</v>
      </c>
      <c r="M10344">
        <v>0.11540181934800001</v>
      </c>
      <c r="N10344">
        <v>0.19329895079100001</v>
      </c>
      <c r="O10344">
        <v>8.1509850919200003E-2</v>
      </c>
    </row>
    <row r="10345" spans="1:15" x14ac:dyDescent="0.25">
      <c r="A10345" s="1" t="s">
        <v>26067</v>
      </c>
      <c r="B10345" s="1" t="s">
        <v>26026</v>
      </c>
      <c r="C10345" s="1" t="s">
        <v>26068</v>
      </c>
      <c r="D10345" s="2">
        <v>43249.861307870371</v>
      </c>
      <c r="E10345">
        <v>1</v>
      </c>
      <c r="F10345">
        <v>0</v>
      </c>
      <c r="G10345" s="1" t="s">
        <v>20114</v>
      </c>
      <c r="H10345" s="1" t="s">
        <v>19</v>
      </c>
      <c r="I10345">
        <v>15877</v>
      </c>
      <c r="J10345" s="1" t="s">
        <v>20115</v>
      </c>
      <c r="K10345">
        <v>0.16053050756500001</v>
      </c>
      <c r="L10345">
        <v>0.211281478405</v>
      </c>
      <c r="M10345">
        <v>0.36640375852599999</v>
      </c>
      <c r="N10345">
        <v>0.114285260439</v>
      </c>
      <c r="O10345">
        <v>0.147499039769</v>
      </c>
    </row>
    <row r="10346" spans="1:15" x14ac:dyDescent="0.25">
      <c r="A10346" s="1" t="s">
        <v>26069</v>
      </c>
      <c r="B10346" s="1" t="s">
        <v>26070</v>
      </c>
      <c r="C10346" s="1" t="s">
        <v>26071</v>
      </c>
      <c r="D10346" s="2">
        <v>43249.860729166663</v>
      </c>
      <c r="E10346">
        <v>0</v>
      </c>
      <c r="F10346">
        <v>0</v>
      </c>
      <c r="G10346" s="1" t="s">
        <v>20114</v>
      </c>
      <c r="H10346" s="1" t="s">
        <v>19</v>
      </c>
      <c r="I10346">
        <v>15877</v>
      </c>
      <c r="J10346" s="1" t="s">
        <v>20115</v>
      </c>
      <c r="K10346">
        <v>0.117774583399</v>
      </c>
      <c r="L10346">
        <v>0.56376349926000002</v>
      </c>
      <c r="M10346">
        <v>0.15699918568099999</v>
      </c>
      <c r="N10346">
        <v>0.13559050857999999</v>
      </c>
      <c r="O10346">
        <v>2.5872267782699999E-2</v>
      </c>
    </row>
    <row r="10347" spans="1:15" x14ac:dyDescent="0.25">
      <c r="A10347" s="1" t="s">
        <v>26072</v>
      </c>
      <c r="B10347" s="1" t="s">
        <v>26026</v>
      </c>
      <c r="C10347" s="1" t="s">
        <v>26073</v>
      </c>
      <c r="D10347" s="2">
        <v>43249.857685185183</v>
      </c>
      <c r="E10347">
        <v>0</v>
      </c>
      <c r="F10347">
        <v>0</v>
      </c>
      <c r="G10347" s="1" t="s">
        <v>20114</v>
      </c>
      <c r="H10347" s="1" t="s">
        <v>19</v>
      </c>
      <c r="I10347">
        <v>15877</v>
      </c>
      <c r="J10347" s="1" t="s">
        <v>20115</v>
      </c>
      <c r="K10347">
        <v>3.6166600883E-2</v>
      </c>
      <c r="L10347">
        <v>0.57710051536600004</v>
      </c>
      <c r="M10347">
        <v>0.29952979087800002</v>
      </c>
      <c r="N10347">
        <v>6.6709578037300002E-2</v>
      </c>
      <c r="O10347">
        <v>2.0493600517499998E-2</v>
      </c>
    </row>
    <row r="10348" spans="1:15" x14ac:dyDescent="0.25">
      <c r="A10348" s="1" t="s">
        <v>26074</v>
      </c>
      <c r="B10348" s="1" t="s">
        <v>26026</v>
      </c>
      <c r="C10348" s="1" t="s">
        <v>26075</v>
      </c>
      <c r="D10348" s="2">
        <v>43249.855891203704</v>
      </c>
      <c r="E10348">
        <v>0</v>
      </c>
      <c r="F10348">
        <v>0</v>
      </c>
      <c r="G10348" s="1" t="s">
        <v>20114</v>
      </c>
      <c r="H10348" s="1" t="s">
        <v>19</v>
      </c>
      <c r="I10348">
        <v>15877</v>
      </c>
      <c r="J10348" s="1" t="s">
        <v>20115</v>
      </c>
      <c r="K10348">
        <v>7.5116068124799998E-2</v>
      </c>
      <c r="L10348">
        <v>0.43623983859999999</v>
      </c>
      <c r="M10348">
        <v>0.29529705643699999</v>
      </c>
      <c r="N10348">
        <v>0.16925194859500001</v>
      </c>
      <c r="O10348">
        <v>2.4095140397499999E-2</v>
      </c>
    </row>
    <row r="10349" spans="1:15" x14ac:dyDescent="0.25">
      <c r="A10349" s="1" t="s">
        <v>26076</v>
      </c>
      <c r="B10349" s="1" t="s">
        <v>26026</v>
      </c>
      <c r="C10349" s="1" t="s">
        <v>26077</v>
      </c>
      <c r="D10349" s="2">
        <v>43249.855555555558</v>
      </c>
      <c r="E10349">
        <v>0</v>
      </c>
      <c r="F10349">
        <v>0</v>
      </c>
      <c r="G10349" s="1" t="s">
        <v>20114</v>
      </c>
      <c r="H10349" s="1" t="s">
        <v>19</v>
      </c>
      <c r="I10349">
        <v>15877</v>
      </c>
      <c r="J10349" s="1" t="s">
        <v>20115</v>
      </c>
      <c r="K10349">
        <v>4.98702786863E-2</v>
      </c>
      <c r="L10349">
        <v>0.17805916070899999</v>
      </c>
      <c r="M10349">
        <v>0.23344323039100001</v>
      </c>
      <c r="N10349">
        <v>3.05010937154E-2</v>
      </c>
      <c r="O10349">
        <v>0.50812625884999996</v>
      </c>
    </row>
    <row r="10350" spans="1:15" x14ac:dyDescent="0.25">
      <c r="A10350" s="1" t="s">
        <v>26078</v>
      </c>
      <c r="B10350" s="1" t="s">
        <v>26026</v>
      </c>
      <c r="C10350" s="1" t="s">
        <v>26079</v>
      </c>
      <c r="D10350" s="2">
        <v>43249.854479166665</v>
      </c>
      <c r="E10350">
        <v>0</v>
      </c>
      <c r="F10350">
        <v>0</v>
      </c>
      <c r="G10350" s="1" t="s">
        <v>20114</v>
      </c>
      <c r="H10350" s="1" t="s">
        <v>19</v>
      </c>
      <c r="I10350">
        <v>15877</v>
      </c>
      <c r="J10350" s="1" t="s">
        <v>20115</v>
      </c>
      <c r="K10350">
        <v>0.19169838726499999</v>
      </c>
      <c r="L10350">
        <v>0.36022374033900001</v>
      </c>
      <c r="M10350">
        <v>0.27901411056499997</v>
      </c>
      <c r="N10350">
        <v>8.6938716471199995E-2</v>
      </c>
      <c r="O10350">
        <v>8.2125015556800005E-2</v>
      </c>
    </row>
    <row r="10351" spans="1:15" x14ac:dyDescent="0.25">
      <c r="A10351" s="1" t="s">
        <v>26080</v>
      </c>
      <c r="B10351" s="1" t="s">
        <v>25980</v>
      </c>
      <c r="C10351" s="1" t="s">
        <v>26081</v>
      </c>
      <c r="D10351" s="2">
        <v>43249.85428240741</v>
      </c>
      <c r="E10351">
        <v>1</v>
      </c>
      <c r="F10351">
        <v>0</v>
      </c>
      <c r="G10351" s="1" t="s">
        <v>20114</v>
      </c>
      <c r="H10351" s="1" t="s">
        <v>19</v>
      </c>
      <c r="I10351">
        <v>15877</v>
      </c>
      <c r="J10351" s="1" t="s">
        <v>20115</v>
      </c>
      <c r="K10351">
        <v>0.39937448501599998</v>
      </c>
      <c r="L10351">
        <v>0.13760021328899999</v>
      </c>
      <c r="M10351">
        <v>0.19841164350500001</v>
      </c>
      <c r="N10351">
        <v>0.21510994434399999</v>
      </c>
      <c r="O10351">
        <v>4.9503758549700003E-2</v>
      </c>
    </row>
    <row r="10352" spans="1:15" x14ac:dyDescent="0.25">
      <c r="A10352" s="1" t="s">
        <v>26082</v>
      </c>
      <c r="B10352" s="1" t="s">
        <v>26026</v>
      </c>
      <c r="C10352" s="1" t="s">
        <v>26083</v>
      </c>
      <c r="D10352" s="2">
        <v>43249.852673611109</v>
      </c>
      <c r="E10352">
        <v>0</v>
      </c>
      <c r="F10352">
        <v>0</v>
      </c>
      <c r="G10352" s="1" t="s">
        <v>20114</v>
      </c>
      <c r="H10352" s="1" t="s">
        <v>19</v>
      </c>
      <c r="I10352">
        <v>15877</v>
      </c>
      <c r="J10352" s="1" t="s">
        <v>20115</v>
      </c>
      <c r="K10352">
        <v>0.15481378138099999</v>
      </c>
      <c r="L10352">
        <v>0.29833942651700002</v>
      </c>
      <c r="M10352">
        <v>0.19027960300399999</v>
      </c>
      <c r="N10352">
        <v>0.33407551050200002</v>
      </c>
      <c r="O10352">
        <v>2.24916674197E-2</v>
      </c>
    </row>
    <row r="10353" spans="1:15" x14ac:dyDescent="0.25">
      <c r="A10353" s="1" t="s">
        <v>26084</v>
      </c>
      <c r="B10353" s="1" t="s">
        <v>26026</v>
      </c>
      <c r="C10353" s="1" t="s">
        <v>26085</v>
      </c>
      <c r="D10353" s="2">
        <v>43249.852129629631</v>
      </c>
      <c r="E10353">
        <v>0</v>
      </c>
      <c r="F10353">
        <v>0</v>
      </c>
      <c r="G10353" s="1" t="s">
        <v>20114</v>
      </c>
      <c r="H10353" s="1" t="s">
        <v>19</v>
      </c>
      <c r="I10353">
        <v>15877</v>
      </c>
      <c r="J10353" s="1" t="s">
        <v>20115</v>
      </c>
      <c r="K10353">
        <v>0.101897321641</v>
      </c>
      <c r="L10353">
        <v>0.14975234866100001</v>
      </c>
      <c r="M10353">
        <v>0.27028816938400002</v>
      </c>
      <c r="N10353">
        <v>0.322641998529</v>
      </c>
      <c r="O10353">
        <v>0.15542016923400001</v>
      </c>
    </row>
    <row r="10354" spans="1:15" x14ac:dyDescent="0.25">
      <c r="A10354" s="1" t="s">
        <v>26086</v>
      </c>
      <c r="B10354" s="1" t="s">
        <v>26026</v>
      </c>
      <c r="C10354" s="1" t="s">
        <v>26087</v>
      </c>
      <c r="D10354" s="2">
        <v>43249.851365740738</v>
      </c>
      <c r="E10354">
        <v>0</v>
      </c>
      <c r="F10354">
        <v>0</v>
      </c>
      <c r="G10354" s="1" t="s">
        <v>20114</v>
      </c>
      <c r="H10354" s="1" t="s">
        <v>19</v>
      </c>
      <c r="I10354">
        <v>15877</v>
      </c>
      <c r="J10354" s="1" t="s">
        <v>20115</v>
      </c>
      <c r="K10354">
        <v>4.8290368169499998E-2</v>
      </c>
      <c r="L10354">
        <v>7.9502001404800002E-2</v>
      </c>
      <c r="M10354">
        <v>0.49462628364599998</v>
      </c>
      <c r="N10354">
        <v>0.21660859882799999</v>
      </c>
      <c r="O10354">
        <v>0.160972699523</v>
      </c>
    </row>
    <row r="10355" spans="1:15" x14ac:dyDescent="0.25">
      <c r="A10355" s="1" t="s">
        <v>26088</v>
      </c>
      <c r="B10355" s="1" t="s">
        <v>25117</v>
      </c>
      <c r="C10355" s="1" t="s">
        <v>26089</v>
      </c>
      <c r="D10355" s="2">
        <v>43249.850671296299</v>
      </c>
      <c r="E10355">
        <v>0</v>
      </c>
      <c r="F10355">
        <v>0</v>
      </c>
      <c r="G10355" s="1" t="s">
        <v>20114</v>
      </c>
      <c r="H10355" s="1" t="s">
        <v>19</v>
      </c>
      <c r="I10355">
        <v>15877</v>
      </c>
      <c r="J10355" s="1" t="s">
        <v>20115</v>
      </c>
      <c r="K10355">
        <v>0.43277567625000002</v>
      </c>
      <c r="L10355">
        <v>5.5249761789999997E-2</v>
      </c>
      <c r="M10355">
        <v>8.0655403435200002E-2</v>
      </c>
      <c r="N10355">
        <v>9.3955636024499994E-2</v>
      </c>
      <c r="O10355">
        <v>0.337363511324</v>
      </c>
    </row>
    <row r="10356" spans="1:15" x14ac:dyDescent="0.25">
      <c r="A10356" s="1" t="s">
        <v>26090</v>
      </c>
      <c r="B10356" s="1" t="s">
        <v>26026</v>
      </c>
      <c r="C10356" s="1" t="s">
        <v>26091</v>
      </c>
      <c r="D10356" s="2">
        <v>43249.849652777775</v>
      </c>
      <c r="E10356">
        <v>0</v>
      </c>
      <c r="F10356">
        <v>0</v>
      </c>
      <c r="G10356" s="1" t="s">
        <v>20114</v>
      </c>
      <c r="H10356" s="1" t="s">
        <v>19</v>
      </c>
      <c r="I10356">
        <v>15877</v>
      </c>
      <c r="J10356" s="1" t="s">
        <v>20115</v>
      </c>
      <c r="K10356">
        <v>2.9062237590600001E-2</v>
      </c>
      <c r="L10356">
        <v>0.45551285147699999</v>
      </c>
      <c r="M10356">
        <v>0.44657886028299998</v>
      </c>
      <c r="N10356">
        <v>4.4762741774300001E-2</v>
      </c>
      <c r="O10356">
        <v>2.4083312600899999E-2</v>
      </c>
    </row>
    <row r="10357" spans="1:15" x14ac:dyDescent="0.25">
      <c r="A10357" s="1" t="s">
        <v>26092</v>
      </c>
      <c r="B10357" s="1" t="s">
        <v>26026</v>
      </c>
      <c r="C10357" s="1" t="s">
        <v>26093</v>
      </c>
      <c r="D10357" s="2">
        <v>43249.849016203705</v>
      </c>
      <c r="E10357">
        <v>0</v>
      </c>
      <c r="F10357">
        <v>0</v>
      </c>
      <c r="G10357" s="1" t="s">
        <v>20114</v>
      </c>
      <c r="H10357" s="1" t="s">
        <v>19</v>
      </c>
      <c r="I10357">
        <v>15877</v>
      </c>
      <c r="J10357" s="1" t="s">
        <v>20115</v>
      </c>
      <c r="K10357">
        <v>0.129175052047</v>
      </c>
      <c r="L10357">
        <v>6.12000450492E-2</v>
      </c>
      <c r="M10357">
        <v>0.52303051948500001</v>
      </c>
      <c r="N10357">
        <v>9.9099040031400007E-2</v>
      </c>
      <c r="O10357">
        <v>0.18749535083800001</v>
      </c>
    </row>
    <row r="10358" spans="1:15" x14ac:dyDescent="0.25">
      <c r="A10358" s="1" t="s">
        <v>26094</v>
      </c>
      <c r="B10358" s="1" t="s">
        <v>26095</v>
      </c>
      <c r="C10358" s="1" t="s">
        <v>26096</v>
      </c>
      <c r="D10358" s="2">
        <v>43249.847129629627</v>
      </c>
      <c r="E10358">
        <v>0</v>
      </c>
      <c r="F10358">
        <v>0</v>
      </c>
      <c r="G10358" s="1" t="s">
        <v>20114</v>
      </c>
      <c r="H10358" s="1" t="s">
        <v>19</v>
      </c>
      <c r="I10358">
        <v>15877</v>
      </c>
      <c r="J10358" s="1" t="s">
        <v>20115</v>
      </c>
      <c r="K10358">
        <v>8.8008232414700002E-2</v>
      </c>
      <c r="L10358">
        <v>0.51999211311299998</v>
      </c>
      <c r="M10358">
        <v>0.25770056247700002</v>
      </c>
      <c r="N10358">
        <v>9.9500745534900001E-2</v>
      </c>
      <c r="O10358">
        <v>3.4798309207E-2</v>
      </c>
    </row>
    <row r="10359" spans="1:15" x14ac:dyDescent="0.25">
      <c r="A10359" s="1" t="s">
        <v>26097</v>
      </c>
      <c r="B10359" s="1" t="s">
        <v>25837</v>
      </c>
      <c r="C10359" s="1" t="s">
        <v>26098</v>
      </c>
      <c r="D10359" s="2">
        <v>43249.84238425926</v>
      </c>
      <c r="E10359">
        <v>21</v>
      </c>
      <c r="F10359">
        <v>4</v>
      </c>
      <c r="G10359" s="1" t="s">
        <v>20114</v>
      </c>
      <c r="H10359" s="1" t="s">
        <v>19</v>
      </c>
      <c r="I10359">
        <v>15877</v>
      </c>
      <c r="J10359" s="1" t="s">
        <v>20115</v>
      </c>
      <c r="K10359">
        <v>0.193115621805</v>
      </c>
      <c r="L10359">
        <v>0.244171082973</v>
      </c>
      <c r="M10359">
        <v>0.110507011414</v>
      </c>
      <c r="N10359">
        <v>0.40252983570099998</v>
      </c>
      <c r="O10359">
        <v>4.9676455557299999E-2</v>
      </c>
    </row>
    <row r="10360" spans="1:15" x14ac:dyDescent="0.25">
      <c r="A10360" s="1" t="s">
        <v>26099</v>
      </c>
      <c r="B10360" s="1" t="s">
        <v>25117</v>
      </c>
      <c r="C10360" s="1" t="s">
        <v>26100</v>
      </c>
      <c r="D10360" s="2">
        <v>43249.83966435185</v>
      </c>
      <c r="E10360">
        <v>0</v>
      </c>
      <c r="F10360">
        <v>0</v>
      </c>
      <c r="G10360" s="1" t="s">
        <v>20114</v>
      </c>
      <c r="H10360" s="1" t="s">
        <v>19</v>
      </c>
      <c r="I10360">
        <v>15877</v>
      </c>
      <c r="J10360" s="1" t="s">
        <v>20115</v>
      </c>
      <c r="K10360">
        <v>0.70604515075700003</v>
      </c>
      <c r="L10360">
        <v>6.4197666943100001E-2</v>
      </c>
      <c r="M10360">
        <v>0.108137205243</v>
      </c>
      <c r="N10360">
        <v>5.4622814059300001E-2</v>
      </c>
      <c r="O10360">
        <v>6.6997155547100007E-2</v>
      </c>
    </row>
    <row r="10361" spans="1:15" x14ac:dyDescent="0.25">
      <c r="A10361" s="1" t="s">
        <v>26101</v>
      </c>
      <c r="B10361" s="1" t="s">
        <v>26102</v>
      </c>
      <c r="C10361" s="1" t="s">
        <v>26103</v>
      </c>
      <c r="D10361" s="2">
        <v>43249.837557870371</v>
      </c>
      <c r="E10361">
        <v>0</v>
      </c>
      <c r="F10361">
        <v>0</v>
      </c>
      <c r="G10361" s="1" t="s">
        <v>20114</v>
      </c>
      <c r="H10361" s="1" t="s">
        <v>19</v>
      </c>
      <c r="I10361">
        <v>15877</v>
      </c>
      <c r="J10361" s="1" t="s">
        <v>20115</v>
      </c>
      <c r="K10361">
        <v>1.56000889838E-2</v>
      </c>
      <c r="L10361">
        <v>0.33186405897100002</v>
      </c>
      <c r="M10361">
        <v>0.15247592330000001</v>
      </c>
      <c r="N10361">
        <v>0.19958394765900001</v>
      </c>
      <c r="O10361">
        <v>0.30047592520700001</v>
      </c>
    </row>
    <row r="10362" spans="1:15" x14ac:dyDescent="0.25">
      <c r="A10362" s="1" t="s">
        <v>26104</v>
      </c>
      <c r="B10362" s="1" t="s">
        <v>25117</v>
      </c>
      <c r="C10362" s="1" t="s">
        <v>26105</v>
      </c>
      <c r="D10362" s="2">
        <v>43249.835821759261</v>
      </c>
      <c r="E10362">
        <v>0</v>
      </c>
      <c r="F10362">
        <v>1</v>
      </c>
      <c r="G10362" s="1" t="s">
        <v>20114</v>
      </c>
      <c r="H10362" s="1" t="s">
        <v>19</v>
      </c>
      <c r="I10362">
        <v>15877</v>
      </c>
      <c r="J10362" s="1" t="s">
        <v>20115</v>
      </c>
      <c r="K10362">
        <v>0.65610671043400004</v>
      </c>
      <c r="L10362">
        <v>2.1270669996699999E-2</v>
      </c>
      <c r="M10362">
        <v>0.17363309860199999</v>
      </c>
      <c r="N10362">
        <v>3.5245649516600003E-2</v>
      </c>
      <c r="O10362">
        <v>0.11374391615399999</v>
      </c>
    </row>
    <row r="10363" spans="1:15" x14ac:dyDescent="0.25">
      <c r="A10363" s="1" t="s">
        <v>26106</v>
      </c>
      <c r="B10363" s="1" t="s">
        <v>26107</v>
      </c>
      <c r="C10363" s="1" t="s">
        <v>26108</v>
      </c>
      <c r="D10363" s="2">
        <v>43249.83021990741</v>
      </c>
      <c r="E10363">
        <v>2</v>
      </c>
      <c r="F10363">
        <v>0</v>
      </c>
      <c r="G10363" s="1" t="s">
        <v>20114</v>
      </c>
      <c r="H10363" s="1" t="s">
        <v>19</v>
      </c>
      <c r="I10363">
        <v>15877</v>
      </c>
      <c r="J10363" s="1" t="s">
        <v>20115</v>
      </c>
      <c r="K10363">
        <v>0.65998750925100003</v>
      </c>
      <c r="L10363">
        <v>0.123612761497</v>
      </c>
      <c r="M10363">
        <v>8.1198327243300006E-2</v>
      </c>
      <c r="N10363">
        <v>7.0656716823600002E-2</v>
      </c>
      <c r="O10363">
        <v>6.4544640481500007E-2</v>
      </c>
    </row>
    <row r="10364" spans="1:15" x14ac:dyDescent="0.25">
      <c r="A10364" s="1" t="s">
        <v>26109</v>
      </c>
      <c r="B10364" s="1" t="s">
        <v>26110</v>
      </c>
      <c r="C10364" s="1" t="s">
        <v>26111</v>
      </c>
      <c r="D10364" s="2">
        <v>43249.829965277779</v>
      </c>
      <c r="E10364">
        <v>0</v>
      </c>
      <c r="F10364">
        <v>0</v>
      </c>
      <c r="G10364" s="1" t="s">
        <v>20114</v>
      </c>
      <c r="H10364" s="1" t="s">
        <v>19</v>
      </c>
      <c r="I10364">
        <v>15877</v>
      </c>
      <c r="J10364" s="1" t="s">
        <v>20115</v>
      </c>
      <c r="K10364">
        <v>9.5437858253700006E-3</v>
      </c>
      <c r="L10364">
        <v>0.64433854818299996</v>
      </c>
      <c r="M10364">
        <v>0.28148135542899999</v>
      </c>
      <c r="N10364">
        <v>3.7542104721099999E-2</v>
      </c>
      <c r="O10364">
        <v>2.7094155549999999E-2</v>
      </c>
    </row>
    <row r="10365" spans="1:15" x14ac:dyDescent="0.25">
      <c r="A10365" s="1" t="s">
        <v>26112</v>
      </c>
      <c r="B10365" s="1" t="s">
        <v>25117</v>
      </c>
      <c r="C10365" s="1" t="s">
        <v>26113</v>
      </c>
      <c r="D10365" s="2">
        <v>43249.82607638889</v>
      </c>
      <c r="E10365">
        <v>0</v>
      </c>
      <c r="F10365">
        <v>0</v>
      </c>
      <c r="G10365" s="1" t="s">
        <v>20114</v>
      </c>
      <c r="H10365" s="1" t="s">
        <v>19</v>
      </c>
      <c r="I10365">
        <v>15877</v>
      </c>
      <c r="J10365" s="1" t="s">
        <v>20115</v>
      </c>
      <c r="K10365">
        <v>0.179240167141</v>
      </c>
      <c r="L10365">
        <v>0.41848182678200002</v>
      </c>
      <c r="M10365">
        <v>0.24358797073399999</v>
      </c>
      <c r="N10365">
        <v>6.9529607891999995E-2</v>
      </c>
      <c r="O10365">
        <v>8.9160434901700003E-2</v>
      </c>
    </row>
    <row r="10366" spans="1:15" x14ac:dyDescent="0.25">
      <c r="A10366" s="1" t="s">
        <v>26114</v>
      </c>
      <c r="B10366" s="1" t="s">
        <v>26115</v>
      </c>
      <c r="C10366" s="1" t="s">
        <v>26116</v>
      </c>
      <c r="D10366" s="2">
        <v>43249.825636574074</v>
      </c>
      <c r="E10366">
        <v>0</v>
      </c>
      <c r="F10366">
        <v>1</v>
      </c>
      <c r="G10366" s="1" t="s">
        <v>20114</v>
      </c>
      <c r="H10366" s="1" t="s">
        <v>19</v>
      </c>
      <c r="I10366">
        <v>15877</v>
      </c>
      <c r="J10366" s="1" t="s">
        <v>20115</v>
      </c>
      <c r="K10366">
        <v>0.47512590885200001</v>
      </c>
      <c r="L10366">
        <v>7.8959338367000004E-2</v>
      </c>
      <c r="M10366">
        <v>0.133128345013</v>
      </c>
      <c r="N10366">
        <v>0.18229115009300001</v>
      </c>
      <c r="O10366">
        <v>0.13049526512599999</v>
      </c>
    </row>
    <row r="10367" spans="1:15" x14ac:dyDescent="0.25">
      <c r="A10367" s="1" t="s">
        <v>26117</v>
      </c>
      <c r="B10367" s="1" t="s">
        <v>25117</v>
      </c>
      <c r="C10367" s="1" t="s">
        <v>26118</v>
      </c>
      <c r="D10367" s="2">
        <v>43249.822500000002</v>
      </c>
      <c r="E10367">
        <v>0</v>
      </c>
      <c r="F10367">
        <v>0</v>
      </c>
      <c r="G10367" s="1" t="s">
        <v>20114</v>
      </c>
      <c r="H10367" s="1" t="s">
        <v>19</v>
      </c>
      <c r="I10367">
        <v>15877</v>
      </c>
      <c r="J10367" s="1" t="s">
        <v>20115</v>
      </c>
      <c r="K10367">
        <v>0.52223187685000005</v>
      </c>
      <c r="L10367">
        <v>0.21994903683700001</v>
      </c>
      <c r="M10367">
        <v>0.19984522461900001</v>
      </c>
      <c r="N10367">
        <v>2.93360128999E-2</v>
      </c>
      <c r="O10367">
        <v>2.8637792915100001E-2</v>
      </c>
    </row>
    <row r="10368" spans="1:15" x14ac:dyDescent="0.25">
      <c r="A10368" s="1" t="s">
        <v>26119</v>
      </c>
      <c r="B10368" s="1" t="s">
        <v>26120</v>
      </c>
      <c r="C10368" s="1" t="s">
        <v>26121</v>
      </c>
      <c r="D10368" s="2">
        <v>43249.821631944447</v>
      </c>
      <c r="E10368">
        <v>0</v>
      </c>
      <c r="F10368">
        <v>0</v>
      </c>
      <c r="G10368" s="1" t="s">
        <v>20114</v>
      </c>
      <c r="H10368" s="1" t="s">
        <v>19</v>
      </c>
      <c r="I10368">
        <v>15877</v>
      </c>
      <c r="J10368" s="1" t="s">
        <v>20115</v>
      </c>
      <c r="K10368">
        <v>4.9643397331199997E-2</v>
      </c>
      <c r="L10368">
        <v>2.4980910122399998E-2</v>
      </c>
      <c r="M10368">
        <v>0.125418558717</v>
      </c>
      <c r="N10368">
        <v>9.96786728501E-3</v>
      </c>
      <c r="O10368">
        <v>0.78998923301699997</v>
      </c>
    </row>
    <row r="10369" spans="1:15" x14ac:dyDescent="0.25">
      <c r="A10369" s="1" t="s">
        <v>26122</v>
      </c>
      <c r="B10369" s="1" t="s">
        <v>25117</v>
      </c>
      <c r="C10369" s="1" t="s">
        <v>26123</v>
      </c>
      <c r="D10369" s="2">
        <v>43249.820023148146</v>
      </c>
      <c r="E10369">
        <v>0</v>
      </c>
      <c r="F10369">
        <v>0</v>
      </c>
      <c r="G10369" s="1" t="s">
        <v>20114</v>
      </c>
      <c r="H10369" s="1" t="s">
        <v>19</v>
      </c>
      <c r="I10369">
        <v>15877</v>
      </c>
      <c r="J10369" s="1" t="s">
        <v>20115</v>
      </c>
      <c r="K10369">
        <v>0.63639211654700001</v>
      </c>
      <c r="L10369">
        <v>7.6454758644099993E-2</v>
      </c>
      <c r="M10369">
        <v>0.20344133675100001</v>
      </c>
      <c r="N10369">
        <v>5.6050676852500002E-2</v>
      </c>
      <c r="O10369">
        <v>2.7661103755199999E-2</v>
      </c>
    </row>
    <row r="10370" spans="1:15" x14ac:dyDescent="0.25">
      <c r="A10370" s="1" t="s">
        <v>26124</v>
      </c>
      <c r="B10370" s="1" t="s">
        <v>26125</v>
      </c>
      <c r="C10370" s="1" t="s">
        <v>26126</v>
      </c>
      <c r="D10370" s="2">
        <v>43249.818657407406</v>
      </c>
      <c r="E10370">
        <v>1</v>
      </c>
      <c r="F10370">
        <v>0</v>
      </c>
      <c r="G10370" s="1" t="s">
        <v>20114</v>
      </c>
      <c r="H10370" s="1" t="s">
        <v>19</v>
      </c>
      <c r="I10370">
        <v>15877</v>
      </c>
      <c r="J10370" s="1" t="s">
        <v>20115</v>
      </c>
      <c r="K10370">
        <v>7.3052793741199995E-2</v>
      </c>
      <c r="L10370">
        <v>5.3708672523499999E-2</v>
      </c>
      <c r="M10370">
        <v>7.2300978004899999E-2</v>
      </c>
      <c r="N10370">
        <v>1.6998797655100002E-2</v>
      </c>
      <c r="O10370">
        <v>0.78393876552599995</v>
      </c>
    </row>
    <row r="10371" spans="1:15" x14ac:dyDescent="0.25">
      <c r="A10371" s="1" t="s">
        <v>26127</v>
      </c>
      <c r="B10371" s="1" t="s">
        <v>26128</v>
      </c>
      <c r="C10371" s="1" t="s">
        <v>26129</v>
      </c>
      <c r="D10371" s="2">
        <v>43249.816759259258</v>
      </c>
      <c r="E10371">
        <v>0</v>
      </c>
      <c r="F10371">
        <v>0</v>
      </c>
      <c r="G10371" s="1" t="s">
        <v>20114</v>
      </c>
      <c r="H10371" s="1" t="s">
        <v>19</v>
      </c>
      <c r="I10371">
        <v>15877</v>
      </c>
      <c r="J10371" s="1" t="s">
        <v>20115</v>
      </c>
      <c r="K10371">
        <v>0.17092886567099999</v>
      </c>
      <c r="L10371">
        <v>0.37396317720400002</v>
      </c>
      <c r="M10371">
        <v>0.22886645793900001</v>
      </c>
      <c r="N10371">
        <v>0.17711704969399999</v>
      </c>
      <c r="O10371">
        <v>4.9124404788000002E-2</v>
      </c>
    </row>
    <row r="10372" spans="1:15" x14ac:dyDescent="0.25">
      <c r="A10372" s="1" t="s">
        <v>26130</v>
      </c>
      <c r="B10372" s="1" t="s">
        <v>25117</v>
      </c>
      <c r="C10372" s="1" t="s">
        <v>26131</v>
      </c>
      <c r="D10372" s="2">
        <v>43249.813472222224</v>
      </c>
      <c r="E10372">
        <v>0</v>
      </c>
      <c r="F10372">
        <v>0</v>
      </c>
      <c r="G10372" s="1" t="s">
        <v>20114</v>
      </c>
      <c r="H10372" s="1" t="s">
        <v>19</v>
      </c>
      <c r="I10372">
        <v>15877</v>
      </c>
      <c r="J10372" s="1" t="s">
        <v>20115</v>
      </c>
      <c r="K10372">
        <v>0.35924565792099999</v>
      </c>
      <c r="L10372">
        <v>0.15590295195600001</v>
      </c>
      <c r="M10372">
        <v>0.330688238144</v>
      </c>
      <c r="N10372">
        <v>6.21088296175E-2</v>
      </c>
      <c r="O10372">
        <v>9.2054270207899996E-2</v>
      </c>
    </row>
    <row r="10373" spans="1:15" x14ac:dyDescent="0.25">
      <c r="A10373" s="1" t="s">
        <v>26132</v>
      </c>
      <c r="B10373" s="1" t="s">
        <v>25980</v>
      </c>
      <c r="C10373" s="1" t="s">
        <v>26133</v>
      </c>
      <c r="D10373" s="2">
        <v>43249.811238425929</v>
      </c>
      <c r="E10373">
        <v>1</v>
      </c>
      <c r="F10373">
        <v>0</v>
      </c>
      <c r="G10373" s="1" t="s">
        <v>20114</v>
      </c>
      <c r="H10373" s="1" t="s">
        <v>19</v>
      </c>
      <c r="I10373">
        <v>15877</v>
      </c>
      <c r="J10373" s="1" t="s">
        <v>20115</v>
      </c>
      <c r="K10373">
        <v>0.486727356911</v>
      </c>
      <c r="L10373">
        <v>7.9403974115799997E-2</v>
      </c>
      <c r="M10373">
        <v>0.21009270846799999</v>
      </c>
      <c r="N10373">
        <v>0.140885040164</v>
      </c>
      <c r="O10373">
        <v>8.2890912890400001E-2</v>
      </c>
    </row>
    <row r="10374" spans="1:15" x14ac:dyDescent="0.25">
      <c r="A10374" s="1" t="s">
        <v>26134</v>
      </c>
      <c r="B10374" s="1" t="s">
        <v>26135</v>
      </c>
      <c r="C10374" s="1" t="s">
        <v>26136</v>
      </c>
      <c r="D10374" s="2">
        <v>43249.798611111109</v>
      </c>
      <c r="E10374">
        <v>0</v>
      </c>
      <c r="F10374">
        <v>0</v>
      </c>
      <c r="G10374" s="1" t="s">
        <v>20114</v>
      </c>
      <c r="H10374" s="1" t="s">
        <v>19</v>
      </c>
      <c r="I10374">
        <v>15877</v>
      </c>
      <c r="J10374" s="1" t="s">
        <v>20115</v>
      </c>
      <c r="K10374">
        <v>5.5421520024500001E-2</v>
      </c>
      <c r="L10374">
        <v>0.50849771499600005</v>
      </c>
      <c r="M10374">
        <v>0.31710332632100002</v>
      </c>
      <c r="N10374">
        <v>0.109141245484</v>
      </c>
      <c r="O10374">
        <v>9.8361428827000007E-3</v>
      </c>
    </row>
    <row r="10375" spans="1:15" x14ac:dyDescent="0.25">
      <c r="A10375" s="1" t="s">
        <v>26137</v>
      </c>
      <c r="B10375" s="1" t="s">
        <v>26138</v>
      </c>
      <c r="C10375" s="1" t="s">
        <v>26139</v>
      </c>
      <c r="D10375" s="2">
        <v>43249.796296296299</v>
      </c>
      <c r="E10375">
        <v>0</v>
      </c>
      <c r="F10375">
        <v>0</v>
      </c>
      <c r="G10375" s="1" t="s">
        <v>20114</v>
      </c>
      <c r="H10375" s="1" t="s">
        <v>19</v>
      </c>
      <c r="I10375">
        <v>15877</v>
      </c>
      <c r="J10375" s="1" t="s">
        <v>20115</v>
      </c>
      <c r="K10375">
        <v>2.30309851468E-2</v>
      </c>
      <c r="L10375">
        <v>0.25992348790199998</v>
      </c>
      <c r="M10375">
        <v>0.35262912511799999</v>
      </c>
      <c r="N10375">
        <v>0.35801458358799998</v>
      </c>
      <c r="O10375">
        <v>6.4018792472800004E-3</v>
      </c>
    </row>
    <row r="10376" spans="1:15" x14ac:dyDescent="0.25">
      <c r="A10376" s="1" t="s">
        <v>26140</v>
      </c>
      <c r="B10376" s="1" t="s">
        <v>25490</v>
      </c>
      <c r="C10376" s="1" t="s">
        <v>26141</v>
      </c>
      <c r="D10376" s="2">
        <v>43249.794212962966</v>
      </c>
      <c r="E10376">
        <v>3</v>
      </c>
      <c r="F10376">
        <v>1</v>
      </c>
      <c r="G10376" s="1" t="s">
        <v>20114</v>
      </c>
      <c r="H10376" s="1" t="s">
        <v>19</v>
      </c>
      <c r="I10376">
        <v>15877</v>
      </c>
      <c r="J10376" s="1" t="s">
        <v>20115</v>
      </c>
      <c r="K10376">
        <v>0.184594064951</v>
      </c>
      <c r="L10376">
        <v>7.82594680786E-2</v>
      </c>
      <c r="M10376">
        <v>0.27538049220999999</v>
      </c>
      <c r="N10376">
        <v>0.32879960537000003</v>
      </c>
      <c r="O10376">
        <v>0.132966428995</v>
      </c>
    </row>
    <row r="10377" spans="1:15" x14ac:dyDescent="0.25">
      <c r="A10377" s="1" t="s">
        <v>26142</v>
      </c>
      <c r="B10377" s="1" t="s">
        <v>26143</v>
      </c>
      <c r="C10377" s="1" t="s">
        <v>26144</v>
      </c>
      <c r="D10377" s="2">
        <v>43249.791516203702</v>
      </c>
      <c r="E10377">
        <v>1</v>
      </c>
      <c r="F10377">
        <v>0</v>
      </c>
      <c r="G10377" s="1" t="s">
        <v>20114</v>
      </c>
      <c r="H10377" s="1" t="s">
        <v>19</v>
      </c>
      <c r="I10377">
        <v>15877</v>
      </c>
      <c r="J10377" s="1" t="s">
        <v>20115</v>
      </c>
      <c r="K10377">
        <v>8.0567568540600001E-2</v>
      </c>
      <c r="L10377">
        <v>0.461385309696</v>
      </c>
      <c r="M10377">
        <v>0.29742640256899999</v>
      </c>
      <c r="N10377">
        <v>0.10973790288</v>
      </c>
      <c r="O10377">
        <v>5.08827753365E-2</v>
      </c>
    </row>
    <row r="10378" spans="1:15" x14ac:dyDescent="0.25">
      <c r="A10378" s="1" t="s">
        <v>26145</v>
      </c>
      <c r="B10378" s="1" t="s">
        <v>26146</v>
      </c>
      <c r="C10378" s="1" t="s">
        <v>26147</v>
      </c>
      <c r="D10378" s="2">
        <v>43249.786793981482</v>
      </c>
      <c r="E10378">
        <v>0</v>
      </c>
      <c r="F10378">
        <v>0</v>
      </c>
      <c r="G10378" s="1" t="s">
        <v>20114</v>
      </c>
      <c r="H10378" s="1" t="s">
        <v>19</v>
      </c>
      <c r="I10378">
        <v>15877</v>
      </c>
      <c r="J10378" s="1" t="s">
        <v>20115</v>
      </c>
      <c r="K10378">
        <v>8.5034616291499998E-2</v>
      </c>
      <c r="L10378">
        <v>0.39549100398999998</v>
      </c>
      <c r="M10378">
        <v>0.190827280283</v>
      </c>
      <c r="N10378">
        <v>7.8522078692899996E-2</v>
      </c>
      <c r="O10378">
        <v>0.25012505054500001</v>
      </c>
    </row>
    <row r="10379" spans="1:15" x14ac:dyDescent="0.25">
      <c r="A10379" s="1" t="s">
        <v>26148</v>
      </c>
      <c r="B10379" s="1" t="s">
        <v>26138</v>
      </c>
      <c r="C10379" s="1" t="s">
        <v>26149</v>
      </c>
      <c r="D10379" s="2">
        <v>43249.784803240742</v>
      </c>
      <c r="E10379">
        <v>0</v>
      </c>
      <c r="F10379">
        <v>0</v>
      </c>
      <c r="G10379" s="1" t="s">
        <v>20114</v>
      </c>
      <c r="H10379" s="1" t="s">
        <v>19</v>
      </c>
      <c r="I10379">
        <v>15877</v>
      </c>
      <c r="J10379" s="1" t="s">
        <v>20115</v>
      </c>
      <c r="K10379">
        <v>3.6287888884499998E-2</v>
      </c>
      <c r="L10379">
        <v>0.32620674371699998</v>
      </c>
      <c r="M10379">
        <v>0.48738187551500001</v>
      </c>
      <c r="N10379">
        <v>0.10533021390400001</v>
      </c>
      <c r="O10379">
        <v>4.4793292880099998E-2</v>
      </c>
    </row>
    <row r="10380" spans="1:15" x14ac:dyDescent="0.25">
      <c r="A10380" s="1" t="s">
        <v>26150</v>
      </c>
      <c r="B10380" s="1" t="s">
        <v>26151</v>
      </c>
      <c r="C10380" s="1" t="s">
        <v>26152</v>
      </c>
      <c r="D10380" s="2">
        <v>43249.782071759262</v>
      </c>
      <c r="E10380">
        <v>1</v>
      </c>
      <c r="F10380">
        <v>0</v>
      </c>
      <c r="G10380" s="1" t="s">
        <v>20114</v>
      </c>
      <c r="H10380" s="1" t="s">
        <v>19</v>
      </c>
      <c r="I10380">
        <v>15877</v>
      </c>
      <c r="J10380" s="1" t="s">
        <v>20115</v>
      </c>
      <c r="K10380">
        <v>5.3564779460400003E-2</v>
      </c>
      <c r="L10380">
        <v>0.205414891243</v>
      </c>
      <c r="M10380">
        <v>0.53528553247499999</v>
      </c>
      <c r="N10380">
        <v>0.12226529419399999</v>
      </c>
      <c r="O10380">
        <v>8.3469510078400005E-2</v>
      </c>
    </row>
    <row r="10381" spans="1:15" x14ac:dyDescent="0.25">
      <c r="A10381" s="1" t="s">
        <v>26153</v>
      </c>
      <c r="B10381" s="1" t="s">
        <v>26154</v>
      </c>
      <c r="C10381" s="1" t="s">
        <v>26155</v>
      </c>
      <c r="D10381" s="2">
        <v>43249.77952546296</v>
      </c>
      <c r="E10381">
        <v>2</v>
      </c>
      <c r="F10381">
        <v>2</v>
      </c>
      <c r="G10381" s="1" t="s">
        <v>20114</v>
      </c>
      <c r="H10381" s="1" t="s">
        <v>19</v>
      </c>
      <c r="I10381">
        <v>15877</v>
      </c>
      <c r="J10381" s="1" t="s">
        <v>20115</v>
      </c>
      <c r="K10381">
        <v>0.41314491629599998</v>
      </c>
      <c r="L10381">
        <v>8.5878051817400006E-2</v>
      </c>
      <c r="M10381">
        <v>0.154306024313</v>
      </c>
      <c r="N10381">
        <v>7.5605221092700001E-2</v>
      </c>
      <c r="O10381">
        <v>0.27106583118400002</v>
      </c>
    </row>
    <row r="10382" spans="1:15" x14ac:dyDescent="0.25">
      <c r="A10382" s="1" t="s">
        <v>26156</v>
      </c>
      <c r="B10382" s="1" t="s">
        <v>26157</v>
      </c>
      <c r="C10382" s="1" t="s">
        <v>26158</v>
      </c>
      <c r="D10382" s="2">
        <v>43249.778171296297</v>
      </c>
      <c r="E10382">
        <v>0</v>
      </c>
      <c r="F10382">
        <v>0</v>
      </c>
      <c r="G10382" s="1" t="s">
        <v>20114</v>
      </c>
      <c r="H10382" s="1" t="s">
        <v>19</v>
      </c>
      <c r="I10382">
        <v>15877</v>
      </c>
      <c r="J10382" s="1" t="s">
        <v>20115</v>
      </c>
      <c r="K10382">
        <v>1.38816079125E-2</v>
      </c>
      <c r="L10382">
        <v>0.25602605938900003</v>
      </c>
      <c r="M10382">
        <v>0.330019831657</v>
      </c>
      <c r="N10382">
        <v>6.0574427246999997E-2</v>
      </c>
      <c r="O10382">
        <v>0.33949810266500002</v>
      </c>
    </row>
    <row r="10383" spans="1:15" x14ac:dyDescent="0.25">
      <c r="A10383" s="1" t="s">
        <v>26159</v>
      </c>
      <c r="B10383" s="1" t="s">
        <v>26160</v>
      </c>
      <c r="C10383" s="1" t="s">
        <v>26161</v>
      </c>
      <c r="D10383" s="2">
        <v>43249.777372685188</v>
      </c>
      <c r="E10383">
        <v>0</v>
      </c>
      <c r="F10383">
        <v>0</v>
      </c>
      <c r="G10383" s="1" t="s">
        <v>20114</v>
      </c>
      <c r="H10383" s="1" t="s">
        <v>19</v>
      </c>
      <c r="I10383">
        <v>15877</v>
      </c>
      <c r="J10383" s="1" t="s">
        <v>20115</v>
      </c>
      <c r="K10383">
        <v>0.12742473185100001</v>
      </c>
      <c r="L10383">
        <v>0.33748987317099999</v>
      </c>
      <c r="M10383">
        <v>0.110007211566</v>
      </c>
      <c r="N10383">
        <v>6.5094865858599998E-2</v>
      </c>
      <c r="O10383">
        <v>0.359983354807</v>
      </c>
    </row>
    <row r="10384" spans="1:15" x14ac:dyDescent="0.25">
      <c r="A10384" s="1" t="s">
        <v>26162</v>
      </c>
      <c r="B10384" s="1" t="s">
        <v>26163</v>
      </c>
      <c r="C10384" s="1" t="s">
        <v>26164</v>
      </c>
      <c r="D10384" s="2">
        <v>43249.760370370372</v>
      </c>
      <c r="E10384">
        <v>1</v>
      </c>
      <c r="F10384">
        <v>0</v>
      </c>
      <c r="G10384" s="1" t="s">
        <v>20114</v>
      </c>
      <c r="H10384" s="1" t="s">
        <v>19</v>
      </c>
      <c r="I10384">
        <v>15877</v>
      </c>
      <c r="J10384" s="1" t="s">
        <v>20115</v>
      </c>
      <c r="K10384">
        <v>0.21844741702100001</v>
      </c>
      <c r="L10384">
        <v>0.40911152958899999</v>
      </c>
      <c r="M10384">
        <v>0.25893580913499997</v>
      </c>
      <c r="N10384">
        <v>6.1041709035600002E-2</v>
      </c>
      <c r="O10384">
        <v>5.2463542670000002E-2</v>
      </c>
    </row>
    <row r="10385" spans="1:15" x14ac:dyDescent="0.25">
      <c r="A10385" s="1" t="s">
        <v>26165</v>
      </c>
      <c r="B10385" s="1" t="s">
        <v>26143</v>
      </c>
      <c r="C10385" s="1" t="s">
        <v>26166</v>
      </c>
      <c r="D10385" s="2">
        <v>43249.746122685188</v>
      </c>
      <c r="E10385">
        <v>0</v>
      </c>
      <c r="F10385">
        <v>0</v>
      </c>
      <c r="G10385" s="1" t="s">
        <v>20114</v>
      </c>
      <c r="H10385" s="1" t="s">
        <v>19</v>
      </c>
      <c r="I10385">
        <v>15877</v>
      </c>
      <c r="J10385" s="1" t="s">
        <v>20115</v>
      </c>
      <c r="K10385">
        <v>1.12672578543E-2</v>
      </c>
      <c r="L10385">
        <v>0.60317444801300002</v>
      </c>
      <c r="M10385">
        <v>0.18001759052300001</v>
      </c>
      <c r="N10385">
        <v>0.20510309934599999</v>
      </c>
      <c r="O10385">
        <v>4.37680224422E-4</v>
      </c>
    </row>
    <row r="10386" spans="1:15" x14ac:dyDescent="0.25">
      <c r="A10386" s="1" t="s">
        <v>26167</v>
      </c>
      <c r="B10386" s="1" t="s">
        <v>26168</v>
      </c>
      <c r="C10386" s="1" t="s">
        <v>26169</v>
      </c>
      <c r="D10386" s="2">
        <v>43249.741377314815</v>
      </c>
      <c r="E10386">
        <v>0</v>
      </c>
      <c r="F10386">
        <v>0</v>
      </c>
      <c r="G10386" s="1" t="s">
        <v>20114</v>
      </c>
      <c r="H10386" s="1" t="s">
        <v>19</v>
      </c>
      <c r="I10386">
        <v>15877</v>
      </c>
      <c r="J10386" s="1" t="s">
        <v>20115</v>
      </c>
      <c r="K10386">
        <v>8.2871414721E-2</v>
      </c>
      <c r="L10386">
        <v>0.46790301799799999</v>
      </c>
      <c r="M10386">
        <v>0.28229480981799998</v>
      </c>
      <c r="N10386">
        <v>0.12469755113100001</v>
      </c>
      <c r="O10386">
        <v>4.2233198881099998E-2</v>
      </c>
    </row>
    <row r="10387" spans="1:15" x14ac:dyDescent="0.25">
      <c r="A10387" s="1" t="s">
        <v>26170</v>
      </c>
      <c r="B10387" s="1" t="s">
        <v>26171</v>
      </c>
      <c r="C10387" s="1" t="s">
        <v>26172</v>
      </c>
      <c r="D10387" s="2">
        <v>43249.738715277781</v>
      </c>
      <c r="E10387">
        <v>0</v>
      </c>
      <c r="F10387">
        <v>0</v>
      </c>
      <c r="G10387" s="1" t="s">
        <v>20114</v>
      </c>
      <c r="H10387" s="1" t="s">
        <v>19</v>
      </c>
      <c r="I10387">
        <v>15877</v>
      </c>
      <c r="J10387" s="1" t="s">
        <v>20115</v>
      </c>
      <c r="K10387">
        <v>2.0367193967099999E-2</v>
      </c>
      <c r="L10387">
        <v>0.600341320038</v>
      </c>
      <c r="M10387">
        <v>0.24639435112499999</v>
      </c>
      <c r="N10387">
        <v>4.5792084187299999E-2</v>
      </c>
      <c r="O10387">
        <v>8.7105005979499994E-2</v>
      </c>
    </row>
    <row r="10388" spans="1:15" x14ac:dyDescent="0.25">
      <c r="A10388" s="1" t="s">
        <v>26173</v>
      </c>
      <c r="B10388" s="1" t="s">
        <v>26174</v>
      </c>
      <c r="C10388" s="1" t="s">
        <v>26175</v>
      </c>
      <c r="D10388" s="2">
        <v>43249.738298611112</v>
      </c>
      <c r="E10388">
        <v>2</v>
      </c>
      <c r="F10388">
        <v>0</v>
      </c>
      <c r="G10388" s="1" t="s">
        <v>20114</v>
      </c>
      <c r="H10388" s="1" t="s">
        <v>19</v>
      </c>
      <c r="I10388">
        <v>15877</v>
      </c>
      <c r="J10388" s="1" t="s">
        <v>20115</v>
      </c>
      <c r="K10388">
        <v>6.3695423304999998E-2</v>
      </c>
      <c r="L10388">
        <v>0.113278195262</v>
      </c>
      <c r="M10388">
        <v>0.347549498081</v>
      </c>
      <c r="N10388">
        <v>0.32790410518599999</v>
      </c>
      <c r="O10388">
        <v>0.147572770715</v>
      </c>
    </row>
    <row r="10389" spans="1:15" x14ac:dyDescent="0.25">
      <c r="A10389" s="1" t="s">
        <v>26176</v>
      </c>
      <c r="B10389" s="1" t="s">
        <v>26177</v>
      </c>
      <c r="C10389" s="1" t="s">
        <v>26178</v>
      </c>
      <c r="D10389" s="2">
        <v>43249.737662037034</v>
      </c>
      <c r="E10389">
        <v>6</v>
      </c>
      <c r="F10389">
        <v>6</v>
      </c>
      <c r="G10389" s="1" t="s">
        <v>20114</v>
      </c>
      <c r="H10389" s="1" t="s">
        <v>19</v>
      </c>
      <c r="I10389">
        <v>15877</v>
      </c>
      <c r="J10389" s="1" t="s">
        <v>20115</v>
      </c>
      <c r="K10389">
        <v>1.9977668300300001E-2</v>
      </c>
      <c r="L10389">
        <v>0.34934207797099998</v>
      </c>
      <c r="M10389">
        <v>0.462598919868</v>
      </c>
      <c r="N10389">
        <v>7.6420992612799998E-2</v>
      </c>
      <c r="O10389">
        <v>9.16603133082E-2</v>
      </c>
    </row>
    <row r="10390" spans="1:15" x14ac:dyDescent="0.25">
      <c r="A10390" s="1" t="s">
        <v>26179</v>
      </c>
      <c r="B10390" s="1" t="s">
        <v>15251</v>
      </c>
      <c r="C10390" s="1" t="s">
        <v>26180</v>
      </c>
      <c r="D10390" s="2">
        <v>43249.737384259257</v>
      </c>
      <c r="E10390">
        <v>13</v>
      </c>
      <c r="F10390">
        <v>9</v>
      </c>
      <c r="G10390" s="1" t="s">
        <v>20114</v>
      </c>
      <c r="H10390" s="1" t="s">
        <v>19</v>
      </c>
      <c r="I10390">
        <v>15877</v>
      </c>
      <c r="J10390" s="1" t="s">
        <v>20115</v>
      </c>
      <c r="K10390">
        <v>0.12362886220200001</v>
      </c>
      <c r="L10390">
        <v>0.37539482116700001</v>
      </c>
      <c r="M10390">
        <v>0.31340548396099999</v>
      </c>
      <c r="N10390">
        <v>0.16602092981300001</v>
      </c>
      <c r="O10390">
        <v>2.1549861878199999E-2</v>
      </c>
    </row>
    <row r="10391" spans="1:15" x14ac:dyDescent="0.25">
      <c r="A10391" s="1" t="s">
        <v>26181</v>
      </c>
      <c r="B10391" s="1" t="s">
        <v>26182</v>
      </c>
      <c r="C10391" s="1" t="s">
        <v>26183</v>
      </c>
      <c r="D10391" s="2">
        <v>43249.737037037034</v>
      </c>
      <c r="E10391">
        <v>5</v>
      </c>
      <c r="F10391">
        <v>0</v>
      </c>
      <c r="G10391" s="1" t="s">
        <v>20114</v>
      </c>
      <c r="H10391" s="1" t="s">
        <v>19</v>
      </c>
      <c r="I10391">
        <v>15877</v>
      </c>
      <c r="J10391" s="1" t="s">
        <v>20115</v>
      </c>
      <c r="K10391">
        <v>0.63032519817400001</v>
      </c>
      <c r="L10391">
        <v>5.1323089748599997E-2</v>
      </c>
      <c r="M10391">
        <v>9.49757546186E-2</v>
      </c>
      <c r="N10391">
        <v>7.4318960308999996E-2</v>
      </c>
      <c r="O10391">
        <v>0.14905706048</v>
      </c>
    </row>
    <row r="10392" spans="1:15" x14ac:dyDescent="0.25">
      <c r="A10392" s="1" t="s">
        <v>26184</v>
      </c>
      <c r="B10392" s="1" t="s">
        <v>26185</v>
      </c>
      <c r="C10392" s="1" t="s">
        <v>26186</v>
      </c>
      <c r="D10392" s="2">
        <v>43249.736111111109</v>
      </c>
      <c r="E10392">
        <v>0</v>
      </c>
      <c r="F10392">
        <v>0</v>
      </c>
      <c r="G10392" s="1" t="s">
        <v>20114</v>
      </c>
      <c r="H10392" s="1" t="s">
        <v>19</v>
      </c>
      <c r="I10392">
        <v>15877</v>
      </c>
      <c r="J10392" s="1" t="s">
        <v>20115</v>
      </c>
      <c r="K10392">
        <v>6.9101460278000001E-2</v>
      </c>
      <c r="L10392">
        <v>0.485406339169</v>
      </c>
      <c r="M10392">
        <v>0.12309435755000001</v>
      </c>
      <c r="N10392">
        <v>8.7239362299400006E-2</v>
      </c>
      <c r="O10392">
        <v>0.235158503056</v>
      </c>
    </row>
    <row r="10393" spans="1:15" x14ac:dyDescent="0.25">
      <c r="A10393" s="1" t="s">
        <v>26187</v>
      </c>
      <c r="B10393" s="1" t="s">
        <v>26188</v>
      </c>
      <c r="C10393" s="1" t="s">
        <v>7863</v>
      </c>
      <c r="D10393" s="2">
        <v>43249.736006944448</v>
      </c>
      <c r="E10393">
        <v>0</v>
      </c>
      <c r="F10393">
        <v>0</v>
      </c>
      <c r="G10393" s="1" t="s">
        <v>20114</v>
      </c>
      <c r="H10393" s="1" t="s">
        <v>19</v>
      </c>
      <c r="I10393">
        <v>15877</v>
      </c>
      <c r="J10393" s="1" t="s">
        <v>20115</v>
      </c>
      <c r="K10393">
        <v>0.15047119557899999</v>
      </c>
      <c r="L10393">
        <v>0.46705242991399998</v>
      </c>
      <c r="M10393">
        <v>0.105647146702</v>
      </c>
      <c r="N10393">
        <v>0.13674671948</v>
      </c>
      <c r="O10393">
        <v>0.14008247852299999</v>
      </c>
    </row>
    <row r="10394" spans="1:15" x14ac:dyDescent="0.25">
      <c r="A10394" s="1" t="s">
        <v>26189</v>
      </c>
      <c r="B10394" s="1" t="s">
        <v>26190</v>
      </c>
      <c r="C10394" s="1" t="s">
        <v>26191</v>
      </c>
      <c r="D10394" s="2">
        <v>43249.735162037039</v>
      </c>
      <c r="E10394">
        <v>1</v>
      </c>
      <c r="F10394">
        <v>0</v>
      </c>
      <c r="G10394" s="1" t="s">
        <v>20114</v>
      </c>
      <c r="H10394" s="1" t="s">
        <v>19</v>
      </c>
      <c r="I10394">
        <v>15877</v>
      </c>
      <c r="J10394" s="1" t="s">
        <v>20115</v>
      </c>
      <c r="K10394">
        <v>2.97903716564E-2</v>
      </c>
      <c r="L10394">
        <v>0.489613175392</v>
      </c>
      <c r="M10394">
        <v>0.35597914457300001</v>
      </c>
      <c r="N10394">
        <v>6.0576580464800002E-2</v>
      </c>
      <c r="O10394">
        <v>6.4040735363999998E-2</v>
      </c>
    </row>
    <row r="10395" spans="1:15" x14ac:dyDescent="0.25">
      <c r="A10395" s="1" t="s">
        <v>26192</v>
      </c>
      <c r="B10395" s="1" t="s">
        <v>26151</v>
      </c>
      <c r="C10395" s="1" t="s">
        <v>26193</v>
      </c>
      <c r="D10395" s="2">
        <v>43249.732997685183</v>
      </c>
      <c r="E10395">
        <v>64</v>
      </c>
      <c r="F10395">
        <v>22</v>
      </c>
      <c r="G10395" s="1" t="s">
        <v>20114</v>
      </c>
      <c r="H10395" s="1" t="s">
        <v>19</v>
      </c>
      <c r="I10395">
        <v>15877</v>
      </c>
      <c r="J10395" s="1" t="s">
        <v>20115</v>
      </c>
      <c r="K10395">
        <v>0.24082015454799999</v>
      </c>
      <c r="L10395">
        <v>0.167818307877</v>
      </c>
      <c r="M10395">
        <v>0.31536695361099998</v>
      </c>
      <c r="N10395">
        <v>0.163031116128</v>
      </c>
      <c r="O10395">
        <v>0.112963408232</v>
      </c>
    </row>
    <row r="10396" spans="1:15" x14ac:dyDescent="0.25">
      <c r="A10396" s="1" t="s">
        <v>26194</v>
      </c>
      <c r="B10396" s="1" t="s">
        <v>26195</v>
      </c>
      <c r="C10396" s="1" t="s">
        <v>26196</v>
      </c>
      <c r="D10396" s="2">
        <v>43249.730439814812</v>
      </c>
      <c r="E10396">
        <v>1</v>
      </c>
      <c r="F10396">
        <v>0</v>
      </c>
      <c r="G10396" s="1" t="s">
        <v>20114</v>
      </c>
      <c r="H10396" s="1" t="s">
        <v>19</v>
      </c>
      <c r="I10396">
        <v>15877</v>
      </c>
      <c r="J10396" s="1" t="s">
        <v>20115</v>
      </c>
      <c r="K10396">
        <v>5.4091252386600001E-2</v>
      </c>
      <c r="L10396">
        <v>0.23075115680700001</v>
      </c>
      <c r="M10396">
        <v>0.19438865780799999</v>
      </c>
      <c r="N10396">
        <v>9.4135254621500006E-2</v>
      </c>
      <c r="O10396">
        <v>0.42663371563000002</v>
      </c>
    </row>
    <row r="10397" spans="1:15" x14ac:dyDescent="0.25">
      <c r="A10397" s="1" t="s">
        <v>9882</v>
      </c>
      <c r="B10397" s="1" t="s">
        <v>9883</v>
      </c>
      <c r="C10397" s="1" t="s">
        <v>9884</v>
      </c>
      <c r="D10397" s="2">
        <v>43249.729398148149</v>
      </c>
      <c r="E10397">
        <v>4</v>
      </c>
      <c r="F10397">
        <v>0</v>
      </c>
      <c r="G10397" s="1" t="s">
        <v>20114</v>
      </c>
      <c r="H10397" s="1" t="s">
        <v>19</v>
      </c>
      <c r="I10397">
        <v>15877</v>
      </c>
      <c r="J10397" s="1" t="s">
        <v>20115</v>
      </c>
      <c r="K10397">
        <v>0.15520817041400001</v>
      </c>
      <c r="L10397">
        <v>0.108336515725</v>
      </c>
      <c r="M10397">
        <v>0.33601003885300001</v>
      </c>
      <c r="N10397">
        <v>0.36181071400600001</v>
      </c>
      <c r="O10397">
        <v>3.8634598255199999E-2</v>
      </c>
    </row>
    <row r="10398" spans="1:15" x14ac:dyDescent="0.25">
      <c r="A10398" s="1" t="s">
        <v>26197</v>
      </c>
      <c r="B10398" s="1" t="s">
        <v>26198</v>
      </c>
      <c r="C10398" s="1" t="s">
        <v>26199</v>
      </c>
      <c r="D10398" s="2">
        <v>43249.729212962964</v>
      </c>
      <c r="E10398">
        <v>8</v>
      </c>
      <c r="F10398">
        <v>2</v>
      </c>
      <c r="G10398" s="1" t="s">
        <v>20114</v>
      </c>
      <c r="H10398" s="1" t="s">
        <v>19</v>
      </c>
      <c r="I10398">
        <v>15877</v>
      </c>
      <c r="J10398" s="1" t="s">
        <v>20115</v>
      </c>
      <c r="K10398">
        <v>0.71493113040900003</v>
      </c>
      <c r="L10398">
        <v>2.4813793599599999E-2</v>
      </c>
      <c r="M10398">
        <v>9.7847267985299996E-2</v>
      </c>
      <c r="N10398">
        <v>5.09730800986E-2</v>
      </c>
      <c r="O10398">
        <v>0.1114346385</v>
      </c>
    </row>
    <row r="10399" spans="1:15" x14ac:dyDescent="0.25">
      <c r="A10399" s="1" t="s">
        <v>26200</v>
      </c>
      <c r="B10399" s="1" t="s">
        <v>26201</v>
      </c>
      <c r="C10399" s="1" t="s">
        <v>26202</v>
      </c>
      <c r="D10399" s="2">
        <v>43249.728842592594</v>
      </c>
      <c r="E10399">
        <v>0</v>
      </c>
      <c r="F10399">
        <v>0</v>
      </c>
      <c r="G10399" s="1" t="s">
        <v>20114</v>
      </c>
      <c r="H10399" s="1" t="s">
        <v>19</v>
      </c>
      <c r="I10399">
        <v>15877</v>
      </c>
      <c r="J10399" s="1" t="s">
        <v>20115</v>
      </c>
      <c r="K10399">
        <v>0.24504175782199999</v>
      </c>
      <c r="L10399">
        <v>0.18259593844399999</v>
      </c>
      <c r="M10399">
        <v>0.26547753810899999</v>
      </c>
      <c r="N10399">
        <v>0.27809172868699999</v>
      </c>
      <c r="O10399">
        <v>2.87929978222E-2</v>
      </c>
    </row>
    <row r="10400" spans="1:15" x14ac:dyDescent="0.25">
      <c r="A10400" s="1" t="s">
        <v>26203</v>
      </c>
      <c r="B10400" s="1" t="s">
        <v>26190</v>
      </c>
      <c r="C10400" s="1" t="s">
        <v>26204</v>
      </c>
      <c r="D10400" s="2">
        <v>43249.728437500002</v>
      </c>
      <c r="E10400">
        <v>0</v>
      </c>
      <c r="F10400">
        <v>0</v>
      </c>
      <c r="G10400" s="1" t="s">
        <v>20114</v>
      </c>
      <c r="H10400" s="1" t="s">
        <v>19</v>
      </c>
      <c r="I10400">
        <v>15877</v>
      </c>
      <c r="J10400" s="1" t="s">
        <v>20115</v>
      </c>
      <c r="K10400">
        <v>0.14120113849599999</v>
      </c>
      <c r="L10400">
        <v>0.184633761644</v>
      </c>
      <c r="M10400">
        <v>0.43444764614100001</v>
      </c>
      <c r="N10400">
        <v>0.200997769833</v>
      </c>
      <c r="O10400">
        <v>3.8719736039600001E-2</v>
      </c>
    </row>
    <row r="10401" spans="1:15" x14ac:dyDescent="0.25">
      <c r="A10401" s="1" t="s">
        <v>26205</v>
      </c>
      <c r="B10401" s="1" t="s">
        <v>26206</v>
      </c>
      <c r="C10401" s="1" t="s">
        <v>26207</v>
      </c>
      <c r="D10401" s="2">
        <v>43249.727337962962</v>
      </c>
      <c r="E10401">
        <v>0</v>
      </c>
      <c r="F10401">
        <v>0</v>
      </c>
      <c r="G10401" s="1" t="s">
        <v>20114</v>
      </c>
      <c r="H10401" s="1" t="s">
        <v>19</v>
      </c>
      <c r="I10401">
        <v>15877</v>
      </c>
      <c r="J10401" s="1" t="s">
        <v>20115</v>
      </c>
      <c r="K10401">
        <v>0.24443513154999999</v>
      </c>
      <c r="L10401">
        <v>0.20475104451199999</v>
      </c>
      <c r="M10401">
        <v>0.249172687531</v>
      </c>
      <c r="N10401">
        <v>0.27008363604500002</v>
      </c>
      <c r="O10401">
        <v>3.1557522714099999E-2</v>
      </c>
    </row>
    <row r="10402" spans="1:15" x14ac:dyDescent="0.25">
      <c r="A10402" s="1" t="s">
        <v>26208</v>
      </c>
      <c r="B10402" s="1" t="s">
        <v>26209</v>
      </c>
      <c r="C10402" s="1" t="s">
        <v>26210</v>
      </c>
      <c r="D10402" s="2">
        <v>43249.726446759261</v>
      </c>
      <c r="E10402">
        <v>16</v>
      </c>
      <c r="F10402">
        <v>3</v>
      </c>
      <c r="G10402" s="1" t="s">
        <v>20114</v>
      </c>
      <c r="H10402" s="1" t="s">
        <v>19</v>
      </c>
      <c r="I10402">
        <v>15877</v>
      </c>
      <c r="J10402" s="1" t="s">
        <v>20115</v>
      </c>
      <c r="K10402">
        <v>0.53617411851899999</v>
      </c>
      <c r="L10402">
        <v>3.0531020834999999E-2</v>
      </c>
      <c r="M10402">
        <v>6.6204041242600001E-2</v>
      </c>
      <c r="N10402">
        <v>0.173465877771</v>
      </c>
      <c r="O10402">
        <v>0.19362494349500001</v>
      </c>
    </row>
    <row r="10403" spans="1:15" x14ac:dyDescent="0.25">
      <c r="A10403" s="1" t="s">
        <v>26211</v>
      </c>
      <c r="B10403" s="1" t="s">
        <v>26212</v>
      </c>
      <c r="C10403" s="1" t="s">
        <v>26213</v>
      </c>
      <c r="D10403" s="2">
        <v>43249.725486111114</v>
      </c>
      <c r="E10403">
        <v>1</v>
      </c>
      <c r="F10403">
        <v>0</v>
      </c>
      <c r="G10403" s="1" t="s">
        <v>20114</v>
      </c>
      <c r="H10403" s="1" t="s">
        <v>19</v>
      </c>
      <c r="I10403">
        <v>15877</v>
      </c>
      <c r="J10403" s="1" t="s">
        <v>20115</v>
      </c>
      <c r="K10403">
        <v>0.30154052376700002</v>
      </c>
      <c r="L10403">
        <v>0.26892724633199999</v>
      </c>
      <c r="M10403">
        <v>0.13408902287499999</v>
      </c>
      <c r="N10403">
        <v>0.19477023184299999</v>
      </c>
      <c r="O10403">
        <v>0.10067300498499999</v>
      </c>
    </row>
    <row r="10404" spans="1:15" x14ac:dyDescent="0.25">
      <c r="A10404" s="1" t="s">
        <v>26214</v>
      </c>
      <c r="B10404" s="1" t="s">
        <v>26215</v>
      </c>
      <c r="C10404" s="1" t="s">
        <v>26216</v>
      </c>
      <c r="D10404" s="2">
        <v>43249.724236111113</v>
      </c>
      <c r="E10404">
        <v>12</v>
      </c>
      <c r="F10404">
        <v>1</v>
      </c>
      <c r="G10404" s="1" t="s">
        <v>20114</v>
      </c>
      <c r="H10404" s="1" t="s">
        <v>19</v>
      </c>
      <c r="I10404">
        <v>15877</v>
      </c>
      <c r="J10404" s="1" t="s">
        <v>20115</v>
      </c>
      <c r="K10404">
        <v>0.22229218482999999</v>
      </c>
      <c r="L10404">
        <v>8.6737461388099998E-2</v>
      </c>
      <c r="M10404">
        <v>0.20882488787199999</v>
      </c>
      <c r="N10404">
        <v>9.5878154039400004E-2</v>
      </c>
      <c r="O10404">
        <v>0.386267364025</v>
      </c>
    </row>
    <row r="10405" spans="1:15" x14ac:dyDescent="0.25">
      <c r="A10405" s="1" t="s">
        <v>26217</v>
      </c>
      <c r="B10405" s="1" t="s">
        <v>26218</v>
      </c>
      <c r="C10405" s="1" t="s">
        <v>26219</v>
      </c>
      <c r="D10405" s="2">
        <v>43249.722858796296</v>
      </c>
      <c r="E10405">
        <v>0</v>
      </c>
      <c r="F10405">
        <v>0</v>
      </c>
      <c r="G10405" s="1" t="s">
        <v>20114</v>
      </c>
      <c r="H10405" s="1" t="s">
        <v>19</v>
      </c>
      <c r="I10405">
        <v>15877</v>
      </c>
      <c r="J10405" s="1" t="s">
        <v>20115</v>
      </c>
      <c r="K10405">
        <v>0.114191755652</v>
      </c>
      <c r="L10405">
        <v>0.54495179653199999</v>
      </c>
      <c r="M10405">
        <v>0.201933294535</v>
      </c>
      <c r="N10405">
        <v>0.11208637058699999</v>
      </c>
      <c r="O10405">
        <v>2.6836730539799999E-2</v>
      </c>
    </row>
    <row r="10406" spans="1:15" x14ac:dyDescent="0.25">
      <c r="A10406" s="1" t="s">
        <v>26220</v>
      </c>
      <c r="B10406" s="1" t="s">
        <v>26221</v>
      </c>
      <c r="C10406" s="1" t="s">
        <v>26222</v>
      </c>
      <c r="D10406" s="2">
        <v>43249.719826388886</v>
      </c>
      <c r="E10406">
        <v>1</v>
      </c>
      <c r="F10406">
        <v>0</v>
      </c>
      <c r="G10406" s="1" t="s">
        <v>20114</v>
      </c>
      <c r="H10406" s="1" t="s">
        <v>19</v>
      </c>
      <c r="I10406">
        <v>15877</v>
      </c>
      <c r="J10406" s="1" t="s">
        <v>20115</v>
      </c>
      <c r="K10406">
        <v>4.1383528150600001E-3</v>
      </c>
      <c r="L10406">
        <v>0.62001192569700003</v>
      </c>
      <c r="M10406">
        <v>0.28845024108900003</v>
      </c>
      <c r="N10406">
        <v>6.7491337656999995E-2</v>
      </c>
      <c r="O10406">
        <v>1.9908096641299999E-2</v>
      </c>
    </row>
    <row r="10407" spans="1:15" x14ac:dyDescent="0.25">
      <c r="A10407" s="1" t="s">
        <v>26223</v>
      </c>
      <c r="B10407" s="1" t="s">
        <v>26224</v>
      </c>
      <c r="C10407" s="1" t="s">
        <v>26225</v>
      </c>
      <c r="D10407" s="2">
        <v>43249.718518518515</v>
      </c>
      <c r="E10407">
        <v>0</v>
      </c>
      <c r="F10407">
        <v>0</v>
      </c>
      <c r="G10407" s="1" t="s">
        <v>20114</v>
      </c>
      <c r="H10407" s="1" t="s">
        <v>19</v>
      </c>
      <c r="I10407">
        <v>15877</v>
      </c>
      <c r="J10407" s="1" t="s">
        <v>20115</v>
      </c>
      <c r="K10407">
        <v>1.00060366094E-2</v>
      </c>
      <c r="L10407">
        <v>0.57196420431100004</v>
      </c>
      <c r="M10407">
        <v>7.8139901161199996E-2</v>
      </c>
      <c r="N10407">
        <v>0.15407066047199999</v>
      </c>
      <c r="O10407">
        <v>0.18581920862199999</v>
      </c>
    </row>
    <row r="10408" spans="1:15" x14ac:dyDescent="0.25">
      <c r="A10408" s="1" t="s">
        <v>26226</v>
      </c>
      <c r="B10408" s="1" t="s">
        <v>26227</v>
      </c>
      <c r="C10408" s="1" t="s">
        <v>26228</v>
      </c>
      <c r="D10408" s="2">
        <v>43249.714583333334</v>
      </c>
      <c r="E10408">
        <v>0</v>
      </c>
      <c r="F10408">
        <v>0</v>
      </c>
      <c r="G10408" s="1" t="s">
        <v>20114</v>
      </c>
      <c r="H10408" s="1" t="s">
        <v>19</v>
      </c>
      <c r="I10408">
        <v>15877</v>
      </c>
      <c r="J10408" s="1" t="s">
        <v>20115</v>
      </c>
      <c r="K10408">
        <v>9.3365147709800006E-2</v>
      </c>
      <c r="L10408">
        <v>0.406121760607</v>
      </c>
      <c r="M10408">
        <v>0.22432595491400001</v>
      </c>
      <c r="N10408">
        <v>0.24002355337100001</v>
      </c>
      <c r="O10408">
        <v>3.6163587123200003E-2</v>
      </c>
    </row>
    <row r="10409" spans="1:15" x14ac:dyDescent="0.25">
      <c r="A10409" s="1" t="s">
        <v>26229</v>
      </c>
      <c r="B10409" s="1" t="s">
        <v>26221</v>
      </c>
      <c r="C10409" s="1" t="s">
        <v>26230</v>
      </c>
      <c r="D10409" s="2">
        <v>43249.712210648147</v>
      </c>
      <c r="E10409">
        <v>1</v>
      </c>
      <c r="F10409">
        <v>1</v>
      </c>
      <c r="G10409" s="1" t="s">
        <v>20114</v>
      </c>
      <c r="H10409" s="1" t="s">
        <v>19</v>
      </c>
      <c r="I10409">
        <v>15877</v>
      </c>
      <c r="J10409" s="1" t="s">
        <v>20115</v>
      </c>
      <c r="K10409">
        <v>9.5778144896000006E-2</v>
      </c>
      <c r="L10409">
        <v>0.49060162901900001</v>
      </c>
      <c r="M10409">
        <v>0.12741024792200001</v>
      </c>
      <c r="N10409">
        <v>0.15537269413499999</v>
      </c>
      <c r="O10409">
        <v>0.130837246776</v>
      </c>
    </row>
    <row r="10410" spans="1:15" x14ac:dyDescent="0.25">
      <c r="A10410" s="1" t="s">
        <v>26231</v>
      </c>
      <c r="B10410" s="1" t="s">
        <v>26221</v>
      </c>
      <c r="C10410" s="1" t="s">
        <v>26232</v>
      </c>
      <c r="D10410" s="2">
        <v>43249.711828703701</v>
      </c>
      <c r="E10410">
        <v>1</v>
      </c>
      <c r="F10410">
        <v>0</v>
      </c>
      <c r="G10410" s="1" t="s">
        <v>20114</v>
      </c>
      <c r="H10410" s="1" t="s">
        <v>19</v>
      </c>
      <c r="I10410">
        <v>15877</v>
      </c>
      <c r="J10410" s="1" t="s">
        <v>20115</v>
      </c>
      <c r="K10410">
        <v>2.1796854212900001E-2</v>
      </c>
      <c r="L10410">
        <v>0.342818498611</v>
      </c>
      <c r="M10410">
        <v>0.23909771442399999</v>
      </c>
      <c r="N10410">
        <v>0.122065484524</v>
      </c>
      <c r="O10410">
        <v>0.27422145008999999</v>
      </c>
    </row>
    <row r="10411" spans="1:15" x14ac:dyDescent="0.25">
      <c r="A10411" s="1" t="s">
        <v>26233</v>
      </c>
      <c r="B10411" s="1" t="s">
        <v>26234</v>
      </c>
      <c r="C10411" s="1" t="s">
        <v>26235</v>
      </c>
      <c r="D10411" s="2">
        <v>43249.699849537035</v>
      </c>
      <c r="E10411">
        <v>8</v>
      </c>
      <c r="F10411">
        <v>1</v>
      </c>
      <c r="G10411" s="1" t="s">
        <v>20114</v>
      </c>
      <c r="H10411" s="1" t="s">
        <v>19</v>
      </c>
      <c r="I10411">
        <v>15877</v>
      </c>
      <c r="J10411" s="1" t="s">
        <v>20115</v>
      </c>
      <c r="K10411">
        <v>0.45827257633200003</v>
      </c>
      <c r="L10411">
        <v>0.164804756641</v>
      </c>
      <c r="M10411">
        <v>0.18291550874699999</v>
      </c>
      <c r="N10411">
        <v>0.1163944453</v>
      </c>
      <c r="O10411">
        <v>7.7612780034500006E-2</v>
      </c>
    </row>
    <row r="10412" spans="1:15" x14ac:dyDescent="0.25">
      <c r="A10412" s="1" t="s">
        <v>26236</v>
      </c>
      <c r="B10412" s="1" t="s">
        <v>26237</v>
      </c>
      <c r="C10412" s="1" t="s">
        <v>26238</v>
      </c>
      <c r="D10412" s="2">
        <v>43249.69427083333</v>
      </c>
      <c r="E10412">
        <v>0</v>
      </c>
      <c r="F10412">
        <v>0</v>
      </c>
      <c r="G10412" s="1" t="s">
        <v>20114</v>
      </c>
      <c r="H10412" s="1" t="s">
        <v>19</v>
      </c>
      <c r="I10412">
        <v>15877</v>
      </c>
      <c r="J10412" s="1" t="s">
        <v>20115</v>
      </c>
      <c r="K10412">
        <v>0.157832726836</v>
      </c>
      <c r="L10412">
        <v>0.32517001032800003</v>
      </c>
      <c r="M10412">
        <v>0.16850107908199999</v>
      </c>
      <c r="N10412">
        <v>0.12150473892700001</v>
      </c>
      <c r="O10412">
        <v>0.22699147462800001</v>
      </c>
    </row>
    <row r="10413" spans="1:15" x14ac:dyDescent="0.25">
      <c r="A10413" s="1" t="s">
        <v>26239</v>
      </c>
      <c r="B10413" s="1" t="s">
        <v>26240</v>
      </c>
      <c r="C10413" s="1" t="s">
        <v>26241</v>
      </c>
      <c r="D10413" s="2">
        <v>43249.692847222221</v>
      </c>
      <c r="E10413">
        <v>0</v>
      </c>
      <c r="F10413">
        <v>0</v>
      </c>
      <c r="G10413" s="1" t="s">
        <v>20114</v>
      </c>
      <c r="H10413" s="1" t="s">
        <v>19</v>
      </c>
      <c r="I10413">
        <v>15877</v>
      </c>
      <c r="J10413" s="1" t="s">
        <v>20115</v>
      </c>
      <c r="K10413">
        <v>3.7807788699900001E-2</v>
      </c>
      <c r="L10413">
        <v>0.40691640973100002</v>
      </c>
      <c r="M10413">
        <v>0.401766419411</v>
      </c>
      <c r="N10413">
        <v>3.8823239505299999E-2</v>
      </c>
      <c r="O10413">
        <v>0.11468616873</v>
      </c>
    </row>
    <row r="10414" spans="1:15" x14ac:dyDescent="0.25">
      <c r="A10414" s="1" t="s">
        <v>26242</v>
      </c>
      <c r="B10414" s="1" t="s">
        <v>26243</v>
      </c>
      <c r="C10414" s="1" t="s">
        <v>26244</v>
      </c>
      <c r="D10414" s="2">
        <v>43249.68681712963</v>
      </c>
      <c r="E10414">
        <v>0</v>
      </c>
      <c r="F10414">
        <v>0</v>
      </c>
      <c r="G10414" s="1" t="s">
        <v>20114</v>
      </c>
      <c r="H10414" s="1" t="s">
        <v>19</v>
      </c>
      <c r="I10414">
        <v>15877</v>
      </c>
      <c r="J10414" s="1" t="s">
        <v>20115</v>
      </c>
      <c r="K10414">
        <v>0.16833424568200001</v>
      </c>
      <c r="L10414">
        <v>0.334563165903</v>
      </c>
      <c r="M10414">
        <v>0.13017615675899999</v>
      </c>
      <c r="N10414">
        <v>0.25617945194199998</v>
      </c>
      <c r="O10414">
        <v>0.110747002065</v>
      </c>
    </row>
    <row r="10415" spans="1:15" x14ac:dyDescent="0.25">
      <c r="A10415" s="1" t="s">
        <v>26245</v>
      </c>
      <c r="B10415" s="1" t="s">
        <v>26246</v>
      </c>
      <c r="C10415" s="1" t="s">
        <v>26247</v>
      </c>
      <c r="D10415" s="2">
        <v>43249.684629629628</v>
      </c>
      <c r="E10415">
        <v>0</v>
      </c>
      <c r="F10415">
        <v>0</v>
      </c>
      <c r="G10415" s="1" t="s">
        <v>20114</v>
      </c>
      <c r="H10415" s="1" t="s">
        <v>19</v>
      </c>
      <c r="I10415">
        <v>15877</v>
      </c>
      <c r="J10415" s="1" t="s">
        <v>20115</v>
      </c>
      <c r="K10415">
        <v>4.59306780249E-3</v>
      </c>
      <c r="L10415">
        <v>0.38453018665299998</v>
      </c>
      <c r="M10415">
        <v>0.246632039547</v>
      </c>
      <c r="N10415">
        <v>1.3697033748E-2</v>
      </c>
      <c r="O10415">
        <v>0.35054767131800002</v>
      </c>
    </row>
    <row r="10416" spans="1:15" x14ac:dyDescent="0.25">
      <c r="A10416" s="1" t="s">
        <v>26248</v>
      </c>
      <c r="B10416" s="1" t="s">
        <v>26249</v>
      </c>
      <c r="C10416" s="1" t="s">
        <v>26250</v>
      </c>
      <c r="D10416" s="2">
        <v>43249.684374999997</v>
      </c>
      <c r="E10416">
        <v>1</v>
      </c>
      <c r="F10416">
        <v>0</v>
      </c>
      <c r="G10416" s="1" t="s">
        <v>20114</v>
      </c>
      <c r="H10416" s="1" t="s">
        <v>19</v>
      </c>
      <c r="I10416">
        <v>15877</v>
      </c>
      <c r="J10416" s="1" t="s">
        <v>20115</v>
      </c>
      <c r="K10416">
        <v>3.2557070255299997E-2</v>
      </c>
      <c r="L10416">
        <v>0.57187467813500004</v>
      </c>
      <c r="M10416">
        <v>0.14631006121599999</v>
      </c>
      <c r="N10416">
        <v>6.6405579447699994E-2</v>
      </c>
      <c r="O10416">
        <v>0.18285259604500001</v>
      </c>
    </row>
    <row r="10417" spans="1:15" x14ac:dyDescent="0.25">
      <c r="A10417" s="1" t="s">
        <v>26251</v>
      </c>
      <c r="B10417" s="1" t="s">
        <v>26252</v>
      </c>
      <c r="C10417" s="1" t="s">
        <v>26253</v>
      </c>
      <c r="D10417" s="2">
        <v>43249.682592592595</v>
      </c>
      <c r="E10417">
        <v>1</v>
      </c>
      <c r="F10417">
        <v>2</v>
      </c>
      <c r="G10417" s="1" t="s">
        <v>20114</v>
      </c>
      <c r="H10417" s="1" t="s">
        <v>19</v>
      </c>
      <c r="I10417">
        <v>15877</v>
      </c>
      <c r="J10417" s="1" t="s">
        <v>20115</v>
      </c>
      <c r="K10417">
        <v>0.21244800090800001</v>
      </c>
      <c r="L10417">
        <v>0.35305386781699999</v>
      </c>
      <c r="M10417">
        <v>0.149088859558</v>
      </c>
      <c r="N10417">
        <v>0.26940065622300002</v>
      </c>
      <c r="O10417">
        <v>1.6008622944399999E-2</v>
      </c>
    </row>
    <row r="10418" spans="1:15" x14ac:dyDescent="0.25">
      <c r="A10418" s="1" t="s">
        <v>26254</v>
      </c>
      <c r="B10418" s="1" t="s">
        <v>26255</v>
      </c>
      <c r="C10418" s="1" t="s">
        <v>26256</v>
      </c>
      <c r="D10418" s="2">
        <v>43249.680555555555</v>
      </c>
      <c r="E10418">
        <v>10</v>
      </c>
      <c r="F10418">
        <v>4</v>
      </c>
      <c r="G10418" s="1" t="s">
        <v>20114</v>
      </c>
      <c r="H10418" s="1" t="s">
        <v>19</v>
      </c>
      <c r="I10418">
        <v>15877</v>
      </c>
      <c r="J10418" s="1" t="s">
        <v>20115</v>
      </c>
      <c r="K10418">
        <v>0.145517781377</v>
      </c>
      <c r="L10418">
        <v>0.349803715944</v>
      </c>
      <c r="M10418">
        <v>0.27494701743099997</v>
      </c>
      <c r="N10418">
        <v>0.17230048775699999</v>
      </c>
      <c r="O10418">
        <v>5.7431027293200002E-2</v>
      </c>
    </row>
    <row r="10419" spans="1:15" x14ac:dyDescent="0.25">
      <c r="A10419" s="1" t="s">
        <v>26257</v>
      </c>
      <c r="B10419" s="1" t="s">
        <v>26258</v>
      </c>
      <c r="C10419" s="1" t="s">
        <v>26259</v>
      </c>
      <c r="D10419" s="2">
        <v>43249.679571759261</v>
      </c>
      <c r="E10419">
        <v>2</v>
      </c>
      <c r="F10419">
        <v>0</v>
      </c>
      <c r="G10419" s="1" t="s">
        <v>20114</v>
      </c>
      <c r="H10419" s="1" t="s">
        <v>19</v>
      </c>
      <c r="I10419">
        <v>15877</v>
      </c>
      <c r="J10419" s="1" t="s">
        <v>20115</v>
      </c>
      <c r="K10419">
        <v>2.94396393001E-2</v>
      </c>
      <c r="L10419">
        <v>0.67236101627300005</v>
      </c>
      <c r="M10419">
        <v>0.18429732322699999</v>
      </c>
      <c r="N10419">
        <v>0.10367117077100001</v>
      </c>
      <c r="O10419">
        <v>1.02308485657E-2</v>
      </c>
    </row>
    <row r="10420" spans="1:15" x14ac:dyDescent="0.25">
      <c r="A10420" s="1" t="s">
        <v>26260</v>
      </c>
      <c r="B10420" s="1" t="s">
        <v>26261</v>
      </c>
      <c r="C10420" s="1" t="s">
        <v>26262</v>
      </c>
      <c r="D10420" s="2">
        <v>43249.670995370368</v>
      </c>
      <c r="E10420">
        <v>8</v>
      </c>
      <c r="F10420">
        <v>4</v>
      </c>
      <c r="G10420" s="1" t="s">
        <v>20114</v>
      </c>
      <c r="H10420" s="1" t="s">
        <v>19</v>
      </c>
      <c r="I10420">
        <v>15877</v>
      </c>
      <c r="J10420" s="1" t="s">
        <v>20115</v>
      </c>
      <c r="K10420">
        <v>1.5121032483899999E-2</v>
      </c>
      <c r="L10420">
        <v>0.73679089546200005</v>
      </c>
      <c r="M10420">
        <v>0.21786254644399999</v>
      </c>
      <c r="N10420">
        <v>1.9299592822799999E-2</v>
      </c>
      <c r="O10420">
        <v>1.09259299934E-2</v>
      </c>
    </row>
    <row r="10421" spans="1:15" x14ac:dyDescent="0.25">
      <c r="A10421" s="1" t="s">
        <v>26263</v>
      </c>
      <c r="B10421" s="1" t="s">
        <v>26264</v>
      </c>
      <c r="C10421" s="1" t="s">
        <v>26265</v>
      </c>
      <c r="D10421" s="2">
        <v>43249.669004629628</v>
      </c>
      <c r="E10421">
        <v>0</v>
      </c>
      <c r="F10421">
        <v>0</v>
      </c>
      <c r="G10421" s="1" t="s">
        <v>20114</v>
      </c>
      <c r="H10421" s="1" t="s">
        <v>19</v>
      </c>
      <c r="I10421">
        <v>15877</v>
      </c>
      <c r="J10421" s="1" t="s">
        <v>20115</v>
      </c>
      <c r="K10421">
        <v>2.9141264036300001E-2</v>
      </c>
      <c r="L10421">
        <v>0.61244529485700006</v>
      </c>
      <c r="M10421">
        <v>0.102657191455</v>
      </c>
      <c r="N10421">
        <v>7.6347120106199998E-2</v>
      </c>
      <c r="O10421">
        <v>0.17940913140799999</v>
      </c>
    </row>
    <row r="10422" spans="1:15" x14ac:dyDescent="0.25">
      <c r="A10422" s="1" t="s">
        <v>26266</v>
      </c>
      <c r="B10422" s="1" t="s">
        <v>26267</v>
      </c>
      <c r="C10422" s="1" t="s">
        <v>26268</v>
      </c>
      <c r="D10422" s="2">
        <v>43249.667025462964</v>
      </c>
      <c r="E10422">
        <v>0</v>
      </c>
      <c r="F10422">
        <v>0</v>
      </c>
      <c r="G10422" s="1" t="s">
        <v>20114</v>
      </c>
      <c r="H10422" s="1" t="s">
        <v>19</v>
      </c>
      <c r="I10422">
        <v>15877</v>
      </c>
      <c r="J10422" s="1" t="s">
        <v>20115</v>
      </c>
      <c r="K10422">
        <v>0.16036553680900001</v>
      </c>
      <c r="L10422">
        <v>0.44291317462899998</v>
      </c>
      <c r="M10422">
        <v>0.192800462246</v>
      </c>
      <c r="N10422">
        <v>0.190358459949</v>
      </c>
      <c r="O10422">
        <v>1.3562411069900001E-2</v>
      </c>
    </row>
    <row r="10423" spans="1:15" x14ac:dyDescent="0.25">
      <c r="A10423" s="1" t="s">
        <v>26269</v>
      </c>
      <c r="B10423" s="1" t="s">
        <v>26270</v>
      </c>
      <c r="C10423" s="1" t="s">
        <v>26271</v>
      </c>
      <c r="D10423" s="2">
        <v>43249.667002314818</v>
      </c>
      <c r="E10423">
        <v>0</v>
      </c>
      <c r="F10423">
        <v>0</v>
      </c>
      <c r="G10423" s="1" t="s">
        <v>20114</v>
      </c>
      <c r="H10423" s="1" t="s">
        <v>19</v>
      </c>
      <c r="I10423">
        <v>15877</v>
      </c>
      <c r="J10423" s="1" t="s">
        <v>20115</v>
      </c>
      <c r="K10423">
        <v>0.53930032253299998</v>
      </c>
      <c r="L10423">
        <v>4.4751957058899998E-2</v>
      </c>
      <c r="M10423">
        <v>0.21707729995300001</v>
      </c>
      <c r="N10423">
        <v>0.130107581615</v>
      </c>
      <c r="O10423">
        <v>6.8762764334699994E-2</v>
      </c>
    </row>
    <row r="10424" spans="1:15" x14ac:dyDescent="0.25">
      <c r="A10424" s="1" t="s">
        <v>26272</v>
      </c>
      <c r="B10424" s="1" t="s">
        <v>26273</v>
      </c>
      <c r="C10424" s="1" t="s">
        <v>26274</v>
      </c>
      <c r="D10424" s="2">
        <v>43249.665150462963</v>
      </c>
      <c r="E10424">
        <v>1</v>
      </c>
      <c r="F10424">
        <v>0</v>
      </c>
      <c r="G10424" s="1" t="s">
        <v>20114</v>
      </c>
      <c r="H10424" s="1" t="s">
        <v>19</v>
      </c>
      <c r="I10424">
        <v>15877</v>
      </c>
      <c r="J10424" s="1" t="s">
        <v>20115</v>
      </c>
      <c r="K10424">
        <v>0.28475597500799998</v>
      </c>
      <c r="L10424">
        <v>0.387940913439</v>
      </c>
      <c r="M10424">
        <v>0.16073617339099999</v>
      </c>
      <c r="N10424">
        <v>0.133860975504</v>
      </c>
      <c r="O10424">
        <v>3.2705888152100002E-2</v>
      </c>
    </row>
    <row r="10425" spans="1:15" x14ac:dyDescent="0.25">
      <c r="A10425" s="1" t="s">
        <v>26275</v>
      </c>
      <c r="B10425" s="1" t="s">
        <v>26276</v>
      </c>
      <c r="C10425" s="1" t="s">
        <v>26277</v>
      </c>
      <c r="D10425" s="2">
        <v>43249.662476851852</v>
      </c>
      <c r="E10425">
        <v>3</v>
      </c>
      <c r="F10425">
        <v>0</v>
      </c>
      <c r="G10425" s="1" t="s">
        <v>20114</v>
      </c>
      <c r="H10425" s="1" t="s">
        <v>19</v>
      </c>
      <c r="I10425">
        <v>15877</v>
      </c>
      <c r="J10425" s="1" t="s">
        <v>20115</v>
      </c>
      <c r="K10425">
        <v>1.16831362247E-2</v>
      </c>
      <c r="L10425">
        <v>0.404270589352</v>
      </c>
      <c r="M10425">
        <v>0.47026485204700003</v>
      </c>
      <c r="N10425">
        <v>3.4087415784599999E-2</v>
      </c>
      <c r="O10425">
        <v>7.9694062471399998E-2</v>
      </c>
    </row>
    <row r="10426" spans="1:15" x14ac:dyDescent="0.25">
      <c r="A10426" s="1" t="s">
        <v>26278</v>
      </c>
      <c r="B10426" s="1" t="s">
        <v>26276</v>
      </c>
      <c r="C10426" s="1" t="s">
        <v>26279</v>
      </c>
      <c r="D10426" s="2">
        <v>43249.661874999998</v>
      </c>
      <c r="E10426">
        <v>3</v>
      </c>
      <c r="F10426">
        <v>0</v>
      </c>
      <c r="G10426" s="1" t="s">
        <v>20114</v>
      </c>
      <c r="H10426" s="1" t="s">
        <v>19</v>
      </c>
      <c r="I10426">
        <v>15877</v>
      </c>
      <c r="J10426" s="1" t="s">
        <v>20115</v>
      </c>
      <c r="K10426">
        <v>1.3753711246E-2</v>
      </c>
      <c r="L10426">
        <v>0.22818991541899999</v>
      </c>
      <c r="M10426">
        <v>0.15820649266199999</v>
      </c>
      <c r="N10426">
        <v>2.66592502594E-2</v>
      </c>
      <c r="O10426">
        <v>0.57319056987799999</v>
      </c>
    </row>
    <row r="10427" spans="1:15" x14ac:dyDescent="0.25">
      <c r="A10427" s="1" t="s">
        <v>26280</v>
      </c>
      <c r="B10427" s="1" t="s">
        <v>26281</v>
      </c>
      <c r="C10427" s="1" t="s">
        <v>26282</v>
      </c>
      <c r="D10427" s="2">
        <v>43249.659548611111</v>
      </c>
      <c r="E10427">
        <v>4</v>
      </c>
      <c r="F10427">
        <v>2</v>
      </c>
      <c r="G10427" s="1" t="s">
        <v>20114</v>
      </c>
      <c r="H10427" s="1" t="s">
        <v>19</v>
      </c>
      <c r="I10427">
        <v>15877</v>
      </c>
      <c r="J10427" s="1" t="s">
        <v>20115</v>
      </c>
      <c r="K10427">
        <v>0.185504004359</v>
      </c>
      <c r="L10427">
        <v>0.37590521574000002</v>
      </c>
      <c r="M10427">
        <v>0.23028361797300001</v>
      </c>
      <c r="N10427">
        <v>0.179168462753</v>
      </c>
      <c r="O10427">
        <v>2.9138747602700001E-2</v>
      </c>
    </row>
    <row r="10428" spans="1:15" x14ac:dyDescent="0.25">
      <c r="A10428" s="1" t="s">
        <v>26283</v>
      </c>
      <c r="B10428" s="1" t="s">
        <v>26284</v>
      </c>
      <c r="C10428" s="1" t="s">
        <v>26285</v>
      </c>
      <c r="D10428" s="2">
        <v>43249.652187500003</v>
      </c>
      <c r="E10428">
        <v>2</v>
      </c>
      <c r="F10428">
        <v>1</v>
      </c>
      <c r="G10428" s="1" t="s">
        <v>20114</v>
      </c>
      <c r="H10428" s="1" t="s">
        <v>19</v>
      </c>
      <c r="I10428">
        <v>15877</v>
      </c>
      <c r="J10428" s="1" t="s">
        <v>20115</v>
      </c>
      <c r="K10428">
        <v>0.171674415469</v>
      </c>
      <c r="L10428">
        <v>0.40446904301600001</v>
      </c>
      <c r="M10428">
        <v>0.12570504844200001</v>
      </c>
      <c r="N10428">
        <v>0.14980030059800001</v>
      </c>
      <c r="O10428">
        <v>0.14835125207899999</v>
      </c>
    </row>
    <row r="10429" spans="1:15" x14ac:dyDescent="0.25">
      <c r="A10429" s="1" t="s">
        <v>26286</v>
      </c>
      <c r="B10429" s="1" t="s">
        <v>26287</v>
      </c>
      <c r="C10429" s="1" t="s">
        <v>26288</v>
      </c>
      <c r="D10429" s="2">
        <v>43249.651041666664</v>
      </c>
      <c r="E10429">
        <v>0</v>
      </c>
      <c r="F10429">
        <v>0</v>
      </c>
      <c r="G10429" s="1" t="s">
        <v>20114</v>
      </c>
      <c r="H10429" s="1" t="s">
        <v>19</v>
      </c>
      <c r="I10429">
        <v>15877</v>
      </c>
      <c r="J10429" s="1" t="s">
        <v>20115</v>
      </c>
      <c r="K10429">
        <v>0.15985879302</v>
      </c>
      <c r="L10429">
        <v>0.207952141762</v>
      </c>
      <c r="M10429">
        <v>0.23700580000900001</v>
      </c>
      <c r="N10429">
        <v>0.17070162296300001</v>
      </c>
      <c r="O10429">
        <v>0.224481657147</v>
      </c>
    </row>
    <row r="10430" spans="1:15" x14ac:dyDescent="0.25">
      <c r="A10430" s="1" t="s">
        <v>26289</v>
      </c>
      <c r="B10430" s="1" t="s">
        <v>26287</v>
      </c>
      <c r="C10430" s="1" t="s">
        <v>26288</v>
      </c>
      <c r="D10430" s="2">
        <v>43249.650995370372</v>
      </c>
      <c r="E10430">
        <v>0</v>
      </c>
      <c r="F10430">
        <v>0</v>
      </c>
      <c r="G10430" s="1" t="s">
        <v>20114</v>
      </c>
      <c r="H10430" s="1" t="s">
        <v>19</v>
      </c>
      <c r="I10430">
        <v>15877</v>
      </c>
      <c r="J10430" s="1" t="s">
        <v>20115</v>
      </c>
      <c r="K10430">
        <v>0.15985879302</v>
      </c>
      <c r="L10430">
        <v>0.207952141762</v>
      </c>
      <c r="M10430">
        <v>0.23700580000900001</v>
      </c>
      <c r="N10430">
        <v>0.17070162296300001</v>
      </c>
      <c r="O10430">
        <v>0.224481657147</v>
      </c>
    </row>
    <row r="10431" spans="1:15" x14ac:dyDescent="0.25">
      <c r="A10431" s="1" t="s">
        <v>26290</v>
      </c>
      <c r="B10431" s="1" t="s">
        <v>26291</v>
      </c>
      <c r="C10431" s="1" t="s">
        <v>26292</v>
      </c>
      <c r="D10431" s="2">
        <v>43249.65079861111</v>
      </c>
      <c r="E10431">
        <v>0</v>
      </c>
      <c r="F10431">
        <v>0</v>
      </c>
      <c r="G10431" s="1" t="s">
        <v>20114</v>
      </c>
      <c r="H10431" s="1" t="s">
        <v>19</v>
      </c>
      <c r="I10431">
        <v>15877</v>
      </c>
      <c r="J10431" s="1" t="s">
        <v>20115</v>
      </c>
      <c r="K10431">
        <v>0.17500519752499999</v>
      </c>
      <c r="L10431">
        <v>0.15310627222100001</v>
      </c>
      <c r="M10431">
        <v>0.11022149026399999</v>
      </c>
      <c r="N10431">
        <v>0.10341002047099999</v>
      </c>
      <c r="O10431">
        <v>0.45825701951999998</v>
      </c>
    </row>
    <row r="10432" spans="1:15" x14ac:dyDescent="0.25">
      <c r="A10432" s="1" t="s">
        <v>26293</v>
      </c>
      <c r="B10432" s="1" t="s">
        <v>26294</v>
      </c>
      <c r="C10432" s="1" t="s">
        <v>26295</v>
      </c>
      <c r="D10432" s="2">
        <v>43249.649965277778</v>
      </c>
      <c r="E10432">
        <v>0</v>
      </c>
      <c r="F10432">
        <v>0</v>
      </c>
      <c r="G10432" s="1" t="s">
        <v>20114</v>
      </c>
      <c r="H10432" s="1" t="s">
        <v>19</v>
      </c>
      <c r="I10432">
        <v>15877</v>
      </c>
      <c r="J10432" s="1" t="s">
        <v>20115</v>
      </c>
      <c r="K10432">
        <v>2.7628580108300001E-2</v>
      </c>
      <c r="L10432">
        <v>0.721099555492</v>
      </c>
      <c r="M10432">
        <v>0.15681381523599999</v>
      </c>
      <c r="N10432">
        <v>8.0813542008400005E-2</v>
      </c>
      <c r="O10432">
        <v>1.3644483871799999E-2</v>
      </c>
    </row>
    <row r="10433" spans="1:15" x14ac:dyDescent="0.25">
      <c r="A10433" s="1" t="s">
        <v>26296</v>
      </c>
      <c r="B10433" s="1" t="s">
        <v>26297</v>
      </c>
      <c r="C10433" s="1" t="s">
        <v>26298</v>
      </c>
      <c r="D10433" s="2">
        <v>43249.636678240742</v>
      </c>
      <c r="E10433">
        <v>3</v>
      </c>
      <c r="F10433">
        <v>2</v>
      </c>
      <c r="G10433" s="1" t="s">
        <v>20114</v>
      </c>
      <c r="H10433" s="1" t="s">
        <v>19</v>
      </c>
      <c r="I10433">
        <v>15877</v>
      </c>
      <c r="J10433" s="1" t="s">
        <v>20115</v>
      </c>
      <c r="K10433">
        <v>6.0727998614299998E-2</v>
      </c>
      <c r="L10433">
        <v>0.23970328271399999</v>
      </c>
      <c r="M10433">
        <v>0.33788347244299999</v>
      </c>
      <c r="N10433">
        <v>0.137394934893</v>
      </c>
      <c r="O10433">
        <v>0.22429029643500001</v>
      </c>
    </row>
    <row r="10434" spans="1:15" x14ac:dyDescent="0.25">
      <c r="A10434" s="1" t="s">
        <v>26299</v>
      </c>
      <c r="B10434" s="1" t="s">
        <v>26300</v>
      </c>
      <c r="C10434" s="1" t="s">
        <v>26301</v>
      </c>
      <c r="D10434" s="2">
        <v>43249.631597222222</v>
      </c>
      <c r="E10434">
        <v>5</v>
      </c>
      <c r="F10434">
        <v>0</v>
      </c>
      <c r="G10434" s="1" t="s">
        <v>20114</v>
      </c>
      <c r="H10434" s="1" t="s">
        <v>19</v>
      </c>
      <c r="I10434">
        <v>15877</v>
      </c>
      <c r="J10434" s="1" t="s">
        <v>20115</v>
      </c>
      <c r="K10434">
        <v>0.50616443157199997</v>
      </c>
      <c r="L10434">
        <v>7.6511159539199999E-2</v>
      </c>
      <c r="M10434">
        <v>0.14303502440499999</v>
      </c>
      <c r="N10434">
        <v>0.222267508507</v>
      </c>
      <c r="O10434">
        <v>5.2021935582200002E-2</v>
      </c>
    </row>
    <row r="10435" spans="1:15" x14ac:dyDescent="0.25">
      <c r="A10435" s="1" t="s">
        <v>26302</v>
      </c>
      <c r="B10435" s="1" t="s">
        <v>26303</v>
      </c>
      <c r="C10435" s="1" t="s">
        <v>26304</v>
      </c>
      <c r="D10435" s="2">
        <v>43249.629861111112</v>
      </c>
      <c r="E10435">
        <v>40</v>
      </c>
      <c r="F10435">
        <v>13</v>
      </c>
      <c r="G10435" s="1" t="s">
        <v>20114</v>
      </c>
      <c r="H10435" s="1" t="s">
        <v>19</v>
      </c>
      <c r="I10435">
        <v>15877</v>
      </c>
      <c r="J10435" s="1" t="s">
        <v>20115</v>
      </c>
      <c r="K10435">
        <v>0.15487548708900001</v>
      </c>
      <c r="L10435">
        <v>0.25157615542400003</v>
      </c>
      <c r="M10435">
        <v>0.37613284587899998</v>
      </c>
      <c r="N10435">
        <v>5.4724998772099999E-2</v>
      </c>
      <c r="O10435">
        <v>0.16269050538499999</v>
      </c>
    </row>
    <row r="10436" spans="1:15" x14ac:dyDescent="0.25">
      <c r="A10436" s="1" t="s">
        <v>26305</v>
      </c>
      <c r="B10436" s="1" t="s">
        <v>26306</v>
      </c>
      <c r="C10436" s="1" t="s">
        <v>26307</v>
      </c>
      <c r="D10436" s="2">
        <v>43249.626435185186</v>
      </c>
      <c r="E10436">
        <v>13</v>
      </c>
      <c r="F10436">
        <v>1</v>
      </c>
      <c r="G10436" s="1" t="s">
        <v>20114</v>
      </c>
      <c r="H10436" s="1" t="s">
        <v>19</v>
      </c>
      <c r="I10436">
        <v>15877</v>
      </c>
      <c r="J10436" s="1" t="s">
        <v>20115</v>
      </c>
      <c r="K10436">
        <v>1.1423420161E-2</v>
      </c>
      <c r="L10436">
        <v>0.35578817129099999</v>
      </c>
      <c r="M10436">
        <v>0.51583147049</v>
      </c>
      <c r="N10436">
        <v>2.3844867944700001E-2</v>
      </c>
      <c r="O10436">
        <v>9.3112096190499996E-2</v>
      </c>
    </row>
    <row r="10437" spans="1:15" x14ac:dyDescent="0.25">
      <c r="A10437" s="1" t="s">
        <v>26308</v>
      </c>
      <c r="B10437" s="1" t="s">
        <v>26309</v>
      </c>
      <c r="C10437" s="1" t="s">
        <v>26310</v>
      </c>
      <c r="D10437" s="2">
        <v>43249.625486111108</v>
      </c>
      <c r="E10437">
        <v>7</v>
      </c>
      <c r="F10437">
        <v>0</v>
      </c>
      <c r="G10437" s="1" t="s">
        <v>20114</v>
      </c>
      <c r="H10437" s="1" t="s">
        <v>19</v>
      </c>
      <c r="I10437">
        <v>15877</v>
      </c>
      <c r="J10437" s="1" t="s">
        <v>20115</v>
      </c>
      <c r="K10437">
        <v>0.42848962545399999</v>
      </c>
      <c r="L10437">
        <v>7.2731822729100004E-2</v>
      </c>
      <c r="M10437">
        <v>6.0272414237300002E-2</v>
      </c>
      <c r="N10437">
        <v>0.280813574791</v>
      </c>
      <c r="O10437">
        <v>0.15769256651399999</v>
      </c>
    </row>
    <row r="10438" spans="1:15" x14ac:dyDescent="0.25">
      <c r="A10438" s="1" t="s">
        <v>26311</v>
      </c>
      <c r="B10438" s="1" t="s">
        <v>26312</v>
      </c>
      <c r="C10438" s="1" t="s">
        <v>25407</v>
      </c>
      <c r="D10438" s="2">
        <v>43249.625023148146</v>
      </c>
      <c r="E10438">
        <v>57</v>
      </c>
      <c r="F10438">
        <v>57</v>
      </c>
      <c r="G10438" s="1" t="s">
        <v>20114</v>
      </c>
      <c r="H10438" s="1" t="s">
        <v>19</v>
      </c>
      <c r="I10438">
        <v>15877</v>
      </c>
      <c r="J10438" s="1" t="s">
        <v>20115</v>
      </c>
      <c r="K10438">
        <v>0.146075308323</v>
      </c>
      <c r="L10438">
        <v>0.201111510396</v>
      </c>
      <c r="M10438">
        <v>0.39150696992900003</v>
      </c>
      <c r="N10438">
        <v>0.220242336392</v>
      </c>
      <c r="O10438">
        <v>4.1063852608200002E-2</v>
      </c>
    </row>
    <row r="10439" spans="1:15" x14ac:dyDescent="0.25">
      <c r="A10439" s="1" t="s">
        <v>26313</v>
      </c>
      <c r="B10439" s="1" t="s">
        <v>26314</v>
      </c>
      <c r="C10439" s="1" t="s">
        <v>26315</v>
      </c>
      <c r="D10439" s="2">
        <v>43249.61645833333</v>
      </c>
      <c r="E10439">
        <v>102</v>
      </c>
      <c r="F10439">
        <v>16</v>
      </c>
      <c r="G10439" s="1" t="s">
        <v>20114</v>
      </c>
      <c r="H10439" s="1" t="s">
        <v>19</v>
      </c>
      <c r="I10439">
        <v>15877</v>
      </c>
      <c r="J10439" s="1" t="s">
        <v>20115</v>
      </c>
      <c r="K10439">
        <v>1.00090773776E-2</v>
      </c>
      <c r="L10439">
        <v>0.47875118255600002</v>
      </c>
      <c r="M10439">
        <v>0.353660911322</v>
      </c>
      <c r="N10439">
        <v>1.84607282281E-2</v>
      </c>
      <c r="O10439">
        <v>0.139118149877</v>
      </c>
    </row>
    <row r="10440" spans="1:15" x14ac:dyDescent="0.25">
      <c r="A10440" s="1" t="s">
        <v>26316</v>
      </c>
      <c r="B10440" s="1" t="s">
        <v>23976</v>
      </c>
      <c r="C10440" s="1" t="s">
        <v>26317</v>
      </c>
      <c r="D10440" s="2">
        <v>43249.616354166668</v>
      </c>
      <c r="E10440">
        <v>1</v>
      </c>
      <c r="F10440">
        <v>0</v>
      </c>
      <c r="G10440" s="1" t="s">
        <v>20114</v>
      </c>
      <c r="H10440" s="1" t="s">
        <v>19</v>
      </c>
      <c r="I10440">
        <v>15877</v>
      </c>
      <c r="J10440" s="1" t="s">
        <v>20115</v>
      </c>
      <c r="K10440">
        <v>3.5236090421699999E-2</v>
      </c>
      <c r="L10440">
        <v>0.27959918975800002</v>
      </c>
      <c r="M10440">
        <v>0.19572320580499999</v>
      </c>
      <c r="N10440">
        <v>0.20680172741399999</v>
      </c>
      <c r="O10440">
        <v>0.28263980150200002</v>
      </c>
    </row>
    <row r="10441" spans="1:15" x14ac:dyDescent="0.25">
      <c r="A10441" s="1" t="s">
        <v>26318</v>
      </c>
      <c r="B10441" s="1" t="s">
        <v>26319</v>
      </c>
      <c r="C10441" s="1" t="s">
        <v>26320</v>
      </c>
      <c r="D10441" s="2">
        <v>43249.615034722221</v>
      </c>
      <c r="E10441">
        <v>2</v>
      </c>
      <c r="F10441">
        <v>1</v>
      </c>
      <c r="G10441" s="1" t="s">
        <v>20114</v>
      </c>
      <c r="H10441" s="1" t="s">
        <v>19</v>
      </c>
      <c r="I10441">
        <v>15877</v>
      </c>
      <c r="J10441" s="1" t="s">
        <v>20115</v>
      </c>
      <c r="K10441">
        <v>0.62290483713199996</v>
      </c>
      <c r="L10441">
        <v>5.8792732655999998E-2</v>
      </c>
      <c r="M10441">
        <v>8.3815105259400002E-2</v>
      </c>
      <c r="N10441">
        <v>3.5930939018700002E-2</v>
      </c>
      <c r="O10441">
        <v>0.198556363583</v>
      </c>
    </row>
    <row r="10442" spans="1:15" x14ac:dyDescent="0.25">
      <c r="A10442" s="1" t="s">
        <v>26321</v>
      </c>
      <c r="B10442" s="1" t="s">
        <v>26322</v>
      </c>
      <c r="C10442" s="1" t="s">
        <v>26323</v>
      </c>
      <c r="D10442" s="2">
        <v>43249.609722222223</v>
      </c>
      <c r="E10442">
        <v>1</v>
      </c>
      <c r="F10442">
        <v>0</v>
      </c>
      <c r="G10442" s="1" t="s">
        <v>20114</v>
      </c>
      <c r="H10442" s="1" t="s">
        <v>19</v>
      </c>
      <c r="I10442">
        <v>15877</v>
      </c>
      <c r="J10442" s="1" t="s">
        <v>20115</v>
      </c>
      <c r="K10442">
        <v>0.21337616443599999</v>
      </c>
      <c r="L10442">
        <v>0.16644164919900001</v>
      </c>
      <c r="M10442">
        <v>7.6397851109499995E-2</v>
      </c>
      <c r="N10442">
        <v>0.48573023080799999</v>
      </c>
      <c r="O10442">
        <v>5.8054104447400001E-2</v>
      </c>
    </row>
    <row r="10443" spans="1:15" x14ac:dyDescent="0.25">
      <c r="A10443" s="1" t="s">
        <v>26324</v>
      </c>
      <c r="B10443" s="1" t="s">
        <v>26325</v>
      </c>
      <c r="C10443" s="1" t="s">
        <v>26326</v>
      </c>
      <c r="D10443" s="2">
        <v>43249.608148148145</v>
      </c>
      <c r="E10443">
        <v>0</v>
      </c>
      <c r="F10443">
        <v>1</v>
      </c>
      <c r="G10443" s="1" t="s">
        <v>20114</v>
      </c>
      <c r="H10443" s="1" t="s">
        <v>19</v>
      </c>
      <c r="I10443">
        <v>15877</v>
      </c>
      <c r="J10443" s="1" t="s">
        <v>20115</v>
      </c>
      <c r="K10443">
        <v>0.12714195251499999</v>
      </c>
      <c r="L10443">
        <v>9.4355285167700004E-2</v>
      </c>
      <c r="M10443">
        <v>0.37833783030500001</v>
      </c>
      <c r="N10443">
        <v>0.30004799366000001</v>
      </c>
      <c r="O10443">
        <v>0.10011693835300001</v>
      </c>
    </row>
    <row r="10444" spans="1:15" x14ac:dyDescent="0.25">
      <c r="A10444" s="1" t="s">
        <v>26327</v>
      </c>
      <c r="B10444" s="1" t="s">
        <v>26328</v>
      </c>
      <c r="C10444" s="1" t="s">
        <v>26329</v>
      </c>
      <c r="D10444" s="2">
        <v>43249.604409722226</v>
      </c>
      <c r="E10444">
        <v>0</v>
      </c>
      <c r="F10444">
        <v>0</v>
      </c>
      <c r="G10444" s="1" t="s">
        <v>20114</v>
      </c>
      <c r="H10444" s="1" t="s">
        <v>19</v>
      </c>
      <c r="I10444">
        <v>15877</v>
      </c>
      <c r="J10444" s="1" t="s">
        <v>20115</v>
      </c>
      <c r="K10444">
        <v>0.25216063857100002</v>
      </c>
      <c r="L10444">
        <v>0.358674496412</v>
      </c>
      <c r="M10444">
        <v>6.65649175644E-2</v>
      </c>
      <c r="N10444">
        <v>0.292443096638</v>
      </c>
      <c r="O10444">
        <v>3.0156850814800001E-2</v>
      </c>
    </row>
    <row r="10445" spans="1:15" x14ac:dyDescent="0.25">
      <c r="A10445" s="1" t="s">
        <v>26330</v>
      </c>
      <c r="B10445" s="1" t="s">
        <v>26331</v>
      </c>
      <c r="C10445" s="1" t="s">
        <v>26332</v>
      </c>
      <c r="D10445" s="2">
        <v>43249.603171296294</v>
      </c>
      <c r="E10445">
        <v>0</v>
      </c>
      <c r="F10445">
        <v>0</v>
      </c>
      <c r="G10445" s="1" t="s">
        <v>20114</v>
      </c>
      <c r="H10445" s="1" t="s">
        <v>19</v>
      </c>
      <c r="I10445">
        <v>15877</v>
      </c>
      <c r="J10445" s="1" t="s">
        <v>20115</v>
      </c>
      <c r="K10445">
        <v>0.143028944731</v>
      </c>
      <c r="L10445">
        <v>0.42814618349099998</v>
      </c>
      <c r="M10445">
        <v>0.105883687735</v>
      </c>
      <c r="N10445">
        <v>0.21451954543599999</v>
      </c>
      <c r="O10445">
        <v>0.108421593904</v>
      </c>
    </row>
    <row r="10446" spans="1:15" x14ac:dyDescent="0.25">
      <c r="A10446" s="1" t="s">
        <v>26333</v>
      </c>
      <c r="B10446" s="1" t="s">
        <v>26334</v>
      </c>
      <c r="C10446" s="1" t="s">
        <v>26335</v>
      </c>
      <c r="D10446" s="2">
        <v>43249.601574074077</v>
      </c>
      <c r="E10446">
        <v>0</v>
      </c>
      <c r="F10446">
        <v>0</v>
      </c>
      <c r="G10446" s="1" t="s">
        <v>20114</v>
      </c>
      <c r="H10446" s="1" t="s">
        <v>19</v>
      </c>
      <c r="I10446">
        <v>15877</v>
      </c>
      <c r="J10446" s="1" t="s">
        <v>20115</v>
      </c>
      <c r="K10446">
        <v>0.23327061533900001</v>
      </c>
      <c r="L10446">
        <v>0.358085602522</v>
      </c>
      <c r="M10446">
        <v>5.4804854095000001E-2</v>
      </c>
      <c r="N10446">
        <v>0.10438366234300001</v>
      </c>
      <c r="O10446">
        <v>0.24945530295400001</v>
      </c>
    </row>
    <row r="10447" spans="1:15" x14ac:dyDescent="0.25">
      <c r="A10447" s="1" t="s">
        <v>26336</v>
      </c>
      <c r="B10447" s="1" t="s">
        <v>26026</v>
      </c>
      <c r="C10447" s="1" t="s">
        <v>26337</v>
      </c>
      <c r="D10447" s="2">
        <v>43249.599976851852</v>
      </c>
      <c r="E10447">
        <v>0</v>
      </c>
      <c r="F10447">
        <v>0</v>
      </c>
      <c r="G10447" s="1" t="s">
        <v>20114</v>
      </c>
      <c r="H10447" s="1" t="s">
        <v>19</v>
      </c>
      <c r="I10447">
        <v>15877</v>
      </c>
      <c r="J10447" s="1" t="s">
        <v>20115</v>
      </c>
      <c r="K10447">
        <v>0.16961000859700001</v>
      </c>
      <c r="L10447">
        <v>0.38684743642800001</v>
      </c>
      <c r="M10447">
        <v>0.21251134574399999</v>
      </c>
      <c r="N10447">
        <v>0.20386651158300001</v>
      </c>
      <c r="O10447">
        <v>2.7164716273499999E-2</v>
      </c>
    </row>
    <row r="10448" spans="1:15" x14ac:dyDescent="0.25">
      <c r="A10448" s="1" t="s">
        <v>26338</v>
      </c>
      <c r="B10448" s="1" t="s">
        <v>26339</v>
      </c>
      <c r="C10448" s="1" t="s">
        <v>26340</v>
      </c>
      <c r="D10448" s="2">
        <v>43249.587546296294</v>
      </c>
      <c r="E10448">
        <v>0</v>
      </c>
      <c r="F10448">
        <v>0</v>
      </c>
      <c r="G10448" s="1" t="s">
        <v>20114</v>
      </c>
      <c r="H10448" s="1" t="s">
        <v>19</v>
      </c>
      <c r="I10448">
        <v>15877</v>
      </c>
      <c r="J10448" s="1" t="s">
        <v>20115</v>
      </c>
      <c r="K10448">
        <v>0.372640132904</v>
      </c>
      <c r="L10448">
        <v>0.12591713666900001</v>
      </c>
      <c r="M10448">
        <v>7.8831590712099997E-2</v>
      </c>
      <c r="N10448">
        <v>0.38525828719100003</v>
      </c>
      <c r="O10448">
        <v>3.7352882325600002E-2</v>
      </c>
    </row>
    <row r="10449" spans="1:15" x14ac:dyDescent="0.25">
      <c r="A10449" s="1" t="s">
        <v>26341</v>
      </c>
      <c r="B10449" s="1" t="s">
        <v>3870</v>
      </c>
      <c r="C10449" s="1" t="s">
        <v>26342</v>
      </c>
      <c r="D10449" s="2">
        <v>43249.586840277778</v>
      </c>
      <c r="E10449">
        <v>0</v>
      </c>
      <c r="F10449">
        <v>0</v>
      </c>
      <c r="G10449" s="1" t="s">
        <v>20114</v>
      </c>
      <c r="H10449" s="1" t="s">
        <v>19</v>
      </c>
      <c r="I10449">
        <v>15877</v>
      </c>
      <c r="J10449" s="1" t="s">
        <v>20115</v>
      </c>
      <c r="K10449">
        <v>0.51362073421499999</v>
      </c>
      <c r="L10449">
        <v>3.3648341894100001E-2</v>
      </c>
      <c r="M10449">
        <v>8.0879107117699994E-2</v>
      </c>
      <c r="N10449">
        <v>0.23177543282499999</v>
      </c>
      <c r="O10449">
        <v>0.140076443553</v>
      </c>
    </row>
    <row r="10450" spans="1:15" x14ac:dyDescent="0.25">
      <c r="A10450" s="1" t="s">
        <v>26343</v>
      </c>
      <c r="B10450" s="1" t="s">
        <v>26344</v>
      </c>
      <c r="C10450" s="1" t="s">
        <v>26345</v>
      </c>
      <c r="D10450" s="2">
        <v>43249.58357638889</v>
      </c>
      <c r="E10450">
        <v>0</v>
      </c>
      <c r="F10450">
        <v>0</v>
      </c>
      <c r="G10450" s="1" t="s">
        <v>20114</v>
      </c>
      <c r="H10450" s="1" t="s">
        <v>19</v>
      </c>
      <c r="I10450">
        <v>15877</v>
      </c>
      <c r="J10450" s="1" t="s">
        <v>20115</v>
      </c>
      <c r="K10450">
        <v>0.36762875318499999</v>
      </c>
      <c r="L10450">
        <v>0.17180447280399999</v>
      </c>
      <c r="M10450">
        <v>0.14547273516699999</v>
      </c>
      <c r="N10450">
        <v>7.8152582049399996E-2</v>
      </c>
      <c r="O10450">
        <v>0.23694144189399999</v>
      </c>
    </row>
    <row r="10451" spans="1:15" x14ac:dyDescent="0.25">
      <c r="A10451" s="1" t="s">
        <v>26346</v>
      </c>
      <c r="B10451" s="1" t="s">
        <v>26347</v>
      </c>
      <c r="C10451" s="1" t="s">
        <v>26348</v>
      </c>
      <c r="D10451" s="2">
        <v>43249.582465277781</v>
      </c>
      <c r="E10451">
        <v>23</v>
      </c>
      <c r="F10451">
        <v>5</v>
      </c>
      <c r="G10451" s="1" t="s">
        <v>20114</v>
      </c>
      <c r="H10451" s="1" t="s">
        <v>19</v>
      </c>
      <c r="I10451">
        <v>15877</v>
      </c>
      <c r="J10451" s="1" t="s">
        <v>20115</v>
      </c>
      <c r="K10451">
        <v>8.0477029085200005E-2</v>
      </c>
      <c r="L10451">
        <v>0.54933315515500003</v>
      </c>
      <c r="M10451">
        <v>0.116694152355</v>
      </c>
      <c r="N10451">
        <v>0.246557414532</v>
      </c>
      <c r="O10451">
        <v>6.9382181391099999E-3</v>
      </c>
    </row>
    <row r="10452" spans="1:15" x14ac:dyDescent="0.25">
      <c r="A10452" s="1" t="s">
        <v>26349</v>
      </c>
      <c r="B10452" s="1" t="s">
        <v>26350</v>
      </c>
      <c r="C10452" s="1" t="s">
        <v>26351</v>
      </c>
      <c r="D10452" s="2">
        <v>43249.579907407409</v>
      </c>
      <c r="E10452">
        <v>5</v>
      </c>
      <c r="F10452">
        <v>5</v>
      </c>
      <c r="G10452" s="1" t="s">
        <v>20114</v>
      </c>
      <c r="H10452" s="1" t="s">
        <v>19</v>
      </c>
      <c r="I10452">
        <v>15877</v>
      </c>
      <c r="J10452" s="1" t="s">
        <v>20115</v>
      </c>
      <c r="K10452">
        <v>0.11098443716799999</v>
      </c>
      <c r="L10452">
        <v>0.202754825354</v>
      </c>
      <c r="M10452">
        <v>0.44694623351099999</v>
      </c>
      <c r="N10452">
        <v>7.3965646326500004E-2</v>
      </c>
      <c r="O10452">
        <v>0.165348887444</v>
      </c>
    </row>
    <row r="10453" spans="1:15" x14ac:dyDescent="0.25">
      <c r="A10453" s="1" t="s">
        <v>26352</v>
      </c>
      <c r="B10453" s="1" t="s">
        <v>26353</v>
      </c>
      <c r="C10453" s="1" t="s">
        <v>26354</v>
      </c>
      <c r="D10453" s="2">
        <v>43249.571377314816</v>
      </c>
      <c r="E10453">
        <v>1</v>
      </c>
      <c r="F10453">
        <v>0</v>
      </c>
      <c r="G10453" s="1" t="s">
        <v>20114</v>
      </c>
      <c r="H10453" s="1" t="s">
        <v>19</v>
      </c>
      <c r="I10453">
        <v>15877</v>
      </c>
      <c r="J10453" s="1" t="s">
        <v>20115</v>
      </c>
      <c r="K10453">
        <v>0.115603268147</v>
      </c>
      <c r="L10453">
        <v>0.170234113932</v>
      </c>
      <c r="M10453">
        <v>0.26664716005299999</v>
      </c>
      <c r="N10453">
        <v>0.42346519231800001</v>
      </c>
      <c r="O10453">
        <v>2.4050265550600001E-2</v>
      </c>
    </row>
    <row r="10454" spans="1:15" x14ac:dyDescent="0.25">
      <c r="A10454" s="1" t="s">
        <v>26355</v>
      </c>
      <c r="B10454" s="1" t="s">
        <v>26356</v>
      </c>
      <c r="C10454" s="1" t="s">
        <v>26357</v>
      </c>
      <c r="D10454" s="2">
        <v>43249.57104166667</v>
      </c>
      <c r="E10454">
        <v>0</v>
      </c>
      <c r="F10454">
        <v>0</v>
      </c>
      <c r="G10454" s="1" t="s">
        <v>20114</v>
      </c>
      <c r="H10454" s="1" t="s">
        <v>19</v>
      </c>
      <c r="I10454">
        <v>15877</v>
      </c>
      <c r="J10454" s="1" t="s">
        <v>20115</v>
      </c>
      <c r="K10454">
        <v>0.197566479445</v>
      </c>
      <c r="L10454">
        <v>0.31817337870599999</v>
      </c>
      <c r="M10454">
        <v>0.278734266758</v>
      </c>
      <c r="N10454">
        <v>0.19229000806800001</v>
      </c>
      <c r="O10454">
        <v>1.3235910795600001E-2</v>
      </c>
    </row>
    <row r="10455" spans="1:15" x14ac:dyDescent="0.25">
      <c r="A10455" s="1" t="s">
        <v>26358</v>
      </c>
      <c r="B10455" s="1" t="s">
        <v>26359</v>
      </c>
      <c r="C10455" s="1" t="s">
        <v>26360</v>
      </c>
      <c r="D10455" s="2">
        <v>43249.570243055554</v>
      </c>
      <c r="E10455">
        <v>0</v>
      </c>
      <c r="F10455">
        <v>0</v>
      </c>
      <c r="G10455" s="1" t="s">
        <v>20114</v>
      </c>
      <c r="H10455" s="1" t="s">
        <v>19</v>
      </c>
      <c r="I10455">
        <v>15877</v>
      </c>
      <c r="J10455" s="1" t="s">
        <v>20115</v>
      </c>
      <c r="K10455">
        <v>3.3859666436899999E-2</v>
      </c>
      <c r="L10455">
        <v>0.58299875259400002</v>
      </c>
      <c r="M10455">
        <v>0.30594149231899997</v>
      </c>
      <c r="N10455">
        <v>7.1113154292099995E-2</v>
      </c>
      <c r="O10455">
        <v>6.0869548469800003E-3</v>
      </c>
    </row>
    <row r="10456" spans="1:15" x14ac:dyDescent="0.25">
      <c r="A10456" s="1" t="s">
        <v>26361</v>
      </c>
      <c r="B10456" s="1" t="s">
        <v>26362</v>
      </c>
      <c r="C10456" s="1" t="s">
        <v>26363</v>
      </c>
      <c r="D10456" s="2">
        <v>43249.560150462959</v>
      </c>
      <c r="E10456">
        <v>0</v>
      </c>
      <c r="F10456">
        <v>0</v>
      </c>
      <c r="G10456" s="1" t="s">
        <v>20114</v>
      </c>
      <c r="H10456" s="1" t="s">
        <v>19</v>
      </c>
      <c r="I10456">
        <v>15877</v>
      </c>
      <c r="J10456" s="1" t="s">
        <v>20115</v>
      </c>
      <c r="K10456">
        <v>0.19784104824099999</v>
      </c>
      <c r="L10456">
        <v>0.15763294696800001</v>
      </c>
      <c r="M10456">
        <v>0.34478509426100001</v>
      </c>
      <c r="N10456">
        <v>0.174943491817</v>
      </c>
      <c r="O10456">
        <v>0.124797478318</v>
      </c>
    </row>
    <row r="10457" spans="1:15" x14ac:dyDescent="0.25">
      <c r="A10457" s="1" t="s">
        <v>26364</v>
      </c>
      <c r="B10457" s="1" t="s">
        <v>26362</v>
      </c>
      <c r="C10457" s="1" t="s">
        <v>26363</v>
      </c>
      <c r="D10457" s="2">
        <v>43249.555972222224</v>
      </c>
      <c r="E10457">
        <v>0</v>
      </c>
      <c r="F10457">
        <v>0</v>
      </c>
      <c r="G10457" s="1" t="s">
        <v>20114</v>
      </c>
      <c r="H10457" s="1" t="s">
        <v>19</v>
      </c>
      <c r="I10457">
        <v>15877</v>
      </c>
      <c r="J10457" s="1" t="s">
        <v>20115</v>
      </c>
      <c r="K10457">
        <v>0.19784104824099999</v>
      </c>
      <c r="L10457">
        <v>0.15763294696800001</v>
      </c>
      <c r="M10457">
        <v>0.34478509426100001</v>
      </c>
      <c r="N10457">
        <v>0.174943491817</v>
      </c>
      <c r="O10457">
        <v>0.124797478318</v>
      </c>
    </row>
    <row r="10458" spans="1:15" x14ac:dyDescent="0.25">
      <c r="A10458" s="1" t="s">
        <v>26365</v>
      </c>
      <c r="B10458" s="1" t="s">
        <v>2887</v>
      </c>
      <c r="C10458" s="1" t="s">
        <v>26366</v>
      </c>
      <c r="D10458" s="2">
        <v>43249.555717592593</v>
      </c>
      <c r="E10458">
        <v>0</v>
      </c>
      <c r="F10458">
        <v>0</v>
      </c>
      <c r="G10458" s="1" t="s">
        <v>20114</v>
      </c>
      <c r="H10458" s="1" t="s">
        <v>19</v>
      </c>
      <c r="I10458">
        <v>15877</v>
      </c>
      <c r="J10458" s="1" t="s">
        <v>20115</v>
      </c>
      <c r="K10458">
        <v>8.2540489733199995E-2</v>
      </c>
      <c r="L10458">
        <v>0.64203774929000001</v>
      </c>
      <c r="M10458">
        <v>0.17719911038899999</v>
      </c>
      <c r="N10458">
        <v>8.1466369330899999E-2</v>
      </c>
      <c r="O10458">
        <v>1.67564153671E-2</v>
      </c>
    </row>
    <row r="10459" spans="1:15" x14ac:dyDescent="0.25">
      <c r="A10459" s="1" t="s">
        <v>26367</v>
      </c>
      <c r="B10459" s="1" t="s">
        <v>26362</v>
      </c>
      <c r="C10459" s="1" t="s">
        <v>26363</v>
      </c>
      <c r="D10459" s="2">
        <v>43249.555150462962</v>
      </c>
      <c r="E10459">
        <v>1</v>
      </c>
      <c r="F10459">
        <v>0</v>
      </c>
      <c r="G10459" s="1" t="s">
        <v>20114</v>
      </c>
      <c r="H10459" s="1" t="s">
        <v>19</v>
      </c>
      <c r="I10459">
        <v>15877</v>
      </c>
      <c r="J10459" s="1" t="s">
        <v>20115</v>
      </c>
      <c r="K10459">
        <v>0.19784104824099999</v>
      </c>
      <c r="L10459">
        <v>0.15763294696800001</v>
      </c>
      <c r="M10459">
        <v>0.34478509426100001</v>
      </c>
      <c r="N10459">
        <v>0.174943491817</v>
      </c>
      <c r="O10459">
        <v>0.124797478318</v>
      </c>
    </row>
    <row r="10460" spans="1:15" x14ac:dyDescent="0.25">
      <c r="A10460" s="1" t="s">
        <v>26368</v>
      </c>
      <c r="B10460" s="1" t="s">
        <v>26369</v>
      </c>
      <c r="C10460" s="1" t="s">
        <v>26370</v>
      </c>
      <c r="D10460" s="2">
        <v>43249.554629629631</v>
      </c>
      <c r="E10460">
        <v>2</v>
      </c>
      <c r="F10460">
        <v>0</v>
      </c>
      <c r="G10460" s="1" t="s">
        <v>20114</v>
      </c>
      <c r="H10460" s="1" t="s">
        <v>19</v>
      </c>
      <c r="I10460">
        <v>15877</v>
      </c>
      <c r="J10460" s="1" t="s">
        <v>20115</v>
      </c>
      <c r="K10460">
        <v>0.18335501849700001</v>
      </c>
      <c r="L10460">
        <v>0.14521704614200001</v>
      </c>
      <c r="M10460">
        <v>0.40464410185799998</v>
      </c>
      <c r="N10460">
        <v>0.14147514104799999</v>
      </c>
      <c r="O10460">
        <v>0.12530867755399999</v>
      </c>
    </row>
    <row r="10461" spans="1:15" x14ac:dyDescent="0.25">
      <c r="A10461" s="1" t="s">
        <v>26371</v>
      </c>
      <c r="B10461" s="1" t="s">
        <v>26362</v>
      </c>
      <c r="C10461" s="1" t="s">
        <v>26363</v>
      </c>
      <c r="D10461" s="2">
        <v>43249.554456018515</v>
      </c>
      <c r="E10461">
        <v>0</v>
      </c>
      <c r="F10461">
        <v>0</v>
      </c>
      <c r="G10461" s="1" t="s">
        <v>20114</v>
      </c>
      <c r="H10461" s="1" t="s">
        <v>19</v>
      </c>
      <c r="I10461">
        <v>15877</v>
      </c>
      <c r="J10461" s="1" t="s">
        <v>20115</v>
      </c>
      <c r="K10461">
        <v>0.19784104824099999</v>
      </c>
      <c r="L10461">
        <v>0.15763294696800001</v>
      </c>
      <c r="M10461">
        <v>0.34478509426100001</v>
      </c>
      <c r="N10461">
        <v>0.174943491817</v>
      </c>
      <c r="O10461">
        <v>0.124797478318</v>
      </c>
    </row>
    <row r="10462" spans="1:15" x14ac:dyDescent="0.25">
      <c r="A10462" s="1" t="s">
        <v>26372</v>
      </c>
      <c r="B10462" s="1" t="s">
        <v>26362</v>
      </c>
      <c r="C10462" s="1" t="s">
        <v>26363</v>
      </c>
      <c r="D10462" s="2">
        <v>43249.553946759261</v>
      </c>
      <c r="E10462">
        <v>0</v>
      </c>
      <c r="F10462">
        <v>0</v>
      </c>
      <c r="G10462" s="1" t="s">
        <v>20114</v>
      </c>
      <c r="H10462" s="1" t="s">
        <v>19</v>
      </c>
      <c r="I10462">
        <v>15877</v>
      </c>
      <c r="J10462" s="1" t="s">
        <v>20115</v>
      </c>
      <c r="K10462">
        <v>0.19784104824099999</v>
      </c>
      <c r="L10462">
        <v>0.15763294696800001</v>
      </c>
      <c r="M10462">
        <v>0.34478509426100001</v>
      </c>
      <c r="N10462">
        <v>0.174943491817</v>
      </c>
      <c r="O10462">
        <v>0.124797478318</v>
      </c>
    </row>
    <row r="10463" spans="1:15" x14ac:dyDescent="0.25">
      <c r="A10463" s="1" t="s">
        <v>26373</v>
      </c>
      <c r="B10463" s="1" t="s">
        <v>26362</v>
      </c>
      <c r="C10463" s="1" t="s">
        <v>26363</v>
      </c>
      <c r="D10463" s="2">
        <v>43249.553483796299</v>
      </c>
      <c r="E10463">
        <v>0</v>
      </c>
      <c r="F10463">
        <v>0</v>
      </c>
      <c r="G10463" s="1" t="s">
        <v>20114</v>
      </c>
      <c r="H10463" s="1" t="s">
        <v>19</v>
      </c>
      <c r="I10463">
        <v>15877</v>
      </c>
      <c r="J10463" s="1" t="s">
        <v>20115</v>
      </c>
      <c r="K10463">
        <v>0.19784104824099999</v>
      </c>
      <c r="L10463">
        <v>0.15763294696800001</v>
      </c>
      <c r="M10463">
        <v>0.34478509426100001</v>
      </c>
      <c r="N10463">
        <v>0.174943491817</v>
      </c>
      <c r="O10463">
        <v>0.124797478318</v>
      </c>
    </row>
    <row r="10464" spans="1:15" x14ac:dyDescent="0.25">
      <c r="A10464" s="1" t="s">
        <v>26374</v>
      </c>
      <c r="B10464" s="1" t="s">
        <v>26362</v>
      </c>
      <c r="C10464" s="1" t="s">
        <v>26363</v>
      </c>
      <c r="D10464" s="2">
        <v>43249.553055555552</v>
      </c>
      <c r="E10464">
        <v>0</v>
      </c>
      <c r="F10464">
        <v>0</v>
      </c>
      <c r="G10464" s="1" t="s">
        <v>20114</v>
      </c>
      <c r="H10464" s="1" t="s">
        <v>19</v>
      </c>
      <c r="I10464">
        <v>15877</v>
      </c>
      <c r="J10464" s="1" t="s">
        <v>20115</v>
      </c>
      <c r="K10464">
        <v>0.19784104824099999</v>
      </c>
      <c r="L10464">
        <v>0.15763294696800001</v>
      </c>
      <c r="M10464">
        <v>0.34478509426100001</v>
      </c>
      <c r="N10464">
        <v>0.174943491817</v>
      </c>
      <c r="O10464">
        <v>0.124797478318</v>
      </c>
    </row>
    <row r="10465" spans="1:15" x14ac:dyDescent="0.25">
      <c r="A10465" s="1" t="s">
        <v>26375</v>
      </c>
      <c r="B10465" s="1" t="s">
        <v>26362</v>
      </c>
      <c r="C10465" s="1" t="s">
        <v>26363</v>
      </c>
      <c r="D10465" s="2">
        <v>43249.552685185183</v>
      </c>
      <c r="E10465">
        <v>0</v>
      </c>
      <c r="F10465">
        <v>0</v>
      </c>
      <c r="G10465" s="1" t="s">
        <v>20114</v>
      </c>
      <c r="H10465" s="1" t="s">
        <v>19</v>
      </c>
      <c r="I10465">
        <v>15877</v>
      </c>
      <c r="J10465" s="1" t="s">
        <v>20115</v>
      </c>
      <c r="K10465">
        <v>0.19784104824099999</v>
      </c>
      <c r="L10465">
        <v>0.15763294696800001</v>
      </c>
      <c r="M10465">
        <v>0.34478509426100001</v>
      </c>
      <c r="N10465">
        <v>0.174943491817</v>
      </c>
      <c r="O10465">
        <v>0.124797478318</v>
      </c>
    </row>
    <row r="10466" spans="1:15" x14ac:dyDescent="0.25">
      <c r="A10466" s="1" t="s">
        <v>26376</v>
      </c>
      <c r="B10466" s="1" t="s">
        <v>26362</v>
      </c>
      <c r="C10466" s="1" t="s">
        <v>26363</v>
      </c>
      <c r="D10466" s="2">
        <v>43249.552384259259</v>
      </c>
      <c r="E10466">
        <v>0</v>
      </c>
      <c r="F10466">
        <v>0</v>
      </c>
      <c r="G10466" s="1" t="s">
        <v>20114</v>
      </c>
      <c r="H10466" s="1" t="s">
        <v>19</v>
      </c>
      <c r="I10466">
        <v>15877</v>
      </c>
      <c r="J10466" s="1" t="s">
        <v>20115</v>
      </c>
      <c r="K10466">
        <v>0.19784104824099999</v>
      </c>
      <c r="L10466">
        <v>0.15763294696800001</v>
      </c>
      <c r="M10466">
        <v>0.34478509426100001</v>
      </c>
      <c r="N10466">
        <v>0.174943491817</v>
      </c>
      <c r="O10466">
        <v>0.124797478318</v>
      </c>
    </row>
    <row r="10467" spans="1:15" x14ac:dyDescent="0.25">
      <c r="A10467" s="1" t="s">
        <v>26377</v>
      </c>
      <c r="B10467" s="1" t="s">
        <v>26378</v>
      </c>
      <c r="C10467" s="1" t="s">
        <v>26379</v>
      </c>
      <c r="D10467" s="2">
        <v>43249.552141203705</v>
      </c>
      <c r="E10467">
        <v>3</v>
      </c>
      <c r="F10467">
        <v>1</v>
      </c>
      <c r="G10467" s="1" t="s">
        <v>20114</v>
      </c>
      <c r="H10467" s="1" t="s">
        <v>19</v>
      </c>
      <c r="I10467">
        <v>15877</v>
      </c>
      <c r="J10467" s="1" t="s">
        <v>20115</v>
      </c>
      <c r="K10467">
        <v>0.28017190098799999</v>
      </c>
      <c r="L10467">
        <v>0.19918048381799999</v>
      </c>
      <c r="M10467">
        <v>0.166408285499</v>
      </c>
      <c r="N10467">
        <v>3.18534113467E-2</v>
      </c>
      <c r="O10467">
        <v>0.32238593697500001</v>
      </c>
    </row>
    <row r="10468" spans="1:15" x14ac:dyDescent="0.25">
      <c r="A10468" s="1" t="s">
        <v>26380</v>
      </c>
      <c r="B10468" s="1" t="s">
        <v>26362</v>
      </c>
      <c r="C10468" s="1" t="s">
        <v>26363</v>
      </c>
      <c r="D10468" s="2">
        <v>43249.552071759259</v>
      </c>
      <c r="E10468">
        <v>0</v>
      </c>
      <c r="F10468">
        <v>0</v>
      </c>
      <c r="G10468" s="1" t="s">
        <v>20114</v>
      </c>
      <c r="H10468" s="1" t="s">
        <v>19</v>
      </c>
      <c r="I10468">
        <v>15877</v>
      </c>
      <c r="J10468" s="1" t="s">
        <v>20115</v>
      </c>
      <c r="K10468">
        <v>0.19784104824099999</v>
      </c>
      <c r="L10468">
        <v>0.15763294696800001</v>
      </c>
      <c r="M10468">
        <v>0.34478509426100001</v>
      </c>
      <c r="N10468">
        <v>0.174943491817</v>
      </c>
      <c r="O10468">
        <v>0.124797478318</v>
      </c>
    </row>
    <row r="10469" spans="1:15" x14ac:dyDescent="0.25">
      <c r="A10469" s="1" t="s">
        <v>26381</v>
      </c>
      <c r="B10469" s="1" t="s">
        <v>26362</v>
      </c>
      <c r="C10469" s="1" t="s">
        <v>26363</v>
      </c>
      <c r="D10469" s="2">
        <v>43249.551388888889</v>
      </c>
      <c r="E10469">
        <v>0</v>
      </c>
      <c r="F10469">
        <v>0</v>
      </c>
      <c r="G10469" s="1" t="s">
        <v>20114</v>
      </c>
      <c r="H10469" s="1" t="s">
        <v>19</v>
      </c>
      <c r="I10469">
        <v>15877</v>
      </c>
      <c r="J10469" s="1" t="s">
        <v>20115</v>
      </c>
      <c r="K10469">
        <v>0.19784104824099999</v>
      </c>
      <c r="L10469">
        <v>0.15763294696800001</v>
      </c>
      <c r="M10469">
        <v>0.34478509426100001</v>
      </c>
      <c r="N10469">
        <v>0.174943491817</v>
      </c>
      <c r="O10469">
        <v>0.124797478318</v>
      </c>
    </row>
    <row r="10470" spans="1:15" x14ac:dyDescent="0.25">
      <c r="A10470" s="1" t="s">
        <v>26382</v>
      </c>
      <c r="B10470" s="1" t="s">
        <v>26362</v>
      </c>
      <c r="C10470" s="1" t="s">
        <v>26363</v>
      </c>
      <c r="D10470" s="2">
        <v>43249.551134259258</v>
      </c>
      <c r="E10470">
        <v>0</v>
      </c>
      <c r="F10470">
        <v>0</v>
      </c>
      <c r="G10470" s="1" t="s">
        <v>20114</v>
      </c>
      <c r="H10470" s="1" t="s">
        <v>19</v>
      </c>
      <c r="I10470">
        <v>15877</v>
      </c>
      <c r="J10470" s="1" t="s">
        <v>20115</v>
      </c>
      <c r="K10470">
        <v>0.19784104824099999</v>
      </c>
      <c r="L10470">
        <v>0.15763294696800001</v>
      </c>
      <c r="M10470">
        <v>0.34478509426100001</v>
      </c>
      <c r="N10470">
        <v>0.174943491817</v>
      </c>
      <c r="O10470">
        <v>0.124797478318</v>
      </c>
    </row>
    <row r="10471" spans="1:15" x14ac:dyDescent="0.25">
      <c r="A10471" s="1" t="s">
        <v>26383</v>
      </c>
      <c r="B10471" s="1" t="s">
        <v>26384</v>
      </c>
      <c r="C10471" s="1" t="s">
        <v>26385</v>
      </c>
      <c r="D10471" s="2">
        <v>43249.550567129627</v>
      </c>
      <c r="E10471">
        <v>0</v>
      </c>
      <c r="F10471">
        <v>0</v>
      </c>
      <c r="G10471" s="1" t="s">
        <v>20114</v>
      </c>
      <c r="H10471" s="1" t="s">
        <v>19</v>
      </c>
      <c r="I10471">
        <v>15877</v>
      </c>
      <c r="J10471" s="1" t="s">
        <v>20115</v>
      </c>
      <c r="K10471">
        <v>0.17757850885400001</v>
      </c>
      <c r="L10471">
        <v>0.43198376894000001</v>
      </c>
      <c r="M10471">
        <v>0.30600875616099998</v>
      </c>
      <c r="N10471">
        <v>4.3577317148399998E-2</v>
      </c>
      <c r="O10471">
        <v>4.0851648896900003E-2</v>
      </c>
    </row>
    <row r="10472" spans="1:15" x14ac:dyDescent="0.25">
      <c r="A10472" s="1" t="s">
        <v>26386</v>
      </c>
      <c r="B10472" s="1" t="s">
        <v>26387</v>
      </c>
      <c r="C10472" s="1" t="s">
        <v>26388</v>
      </c>
      <c r="D10472" s="2">
        <v>43249.549502314818</v>
      </c>
      <c r="E10472">
        <v>4</v>
      </c>
      <c r="F10472">
        <v>5</v>
      </c>
      <c r="G10472" s="1" t="s">
        <v>20114</v>
      </c>
      <c r="H10472" s="1" t="s">
        <v>19</v>
      </c>
      <c r="I10472">
        <v>15877</v>
      </c>
      <c r="J10472" s="1" t="s">
        <v>20115</v>
      </c>
      <c r="K10472">
        <v>5.8959815651200002E-2</v>
      </c>
      <c r="L10472">
        <v>0.470862627029</v>
      </c>
      <c r="M10472">
        <v>0.28176310658499998</v>
      </c>
      <c r="N10472">
        <v>0.15793184935999999</v>
      </c>
      <c r="O10472">
        <v>3.0482692644000001E-2</v>
      </c>
    </row>
    <row r="10473" spans="1:15" x14ac:dyDescent="0.25">
      <c r="A10473" s="1" t="s">
        <v>26389</v>
      </c>
      <c r="B10473" s="1" t="s">
        <v>26390</v>
      </c>
      <c r="C10473" s="1" t="s">
        <v>26391</v>
      </c>
      <c r="D10473" s="2">
        <v>43249.543043981481</v>
      </c>
      <c r="E10473">
        <v>0</v>
      </c>
      <c r="F10473">
        <v>0</v>
      </c>
      <c r="G10473" s="1" t="s">
        <v>20114</v>
      </c>
      <c r="H10473" s="1" t="s">
        <v>19</v>
      </c>
      <c r="I10473">
        <v>15877</v>
      </c>
      <c r="J10473" s="1" t="s">
        <v>20115</v>
      </c>
      <c r="K10473">
        <v>0.31397026777300002</v>
      </c>
      <c r="L10473">
        <v>0.32638132572200002</v>
      </c>
      <c r="M10473">
        <v>0.197705194354</v>
      </c>
      <c r="N10473">
        <v>0.12610220909100001</v>
      </c>
      <c r="O10473">
        <v>3.5840988159199998E-2</v>
      </c>
    </row>
    <row r="10474" spans="1:15" x14ac:dyDescent="0.25">
      <c r="A10474" s="1" t="s">
        <v>26392</v>
      </c>
      <c r="B10474" s="1" t="s">
        <v>26393</v>
      </c>
      <c r="C10474" s="1" t="s">
        <v>26394</v>
      </c>
      <c r="D10474" s="2">
        <v>43249.541921296295</v>
      </c>
      <c r="E10474">
        <v>0</v>
      </c>
      <c r="F10474">
        <v>0</v>
      </c>
      <c r="G10474" s="1" t="s">
        <v>20114</v>
      </c>
      <c r="H10474" s="1" t="s">
        <v>19</v>
      </c>
      <c r="I10474">
        <v>15877</v>
      </c>
      <c r="J10474" s="1" t="s">
        <v>20115</v>
      </c>
      <c r="K10474">
        <v>1.0271803475899999E-2</v>
      </c>
      <c r="L10474">
        <v>0.39793878793699999</v>
      </c>
      <c r="M10474">
        <v>0.13504949212100001</v>
      </c>
      <c r="N10474">
        <v>6.8769633770000005E-2</v>
      </c>
      <c r="O10474">
        <v>0.387970298529</v>
      </c>
    </row>
    <row r="10475" spans="1:15" x14ac:dyDescent="0.25">
      <c r="A10475" s="1" t="s">
        <v>26395</v>
      </c>
      <c r="B10475" s="1" t="s">
        <v>25814</v>
      </c>
      <c r="C10475" s="1" t="s">
        <v>26396</v>
      </c>
      <c r="D10475" s="2">
        <v>43249.541122685187</v>
      </c>
      <c r="E10475">
        <v>0</v>
      </c>
      <c r="F10475">
        <v>0</v>
      </c>
      <c r="G10475" s="1" t="s">
        <v>20114</v>
      </c>
      <c r="H10475" s="1" t="s">
        <v>19</v>
      </c>
      <c r="I10475">
        <v>15877</v>
      </c>
      <c r="J10475" s="1" t="s">
        <v>20115</v>
      </c>
      <c r="K10475">
        <v>2.1957661956500001E-2</v>
      </c>
      <c r="L10475">
        <v>0.26972389221199999</v>
      </c>
      <c r="M10475">
        <v>0.54451215267200004</v>
      </c>
      <c r="N10475">
        <v>4.03101444244E-2</v>
      </c>
      <c r="O10475">
        <v>0.12349614501</v>
      </c>
    </row>
    <row r="10476" spans="1:15" x14ac:dyDescent="0.25">
      <c r="A10476" s="1" t="s">
        <v>26397</v>
      </c>
      <c r="B10476" s="1" t="s">
        <v>26398</v>
      </c>
      <c r="C10476" s="1" t="s">
        <v>26399</v>
      </c>
      <c r="D10476" s="2">
        <v>43249.539629629631</v>
      </c>
      <c r="E10476">
        <v>0</v>
      </c>
      <c r="F10476">
        <v>0</v>
      </c>
      <c r="G10476" s="1" t="s">
        <v>20114</v>
      </c>
      <c r="H10476" s="1" t="s">
        <v>19</v>
      </c>
      <c r="I10476">
        <v>15877</v>
      </c>
      <c r="J10476" s="1" t="s">
        <v>20115</v>
      </c>
      <c r="K10476">
        <v>6.3592389225999996E-2</v>
      </c>
      <c r="L10476">
        <v>0.24813657998999999</v>
      </c>
      <c r="M10476">
        <v>0.40087395906399997</v>
      </c>
      <c r="N10476">
        <v>0.20697748661000001</v>
      </c>
      <c r="O10476">
        <v>8.0419600009900005E-2</v>
      </c>
    </row>
    <row r="10477" spans="1:15" x14ac:dyDescent="0.25">
      <c r="A10477" s="1" t="s">
        <v>26400</v>
      </c>
      <c r="B10477" s="1" t="s">
        <v>25814</v>
      </c>
      <c r="C10477" s="1" t="s">
        <v>26401</v>
      </c>
      <c r="D10477" s="2">
        <v>43249.5390625</v>
      </c>
      <c r="E10477">
        <v>0</v>
      </c>
      <c r="F10477">
        <v>0</v>
      </c>
      <c r="G10477" s="1" t="s">
        <v>20114</v>
      </c>
      <c r="H10477" s="1" t="s">
        <v>19</v>
      </c>
      <c r="I10477">
        <v>15877</v>
      </c>
      <c r="J10477" s="1" t="s">
        <v>20115</v>
      </c>
      <c r="K10477">
        <v>1.8238175660400001E-2</v>
      </c>
      <c r="L10477">
        <v>0.55075722932799998</v>
      </c>
      <c r="M10477">
        <v>0.156198188663</v>
      </c>
      <c r="N10477">
        <v>0.245222866535</v>
      </c>
      <c r="O10477">
        <v>2.95835472643E-2</v>
      </c>
    </row>
    <row r="10478" spans="1:15" x14ac:dyDescent="0.25">
      <c r="A10478" s="1" t="s">
        <v>26402</v>
      </c>
      <c r="B10478" s="1" t="s">
        <v>26403</v>
      </c>
      <c r="C10478" s="1" t="s">
        <v>26404</v>
      </c>
      <c r="D10478" s="2">
        <v>43249.538599537038</v>
      </c>
      <c r="E10478">
        <v>0</v>
      </c>
      <c r="F10478">
        <v>0</v>
      </c>
      <c r="G10478" s="1" t="s">
        <v>20114</v>
      </c>
      <c r="H10478" s="1" t="s">
        <v>19</v>
      </c>
      <c r="I10478">
        <v>15877</v>
      </c>
      <c r="J10478" s="1" t="s">
        <v>20115</v>
      </c>
      <c r="K10478">
        <v>8.36469382048E-2</v>
      </c>
      <c r="L10478">
        <v>0.51414930820500004</v>
      </c>
      <c r="M10478">
        <v>0.192354977131</v>
      </c>
      <c r="N10478">
        <v>0.19870209693900001</v>
      </c>
      <c r="O10478">
        <v>1.11466608942E-2</v>
      </c>
    </row>
    <row r="10479" spans="1:15" x14ac:dyDescent="0.25">
      <c r="A10479" s="1" t="s">
        <v>26405</v>
      </c>
      <c r="B10479" s="1" t="s">
        <v>26403</v>
      </c>
      <c r="C10479" s="1" t="s">
        <v>26406</v>
      </c>
      <c r="D10479" s="2">
        <v>43249.536319444444</v>
      </c>
      <c r="E10479">
        <v>0</v>
      </c>
      <c r="F10479">
        <v>0</v>
      </c>
      <c r="G10479" s="1" t="s">
        <v>20114</v>
      </c>
      <c r="H10479" s="1" t="s">
        <v>19</v>
      </c>
      <c r="I10479">
        <v>15877</v>
      </c>
      <c r="J10479" s="1" t="s">
        <v>20115</v>
      </c>
      <c r="K10479">
        <v>0.12017673254</v>
      </c>
      <c r="L10479">
        <v>0.38379085063899998</v>
      </c>
      <c r="M10479">
        <v>0.28660905361200001</v>
      </c>
      <c r="N10479">
        <v>0.14863032102599999</v>
      </c>
      <c r="O10479">
        <v>6.0793019831200001E-2</v>
      </c>
    </row>
    <row r="10480" spans="1:15" x14ac:dyDescent="0.25">
      <c r="A10480" s="1" t="s">
        <v>26407</v>
      </c>
      <c r="B10480" s="1" t="s">
        <v>25837</v>
      </c>
      <c r="C10480" s="1" t="s">
        <v>26408</v>
      </c>
      <c r="D10480" s="2">
        <v>43249.535740740743</v>
      </c>
      <c r="E10480">
        <v>1</v>
      </c>
      <c r="F10480">
        <v>1</v>
      </c>
      <c r="G10480" s="1" t="s">
        <v>20114</v>
      </c>
      <c r="H10480" s="1" t="s">
        <v>19</v>
      </c>
      <c r="I10480">
        <v>15877</v>
      </c>
      <c r="J10480" s="1" t="s">
        <v>20115</v>
      </c>
      <c r="K10480">
        <v>6.2470696866500003E-2</v>
      </c>
      <c r="L10480">
        <v>0.102427691221</v>
      </c>
      <c r="M10480">
        <v>0.24532273411800001</v>
      </c>
      <c r="N10480">
        <v>0.54541349410999995</v>
      </c>
      <c r="O10480">
        <v>4.4365350157000001E-2</v>
      </c>
    </row>
    <row r="10481" spans="1:15" x14ac:dyDescent="0.25">
      <c r="A10481" s="1" t="s">
        <v>26409</v>
      </c>
      <c r="B10481" s="1" t="s">
        <v>25814</v>
      </c>
      <c r="C10481" s="1" t="s">
        <v>26410</v>
      </c>
      <c r="D10481" s="2">
        <v>43249.535081018519</v>
      </c>
      <c r="E10481">
        <v>0</v>
      </c>
      <c r="F10481">
        <v>0</v>
      </c>
      <c r="G10481" s="1" t="s">
        <v>20114</v>
      </c>
      <c r="H10481" s="1" t="s">
        <v>19</v>
      </c>
      <c r="I10481">
        <v>15877</v>
      </c>
      <c r="J10481" s="1" t="s">
        <v>20115</v>
      </c>
      <c r="K10481">
        <v>4.2602311819800003E-2</v>
      </c>
      <c r="L10481">
        <v>0.34831625223200002</v>
      </c>
      <c r="M10481">
        <v>0.43946194648699999</v>
      </c>
      <c r="N10481">
        <v>0.128731831908</v>
      </c>
      <c r="O10481">
        <v>4.0887746959900002E-2</v>
      </c>
    </row>
    <row r="10482" spans="1:15" x14ac:dyDescent="0.25">
      <c r="A10482" s="1" t="s">
        <v>26411</v>
      </c>
      <c r="B10482" s="1" t="s">
        <v>25814</v>
      </c>
      <c r="C10482" s="1" t="s">
        <v>26412</v>
      </c>
      <c r="D10482" s="2">
        <v>43249.529861111114</v>
      </c>
      <c r="E10482">
        <v>0</v>
      </c>
      <c r="F10482">
        <v>0</v>
      </c>
      <c r="G10482" s="1" t="s">
        <v>20114</v>
      </c>
      <c r="H10482" s="1" t="s">
        <v>19</v>
      </c>
      <c r="I10482">
        <v>15877</v>
      </c>
      <c r="J10482" s="1" t="s">
        <v>20115</v>
      </c>
      <c r="K10482">
        <v>9.1802343726199997E-2</v>
      </c>
      <c r="L10482">
        <v>0.21737101674100001</v>
      </c>
      <c r="M10482">
        <v>0.34511402249299999</v>
      </c>
      <c r="N10482">
        <v>0.22660951316399999</v>
      </c>
      <c r="O10482">
        <v>0.119103133678</v>
      </c>
    </row>
    <row r="10483" spans="1:15" x14ac:dyDescent="0.25">
      <c r="A10483" s="1" t="s">
        <v>26413</v>
      </c>
      <c r="B10483" s="1" t="s">
        <v>26390</v>
      </c>
      <c r="C10483" s="1" t="s">
        <v>26414</v>
      </c>
      <c r="D10483" s="2">
        <v>43249.529618055552</v>
      </c>
      <c r="E10483">
        <v>1</v>
      </c>
      <c r="F10483">
        <v>0</v>
      </c>
      <c r="G10483" s="1" t="s">
        <v>20114</v>
      </c>
      <c r="H10483" s="1" t="s">
        <v>19</v>
      </c>
      <c r="I10483">
        <v>15877</v>
      </c>
      <c r="J10483" s="1" t="s">
        <v>20115</v>
      </c>
      <c r="K10483">
        <v>0.104006715119</v>
      </c>
      <c r="L10483">
        <v>0.42755097150799998</v>
      </c>
      <c r="M10483">
        <v>0.14799709618099999</v>
      </c>
      <c r="N10483">
        <v>0.26177495717999999</v>
      </c>
      <c r="O10483">
        <v>5.8670230209800001E-2</v>
      </c>
    </row>
    <row r="10484" spans="1:15" x14ac:dyDescent="0.25">
      <c r="A10484" s="1" t="s">
        <v>26415</v>
      </c>
      <c r="B10484" s="1" t="s">
        <v>26416</v>
      </c>
      <c r="C10484" s="1" t="s">
        <v>26417</v>
      </c>
      <c r="D10484" s="2">
        <v>43249.527962962966</v>
      </c>
      <c r="E10484">
        <v>0</v>
      </c>
      <c r="F10484">
        <v>0</v>
      </c>
      <c r="G10484" s="1" t="s">
        <v>20114</v>
      </c>
      <c r="H10484" s="1" t="s">
        <v>19</v>
      </c>
      <c r="I10484">
        <v>15877</v>
      </c>
      <c r="J10484" s="1" t="s">
        <v>20115</v>
      </c>
      <c r="K10484">
        <v>2.4836851283900001E-2</v>
      </c>
      <c r="L10484">
        <v>0.82738506794</v>
      </c>
      <c r="M10484">
        <v>0.109578460455</v>
      </c>
      <c r="N10484">
        <v>2.7921993285400001E-2</v>
      </c>
      <c r="O10484">
        <v>1.02776186541E-2</v>
      </c>
    </row>
    <row r="10485" spans="1:15" x14ac:dyDescent="0.25">
      <c r="A10485" s="1" t="s">
        <v>26418</v>
      </c>
      <c r="B10485" s="1" t="s">
        <v>26390</v>
      </c>
      <c r="C10485" s="1" t="s">
        <v>26419</v>
      </c>
      <c r="D10485" s="2">
        <v>43249.527488425927</v>
      </c>
      <c r="E10485">
        <v>1</v>
      </c>
      <c r="F10485">
        <v>0</v>
      </c>
      <c r="G10485" s="1" t="s">
        <v>20114</v>
      </c>
      <c r="H10485" s="1" t="s">
        <v>19</v>
      </c>
      <c r="I10485">
        <v>15877</v>
      </c>
      <c r="J10485" s="1" t="s">
        <v>20115</v>
      </c>
      <c r="K10485">
        <v>0.10652318596800001</v>
      </c>
      <c r="L10485">
        <v>0.127616211772</v>
      </c>
      <c r="M10485">
        <v>0.17062759399399999</v>
      </c>
      <c r="N10485">
        <v>0.42101094126700001</v>
      </c>
      <c r="O10485">
        <v>0.174222022295</v>
      </c>
    </row>
    <row r="10486" spans="1:15" x14ac:dyDescent="0.25">
      <c r="A10486" s="1" t="s">
        <v>26420</v>
      </c>
      <c r="B10486" s="1" t="s">
        <v>25814</v>
      </c>
      <c r="C10486" s="1" t="s">
        <v>26421</v>
      </c>
      <c r="D10486" s="2">
        <v>43249.525023148148</v>
      </c>
      <c r="E10486">
        <v>0</v>
      </c>
      <c r="F10486">
        <v>0</v>
      </c>
      <c r="G10486" s="1" t="s">
        <v>20114</v>
      </c>
      <c r="H10486" s="1" t="s">
        <v>19</v>
      </c>
      <c r="I10486">
        <v>15877</v>
      </c>
      <c r="J10486" s="1" t="s">
        <v>20115</v>
      </c>
      <c r="K10486">
        <v>0.1059769243</v>
      </c>
      <c r="L10486">
        <v>0.33407986164100001</v>
      </c>
      <c r="M10486">
        <v>0.27428901195499999</v>
      </c>
      <c r="N10486">
        <v>0.17200115323099999</v>
      </c>
      <c r="O10486">
        <v>0.113653086126</v>
      </c>
    </row>
    <row r="10487" spans="1:15" x14ac:dyDescent="0.25">
      <c r="A10487" s="1" t="s">
        <v>26422</v>
      </c>
      <c r="B10487" s="1" t="s">
        <v>26423</v>
      </c>
      <c r="C10487" s="1" t="s">
        <v>26424</v>
      </c>
      <c r="D10487" s="2">
        <v>43249.524270833332</v>
      </c>
      <c r="E10487">
        <v>1</v>
      </c>
      <c r="F10487">
        <v>1</v>
      </c>
      <c r="G10487" s="1" t="s">
        <v>20114</v>
      </c>
      <c r="H10487" s="1" t="s">
        <v>19</v>
      </c>
      <c r="I10487">
        <v>15877</v>
      </c>
      <c r="J10487" s="1" t="s">
        <v>20115</v>
      </c>
      <c r="K10487">
        <v>7.8208476304999996E-2</v>
      </c>
      <c r="L10487">
        <v>0.226356849074</v>
      </c>
      <c r="M10487">
        <v>9.5100581645999993E-2</v>
      </c>
      <c r="N10487">
        <v>0.58224016428000003</v>
      </c>
      <c r="O10487">
        <v>1.8093962222299999E-2</v>
      </c>
    </row>
    <row r="10488" spans="1:15" x14ac:dyDescent="0.25">
      <c r="A10488" s="1" t="s">
        <v>26425</v>
      </c>
      <c r="B10488" s="1" t="s">
        <v>26426</v>
      </c>
      <c r="C10488" s="1" t="s">
        <v>26427</v>
      </c>
      <c r="D10488" s="2">
        <v>43249.524074074077</v>
      </c>
      <c r="E10488">
        <v>3</v>
      </c>
      <c r="F10488">
        <v>0</v>
      </c>
      <c r="G10488" s="1" t="s">
        <v>20114</v>
      </c>
      <c r="H10488" s="1" t="s">
        <v>19</v>
      </c>
      <c r="I10488">
        <v>15877</v>
      </c>
      <c r="J10488" s="1" t="s">
        <v>20115</v>
      </c>
      <c r="K10488">
        <v>7.3583655059299993E-2</v>
      </c>
      <c r="L10488">
        <v>0.180906608701</v>
      </c>
      <c r="M10488">
        <v>0.456477850676</v>
      </c>
      <c r="N10488">
        <v>0.24400445818899999</v>
      </c>
      <c r="O10488">
        <v>4.5027479529399998E-2</v>
      </c>
    </row>
    <row r="10489" spans="1:15" x14ac:dyDescent="0.25">
      <c r="A10489" s="1" t="s">
        <v>26428</v>
      </c>
      <c r="B10489" s="1" t="s">
        <v>23101</v>
      </c>
      <c r="C10489" s="1" t="s">
        <v>26429</v>
      </c>
      <c r="D10489" s="2">
        <v>43249.523622685185</v>
      </c>
      <c r="E10489">
        <v>1</v>
      </c>
      <c r="F10489">
        <v>1</v>
      </c>
      <c r="G10489" s="1" t="s">
        <v>20114</v>
      </c>
      <c r="H10489" s="1" t="s">
        <v>19</v>
      </c>
      <c r="I10489">
        <v>15877</v>
      </c>
      <c r="J10489" s="1" t="s">
        <v>20115</v>
      </c>
      <c r="K10489">
        <v>0.21463765203999999</v>
      </c>
      <c r="L10489">
        <v>2.9352441430100001E-2</v>
      </c>
      <c r="M10489">
        <v>4.5360956341E-2</v>
      </c>
      <c r="N10489">
        <v>5.52247352898E-2</v>
      </c>
      <c r="O10489">
        <v>0.65542417764700001</v>
      </c>
    </row>
    <row r="10490" spans="1:15" x14ac:dyDescent="0.25">
      <c r="A10490" s="1" t="s">
        <v>26430</v>
      </c>
      <c r="B10490" s="1" t="s">
        <v>25814</v>
      </c>
      <c r="C10490" s="1" t="s">
        <v>26431</v>
      </c>
      <c r="D10490" s="2">
        <v>43249.523252314815</v>
      </c>
      <c r="E10490">
        <v>0</v>
      </c>
      <c r="F10490">
        <v>0</v>
      </c>
      <c r="G10490" s="1" t="s">
        <v>20114</v>
      </c>
      <c r="H10490" s="1" t="s">
        <v>19</v>
      </c>
      <c r="I10490">
        <v>15877</v>
      </c>
      <c r="J10490" s="1" t="s">
        <v>20115</v>
      </c>
      <c r="K10490">
        <v>5.2644547074999999E-2</v>
      </c>
      <c r="L10490">
        <v>0.39761042594899998</v>
      </c>
      <c r="M10490">
        <v>0.34090828895600001</v>
      </c>
      <c r="N10490">
        <v>0.103367775679</v>
      </c>
      <c r="O10490">
        <v>0.10546893626499999</v>
      </c>
    </row>
    <row r="10491" spans="1:15" x14ac:dyDescent="0.25">
      <c r="A10491" s="1" t="s">
        <v>26432</v>
      </c>
      <c r="B10491" s="1" t="s">
        <v>26433</v>
      </c>
      <c r="C10491" s="1" t="s">
        <v>26434</v>
      </c>
      <c r="D10491" s="2">
        <v>43249.523009259261</v>
      </c>
      <c r="E10491">
        <v>8</v>
      </c>
      <c r="F10491">
        <v>2</v>
      </c>
      <c r="G10491" s="1" t="s">
        <v>20114</v>
      </c>
      <c r="H10491" s="1" t="s">
        <v>19</v>
      </c>
      <c r="I10491">
        <v>15877</v>
      </c>
      <c r="J10491" s="1" t="s">
        <v>20115</v>
      </c>
      <c r="K10491">
        <v>0.32986313104600001</v>
      </c>
      <c r="L10491">
        <v>0.18415829539299999</v>
      </c>
      <c r="M10491">
        <v>0.15041050314900001</v>
      </c>
      <c r="N10491">
        <v>0.27377939224199999</v>
      </c>
      <c r="O10491">
        <v>6.1788678169299997E-2</v>
      </c>
    </row>
    <row r="10492" spans="1:15" x14ac:dyDescent="0.25">
      <c r="A10492" s="1" t="s">
        <v>26435</v>
      </c>
      <c r="B10492" s="1" t="s">
        <v>25814</v>
      </c>
      <c r="C10492" s="1" t="s">
        <v>26436</v>
      </c>
      <c r="D10492" s="2">
        <v>43249.519699074073</v>
      </c>
      <c r="E10492">
        <v>0</v>
      </c>
      <c r="F10492">
        <v>0</v>
      </c>
      <c r="G10492" s="1" t="s">
        <v>20114</v>
      </c>
      <c r="H10492" s="1" t="s">
        <v>19</v>
      </c>
      <c r="I10492">
        <v>15877</v>
      </c>
      <c r="J10492" s="1" t="s">
        <v>20115</v>
      </c>
      <c r="K10492">
        <v>0.17865425348299999</v>
      </c>
      <c r="L10492">
        <v>8.4139168262499994E-2</v>
      </c>
      <c r="M10492">
        <v>0.32929337024700001</v>
      </c>
      <c r="N10492">
        <v>8.1890463829000004E-2</v>
      </c>
      <c r="O10492">
        <v>0.32602274417900001</v>
      </c>
    </row>
    <row r="10493" spans="1:15" x14ac:dyDescent="0.25">
      <c r="A10493" s="1" t="s">
        <v>26437</v>
      </c>
      <c r="B10493" s="1" t="s">
        <v>26438</v>
      </c>
      <c r="C10493" s="1" t="s">
        <v>26439</v>
      </c>
      <c r="D10493" s="2">
        <v>43249.515277777777</v>
      </c>
      <c r="E10493">
        <v>2</v>
      </c>
      <c r="F10493">
        <v>0</v>
      </c>
      <c r="G10493" s="1" t="s">
        <v>20114</v>
      </c>
      <c r="H10493" s="1" t="s">
        <v>19</v>
      </c>
      <c r="I10493">
        <v>15877</v>
      </c>
      <c r="J10493" s="1" t="s">
        <v>20115</v>
      </c>
      <c r="K10493">
        <v>3.54247242212E-2</v>
      </c>
      <c r="L10493">
        <v>0.56807911395999999</v>
      </c>
      <c r="M10493">
        <v>0.23622469603999999</v>
      </c>
      <c r="N10493">
        <v>0.15348607301700001</v>
      </c>
      <c r="O10493">
        <v>6.7853294312999997E-3</v>
      </c>
    </row>
    <row r="10494" spans="1:15" x14ac:dyDescent="0.25">
      <c r="A10494" s="1" t="s">
        <v>26440</v>
      </c>
      <c r="B10494" s="1" t="s">
        <v>26441</v>
      </c>
      <c r="C10494" s="1" t="s">
        <v>26442</v>
      </c>
      <c r="D10494" s="2">
        <v>43249.513124999998</v>
      </c>
      <c r="E10494">
        <v>1</v>
      </c>
      <c r="F10494">
        <v>0</v>
      </c>
      <c r="G10494" s="1" t="s">
        <v>20114</v>
      </c>
      <c r="H10494" s="1" t="s">
        <v>19</v>
      </c>
      <c r="I10494">
        <v>15877</v>
      </c>
      <c r="J10494" s="1" t="s">
        <v>20115</v>
      </c>
      <c r="K10494">
        <v>2.08771340549E-2</v>
      </c>
      <c r="L10494">
        <v>4.5244082808500001E-2</v>
      </c>
      <c r="M10494">
        <v>0.61080634594000005</v>
      </c>
      <c r="N10494">
        <v>3.4540645778199999E-2</v>
      </c>
      <c r="O10494">
        <v>0.288531810045</v>
      </c>
    </row>
    <row r="10495" spans="1:15" x14ac:dyDescent="0.25">
      <c r="A10495" s="1" t="s">
        <v>26443</v>
      </c>
      <c r="B10495" s="1" t="s">
        <v>26444</v>
      </c>
      <c r="C10495" s="1" t="s">
        <v>26445</v>
      </c>
      <c r="D10495" s="2">
        <v>43249.509305555555</v>
      </c>
      <c r="E10495">
        <v>4</v>
      </c>
      <c r="F10495">
        <v>1</v>
      </c>
      <c r="G10495" s="1" t="s">
        <v>20114</v>
      </c>
      <c r="H10495" s="1" t="s">
        <v>19</v>
      </c>
      <c r="I10495">
        <v>15877</v>
      </c>
      <c r="J10495" s="1" t="s">
        <v>20115</v>
      </c>
      <c r="K10495">
        <v>5.50970733166E-2</v>
      </c>
      <c r="L10495">
        <v>0.40109729766800001</v>
      </c>
      <c r="M10495">
        <v>0.18933048844299999</v>
      </c>
      <c r="N10495">
        <v>9.3324355781100002E-2</v>
      </c>
      <c r="O10495">
        <v>0.26115077733999997</v>
      </c>
    </row>
    <row r="10496" spans="1:15" x14ac:dyDescent="0.25">
      <c r="A10496" s="1" t="s">
        <v>26446</v>
      </c>
      <c r="B10496" s="1" t="s">
        <v>26447</v>
      </c>
      <c r="C10496" s="1" t="s">
        <v>26448</v>
      </c>
      <c r="D10496" s="2">
        <v>43249.50854166667</v>
      </c>
      <c r="E10496">
        <v>40</v>
      </c>
      <c r="F10496">
        <v>9</v>
      </c>
      <c r="G10496" s="1" t="s">
        <v>20114</v>
      </c>
      <c r="H10496" s="1" t="s">
        <v>19</v>
      </c>
      <c r="I10496">
        <v>15877</v>
      </c>
      <c r="J10496" s="1" t="s">
        <v>20115</v>
      </c>
      <c r="K10496">
        <v>0.119240552187</v>
      </c>
      <c r="L10496">
        <v>0.21865907311400001</v>
      </c>
      <c r="M10496">
        <v>0.44385576248199998</v>
      </c>
      <c r="N10496">
        <v>0.11130438745</v>
      </c>
      <c r="O10496">
        <v>0.106940239668</v>
      </c>
    </row>
    <row r="10497" spans="1:15" x14ac:dyDescent="0.25">
      <c r="A10497" s="1" t="s">
        <v>26449</v>
      </c>
      <c r="B10497" s="1" t="s">
        <v>25814</v>
      </c>
      <c r="C10497" s="1" t="s">
        <v>26450</v>
      </c>
      <c r="D10497" s="2">
        <v>43249.50849537037</v>
      </c>
      <c r="E10497">
        <v>0</v>
      </c>
      <c r="F10497">
        <v>0</v>
      </c>
      <c r="G10497" s="1" t="s">
        <v>20114</v>
      </c>
      <c r="H10497" s="1" t="s">
        <v>19</v>
      </c>
      <c r="I10497">
        <v>15877</v>
      </c>
      <c r="J10497" s="1" t="s">
        <v>20115</v>
      </c>
      <c r="K10497">
        <v>3.52858030237E-3</v>
      </c>
      <c r="L10497">
        <v>0.602856874466</v>
      </c>
      <c r="M10497">
        <v>0.26027801632899999</v>
      </c>
      <c r="N10497">
        <v>3.4677140414699999E-2</v>
      </c>
      <c r="O10497">
        <v>9.8659403622200006E-2</v>
      </c>
    </row>
    <row r="10498" spans="1:15" x14ac:dyDescent="0.25">
      <c r="A10498" s="1" t="s">
        <v>26451</v>
      </c>
      <c r="B10498" s="1" t="s">
        <v>25814</v>
      </c>
      <c r="C10498" s="1" t="s">
        <v>26452</v>
      </c>
      <c r="D10498" s="2">
        <v>43249.506793981483</v>
      </c>
      <c r="E10498">
        <v>0</v>
      </c>
      <c r="F10498">
        <v>0</v>
      </c>
      <c r="G10498" s="1" t="s">
        <v>20114</v>
      </c>
      <c r="H10498" s="1" t="s">
        <v>19</v>
      </c>
      <c r="I10498">
        <v>15877</v>
      </c>
      <c r="J10498" s="1" t="s">
        <v>20115</v>
      </c>
      <c r="K10498">
        <v>2.5342024862799999E-2</v>
      </c>
      <c r="L10498">
        <v>0.46344608068499998</v>
      </c>
      <c r="M10498">
        <v>0.27255451679199999</v>
      </c>
      <c r="N10498">
        <v>0.13967980444399999</v>
      </c>
      <c r="O10498">
        <v>9.8977521061899998E-2</v>
      </c>
    </row>
    <row r="10499" spans="1:15" x14ac:dyDescent="0.25">
      <c r="A10499" s="1" t="s">
        <v>26453</v>
      </c>
      <c r="B10499" s="1" t="s">
        <v>26454</v>
      </c>
      <c r="C10499" s="1" t="s">
        <v>26455</v>
      </c>
      <c r="D10499" s="2">
        <v>43249.503912037035</v>
      </c>
      <c r="E10499">
        <v>1</v>
      </c>
      <c r="F10499">
        <v>0</v>
      </c>
      <c r="G10499" s="1" t="s">
        <v>20114</v>
      </c>
      <c r="H10499" s="1" t="s">
        <v>19</v>
      </c>
      <c r="I10499">
        <v>15877</v>
      </c>
      <c r="J10499" s="1" t="s">
        <v>20115</v>
      </c>
      <c r="K10499">
        <v>3.8891375064799998E-2</v>
      </c>
      <c r="L10499">
        <v>0.29519301652899999</v>
      </c>
      <c r="M10499">
        <v>6.2894664704799999E-2</v>
      </c>
      <c r="N10499">
        <v>0.58601593971300003</v>
      </c>
      <c r="O10499">
        <v>1.70050431043E-2</v>
      </c>
    </row>
    <row r="10500" spans="1:15" x14ac:dyDescent="0.25">
      <c r="A10500" s="1" t="s">
        <v>26456</v>
      </c>
      <c r="B10500" s="1" t="s">
        <v>26287</v>
      </c>
      <c r="C10500" s="1" t="s">
        <v>26457</v>
      </c>
      <c r="D10500" s="2">
        <v>43249.502534722225</v>
      </c>
      <c r="E10500">
        <v>0</v>
      </c>
      <c r="F10500">
        <v>0</v>
      </c>
      <c r="G10500" s="1" t="s">
        <v>20114</v>
      </c>
      <c r="H10500" s="1" t="s">
        <v>19</v>
      </c>
      <c r="I10500">
        <v>15877</v>
      </c>
      <c r="J10500" s="1" t="s">
        <v>20115</v>
      </c>
      <c r="K10500">
        <v>0.14982759952499999</v>
      </c>
      <c r="L10500">
        <v>0.20609793067000001</v>
      </c>
      <c r="M10500">
        <v>0.279056608677</v>
      </c>
      <c r="N10500">
        <v>0.16938725113899999</v>
      </c>
      <c r="O10500">
        <v>0.195630609989</v>
      </c>
    </row>
    <row r="10501" spans="1:15" x14ac:dyDescent="0.25">
      <c r="A10501" s="1" t="s">
        <v>26458</v>
      </c>
      <c r="B10501" s="1" t="s">
        <v>25206</v>
      </c>
      <c r="C10501" s="1" t="s">
        <v>25207</v>
      </c>
      <c r="D10501" s="2">
        <v>43249.501446759263</v>
      </c>
      <c r="E10501">
        <v>0</v>
      </c>
      <c r="F10501">
        <v>0</v>
      </c>
      <c r="G10501" s="1" t="s">
        <v>20114</v>
      </c>
      <c r="H10501" s="1" t="s">
        <v>19</v>
      </c>
      <c r="I10501">
        <v>15877</v>
      </c>
      <c r="J10501" s="1" t="s">
        <v>20115</v>
      </c>
      <c r="K10501">
        <v>0.430904507637</v>
      </c>
      <c r="L10501">
        <v>6.4735934138300005E-2</v>
      </c>
      <c r="M10501">
        <v>9.7638837993099997E-2</v>
      </c>
      <c r="N10501">
        <v>5.3330831229699997E-2</v>
      </c>
      <c r="O10501">
        <v>0.353389918804</v>
      </c>
    </row>
    <row r="10502" spans="1:15" x14ac:dyDescent="0.25">
      <c r="A10502" s="1" t="s">
        <v>26459</v>
      </c>
      <c r="B10502" s="1" t="s">
        <v>26460</v>
      </c>
      <c r="C10502" s="1" t="s">
        <v>26461</v>
      </c>
      <c r="D10502" s="2">
        <v>43249.50099537037</v>
      </c>
      <c r="E10502">
        <v>0</v>
      </c>
      <c r="F10502">
        <v>0</v>
      </c>
      <c r="G10502" s="1" t="s">
        <v>20114</v>
      </c>
      <c r="H10502" s="1" t="s">
        <v>19</v>
      </c>
      <c r="I10502">
        <v>15877</v>
      </c>
      <c r="J10502" s="1" t="s">
        <v>20115</v>
      </c>
      <c r="K10502">
        <v>0.13988542556799999</v>
      </c>
      <c r="L10502">
        <v>0.28168651461600003</v>
      </c>
      <c r="M10502">
        <v>0.27840861678099998</v>
      </c>
      <c r="N10502">
        <v>0.21613541245500001</v>
      </c>
      <c r="O10502">
        <v>8.3884038031100006E-2</v>
      </c>
    </row>
    <row r="10503" spans="1:15" x14ac:dyDescent="0.25">
      <c r="A10503" s="1" t="s">
        <v>26462</v>
      </c>
      <c r="B10503" s="1" t="s">
        <v>26463</v>
      </c>
      <c r="C10503" s="1" t="s">
        <v>26464</v>
      </c>
      <c r="D10503" s="2">
        <v>43249.500891203701</v>
      </c>
      <c r="E10503">
        <v>10</v>
      </c>
      <c r="F10503">
        <v>9</v>
      </c>
      <c r="G10503" s="1" t="s">
        <v>20114</v>
      </c>
      <c r="H10503" s="1" t="s">
        <v>19</v>
      </c>
      <c r="I10503">
        <v>15877</v>
      </c>
      <c r="J10503" s="1" t="s">
        <v>20115</v>
      </c>
      <c r="K10503">
        <v>0.62964242696799999</v>
      </c>
      <c r="L10503">
        <v>1.16003584117E-2</v>
      </c>
      <c r="M10503">
        <v>6.8559020757699998E-2</v>
      </c>
      <c r="N10503">
        <v>0.25397056341200003</v>
      </c>
      <c r="O10503">
        <v>3.6227665841599997E-2</v>
      </c>
    </row>
    <row r="10504" spans="1:15" x14ac:dyDescent="0.25">
      <c r="A10504" s="1" t="s">
        <v>26465</v>
      </c>
      <c r="B10504" s="1" t="s">
        <v>8990</v>
      </c>
      <c r="C10504" s="1" t="s">
        <v>26466</v>
      </c>
      <c r="D10504" s="2">
        <v>43249.500798611109</v>
      </c>
      <c r="E10504">
        <v>5</v>
      </c>
      <c r="F10504">
        <v>2</v>
      </c>
      <c r="G10504" s="1" t="s">
        <v>20114</v>
      </c>
      <c r="H10504" s="1" t="s">
        <v>19</v>
      </c>
      <c r="I10504">
        <v>15877</v>
      </c>
      <c r="J10504" s="1" t="s">
        <v>20115</v>
      </c>
      <c r="K10504">
        <v>0.105673477054</v>
      </c>
      <c r="L10504">
        <v>0.53611630201299998</v>
      </c>
      <c r="M10504">
        <v>0.23415699601199999</v>
      </c>
      <c r="N10504">
        <v>8.5955053567899994E-2</v>
      </c>
      <c r="O10504">
        <v>3.80982011557E-2</v>
      </c>
    </row>
    <row r="10505" spans="1:15" x14ac:dyDescent="0.25">
      <c r="A10505" s="1" t="s">
        <v>26467</v>
      </c>
      <c r="B10505" s="1" t="s">
        <v>26433</v>
      </c>
      <c r="C10505" s="1" t="s">
        <v>26468</v>
      </c>
      <c r="D10505" s="2">
        <v>43249.500173611108</v>
      </c>
      <c r="E10505">
        <v>2</v>
      </c>
      <c r="F10505">
        <v>0</v>
      </c>
      <c r="G10505" s="1" t="s">
        <v>20114</v>
      </c>
      <c r="H10505" s="1" t="s">
        <v>19</v>
      </c>
      <c r="I10505">
        <v>15877</v>
      </c>
      <c r="J10505" s="1" t="s">
        <v>20115</v>
      </c>
      <c r="K10505">
        <v>0.28779163956600001</v>
      </c>
      <c r="L10505">
        <v>0.26508203148800003</v>
      </c>
      <c r="M10505">
        <v>0.22736698389099999</v>
      </c>
      <c r="N10505">
        <v>0.13877065479799999</v>
      </c>
      <c r="O10505">
        <v>8.0988690257099996E-2</v>
      </c>
    </row>
    <row r="10506" spans="1:15" x14ac:dyDescent="0.25">
      <c r="A10506" s="1" t="s">
        <v>26469</v>
      </c>
      <c r="B10506" s="1" t="s">
        <v>25814</v>
      </c>
      <c r="C10506" s="1" t="s">
        <v>26470</v>
      </c>
      <c r="D10506" s="2">
        <v>43249.499293981484</v>
      </c>
      <c r="E10506">
        <v>0</v>
      </c>
      <c r="F10506">
        <v>1</v>
      </c>
      <c r="G10506" s="1" t="s">
        <v>20114</v>
      </c>
      <c r="H10506" s="1" t="s">
        <v>19</v>
      </c>
      <c r="I10506">
        <v>15877</v>
      </c>
      <c r="J10506" s="1" t="s">
        <v>20115</v>
      </c>
      <c r="K10506">
        <v>5.2620597183699998E-2</v>
      </c>
      <c r="L10506">
        <v>0.36648204922700001</v>
      </c>
      <c r="M10506">
        <v>0.38082900643299999</v>
      </c>
      <c r="N10506">
        <v>0.12084154784700001</v>
      </c>
      <c r="O10506">
        <v>7.9226717352900003E-2</v>
      </c>
    </row>
    <row r="10507" spans="1:15" x14ac:dyDescent="0.25">
      <c r="A10507" s="1" t="s">
        <v>26471</v>
      </c>
      <c r="B10507" s="1" t="s">
        <v>26472</v>
      </c>
      <c r="C10507" s="1" t="s">
        <v>26473</v>
      </c>
      <c r="D10507" s="2">
        <v>43249.498553240737</v>
      </c>
      <c r="E10507">
        <v>0</v>
      </c>
      <c r="F10507">
        <v>0</v>
      </c>
      <c r="G10507" s="1" t="s">
        <v>20114</v>
      </c>
      <c r="H10507" s="1" t="s">
        <v>19</v>
      </c>
      <c r="I10507">
        <v>15877</v>
      </c>
      <c r="J10507" s="1" t="s">
        <v>20115</v>
      </c>
      <c r="K10507">
        <v>0.239222630858</v>
      </c>
      <c r="L10507">
        <v>0.145181193948</v>
      </c>
      <c r="M10507">
        <v>0.18714526295700001</v>
      </c>
      <c r="N10507">
        <v>0.400113582611</v>
      </c>
      <c r="O10507">
        <v>2.8337310999600001E-2</v>
      </c>
    </row>
    <row r="10508" spans="1:15" x14ac:dyDescent="0.25">
      <c r="A10508" s="1" t="s">
        <v>26474</v>
      </c>
      <c r="B10508" s="1" t="s">
        <v>26287</v>
      </c>
      <c r="C10508" s="1" t="s">
        <v>26475</v>
      </c>
      <c r="D10508" s="2">
        <v>43249.498252314814</v>
      </c>
      <c r="E10508">
        <v>0</v>
      </c>
      <c r="F10508">
        <v>0</v>
      </c>
      <c r="G10508" s="1" t="s">
        <v>20114</v>
      </c>
      <c r="H10508" s="1" t="s">
        <v>19</v>
      </c>
      <c r="I10508">
        <v>15877</v>
      </c>
      <c r="J10508" s="1" t="s">
        <v>20115</v>
      </c>
      <c r="K10508">
        <v>0.16824048757599999</v>
      </c>
      <c r="L10508">
        <v>0.202468574047</v>
      </c>
      <c r="M10508">
        <v>0.24542498588600001</v>
      </c>
      <c r="N10508">
        <v>0.17793802917000001</v>
      </c>
      <c r="O10508">
        <v>0.20592793822300001</v>
      </c>
    </row>
    <row r="10509" spans="1:15" x14ac:dyDescent="0.25">
      <c r="A10509" s="1" t="s">
        <v>26476</v>
      </c>
      <c r="B10509" s="1" t="s">
        <v>26287</v>
      </c>
      <c r="C10509" s="1" t="s">
        <v>26475</v>
      </c>
      <c r="D10509" s="2">
        <v>43249.498217592591</v>
      </c>
      <c r="E10509">
        <v>0</v>
      </c>
      <c r="F10509">
        <v>0</v>
      </c>
      <c r="G10509" s="1" t="s">
        <v>20114</v>
      </c>
      <c r="H10509" s="1" t="s">
        <v>19</v>
      </c>
      <c r="I10509">
        <v>15877</v>
      </c>
      <c r="J10509" s="1" t="s">
        <v>20115</v>
      </c>
      <c r="K10509">
        <v>0.16824048757599999</v>
      </c>
      <c r="L10509">
        <v>0.202468574047</v>
      </c>
      <c r="M10509">
        <v>0.24542498588600001</v>
      </c>
      <c r="N10509">
        <v>0.17793802917000001</v>
      </c>
      <c r="O10509">
        <v>0.20592793822300001</v>
      </c>
    </row>
    <row r="10510" spans="1:15" x14ac:dyDescent="0.25">
      <c r="A10510" s="1" t="s">
        <v>26477</v>
      </c>
      <c r="B10510" s="1" t="s">
        <v>25814</v>
      </c>
      <c r="C10510" s="1" t="s">
        <v>26478</v>
      </c>
      <c r="D10510" s="2">
        <v>43249.496562499997</v>
      </c>
      <c r="E10510">
        <v>0</v>
      </c>
      <c r="F10510">
        <v>1</v>
      </c>
      <c r="G10510" s="1" t="s">
        <v>20114</v>
      </c>
      <c r="H10510" s="1" t="s">
        <v>19</v>
      </c>
      <c r="I10510">
        <v>15877</v>
      </c>
      <c r="J10510" s="1" t="s">
        <v>20115</v>
      </c>
      <c r="K10510">
        <v>3.7855513393900003E-2</v>
      </c>
      <c r="L10510">
        <v>0.54945021867800004</v>
      </c>
      <c r="M10510">
        <v>0.306771308184</v>
      </c>
      <c r="N10510">
        <v>5.5010117590399997E-2</v>
      </c>
      <c r="O10510">
        <v>5.0912767648700001E-2</v>
      </c>
    </row>
    <row r="10511" spans="1:15" x14ac:dyDescent="0.25">
      <c r="A10511" s="1" t="s">
        <v>26479</v>
      </c>
      <c r="B10511" s="1" t="s">
        <v>26433</v>
      </c>
      <c r="C10511" s="1" t="s">
        <v>26480</v>
      </c>
      <c r="D10511" s="2">
        <v>43249.495196759257</v>
      </c>
      <c r="E10511">
        <v>0</v>
      </c>
      <c r="F10511">
        <v>1</v>
      </c>
      <c r="G10511" s="1" t="s">
        <v>20114</v>
      </c>
      <c r="H10511" s="1" t="s">
        <v>19</v>
      </c>
      <c r="I10511">
        <v>15877</v>
      </c>
      <c r="J10511" s="1" t="s">
        <v>20115</v>
      </c>
      <c r="K10511">
        <v>0.46071481704700001</v>
      </c>
      <c r="L10511">
        <v>0.144447132945</v>
      </c>
      <c r="M10511">
        <v>0.13136897981199999</v>
      </c>
      <c r="N10511">
        <v>0.110753409564</v>
      </c>
      <c r="O10511">
        <v>0.152715697885</v>
      </c>
    </row>
    <row r="10512" spans="1:15" x14ac:dyDescent="0.25">
      <c r="A10512" s="1" t="s">
        <v>26481</v>
      </c>
      <c r="B10512" s="1" t="s">
        <v>26433</v>
      </c>
      <c r="C10512" s="1" t="s">
        <v>26482</v>
      </c>
      <c r="D10512" s="2">
        <v>43249.491238425922</v>
      </c>
      <c r="E10512">
        <v>1</v>
      </c>
      <c r="F10512">
        <v>0</v>
      </c>
      <c r="G10512" s="1" t="s">
        <v>20114</v>
      </c>
      <c r="H10512" s="1" t="s">
        <v>19</v>
      </c>
      <c r="I10512">
        <v>15877</v>
      </c>
      <c r="J10512" s="1" t="s">
        <v>20115</v>
      </c>
      <c r="K10512">
        <v>0.30526417493800001</v>
      </c>
      <c r="L10512">
        <v>0.27492326498000003</v>
      </c>
      <c r="M10512">
        <v>0.232405811548</v>
      </c>
      <c r="N10512">
        <v>0.10720981657500001</v>
      </c>
      <c r="O10512">
        <v>8.0196939408800003E-2</v>
      </c>
    </row>
    <row r="10513" spans="1:15" x14ac:dyDescent="0.25">
      <c r="A10513" s="1" t="s">
        <v>26483</v>
      </c>
      <c r="B10513" s="1" t="s">
        <v>25814</v>
      </c>
      <c r="C10513" s="1" t="s">
        <v>26484</v>
      </c>
      <c r="D10513" s="2">
        <v>43249.491122685184</v>
      </c>
      <c r="E10513">
        <v>0</v>
      </c>
      <c r="F10513">
        <v>0</v>
      </c>
      <c r="G10513" s="1" t="s">
        <v>20114</v>
      </c>
      <c r="H10513" s="1" t="s">
        <v>19</v>
      </c>
      <c r="I10513">
        <v>15877</v>
      </c>
      <c r="J10513" s="1" t="s">
        <v>20115</v>
      </c>
      <c r="K10513">
        <v>8.5029281675799998E-2</v>
      </c>
      <c r="L10513">
        <v>0.28374391794199999</v>
      </c>
      <c r="M10513">
        <v>0.43896332383199999</v>
      </c>
      <c r="N10513">
        <v>5.2392739802600001E-2</v>
      </c>
      <c r="O10513">
        <v>0.139870718122</v>
      </c>
    </row>
    <row r="10514" spans="1:15" x14ac:dyDescent="0.25">
      <c r="A10514" s="1" t="s">
        <v>26485</v>
      </c>
      <c r="B10514" s="1" t="s">
        <v>25814</v>
      </c>
      <c r="C10514" s="1" t="s">
        <v>26486</v>
      </c>
      <c r="D10514" s="2">
        <v>43249.489502314813</v>
      </c>
      <c r="E10514">
        <v>0</v>
      </c>
      <c r="F10514">
        <v>0</v>
      </c>
      <c r="G10514" s="1" t="s">
        <v>20114</v>
      </c>
      <c r="H10514" s="1" t="s">
        <v>19</v>
      </c>
      <c r="I10514">
        <v>15877</v>
      </c>
      <c r="J10514" s="1" t="s">
        <v>20115</v>
      </c>
      <c r="K10514">
        <v>7.6710753142800001E-2</v>
      </c>
      <c r="L10514">
        <v>0.15034395456300001</v>
      </c>
      <c r="M10514">
        <v>0.52821981906899995</v>
      </c>
      <c r="N10514">
        <v>0.11714237928399999</v>
      </c>
      <c r="O10514">
        <v>0.12758311629300001</v>
      </c>
    </row>
    <row r="10515" spans="1:15" x14ac:dyDescent="0.25">
      <c r="A10515" s="1" t="s">
        <v>26487</v>
      </c>
      <c r="B10515" s="1" t="s">
        <v>25814</v>
      </c>
      <c r="C10515" s="1" t="s">
        <v>26488</v>
      </c>
      <c r="D10515" s="2">
        <v>43249.487453703703</v>
      </c>
      <c r="E10515">
        <v>0</v>
      </c>
      <c r="F10515">
        <v>0</v>
      </c>
      <c r="G10515" s="1" t="s">
        <v>20114</v>
      </c>
      <c r="H10515" s="1" t="s">
        <v>19</v>
      </c>
      <c r="I10515">
        <v>15877</v>
      </c>
      <c r="J10515" s="1" t="s">
        <v>20115</v>
      </c>
      <c r="K10515">
        <v>2.7156865224200001E-2</v>
      </c>
      <c r="L10515">
        <v>0.53437578678099995</v>
      </c>
      <c r="M10515">
        <v>0.28481388091999998</v>
      </c>
      <c r="N10515">
        <v>0.13589382171600001</v>
      </c>
      <c r="O10515">
        <v>1.7759589478399999E-2</v>
      </c>
    </row>
    <row r="10516" spans="1:15" x14ac:dyDescent="0.25">
      <c r="A10516" s="1" t="s">
        <v>26489</v>
      </c>
      <c r="B10516" s="1" t="s">
        <v>26490</v>
      </c>
      <c r="C10516" s="1" t="s">
        <v>26491</v>
      </c>
      <c r="D10516" s="2">
        <v>43249.487442129626</v>
      </c>
      <c r="E10516">
        <v>1</v>
      </c>
      <c r="F10516">
        <v>0</v>
      </c>
      <c r="G10516" s="1" t="s">
        <v>20114</v>
      </c>
      <c r="H10516" s="1" t="s">
        <v>19</v>
      </c>
      <c r="I10516">
        <v>15877</v>
      </c>
      <c r="J10516" s="1" t="s">
        <v>20115</v>
      </c>
      <c r="K10516">
        <v>0.52512097358700005</v>
      </c>
      <c r="L10516">
        <v>8.1589683890299997E-2</v>
      </c>
      <c r="M10516">
        <v>0.145686268806</v>
      </c>
      <c r="N10516">
        <v>0.15271559357600001</v>
      </c>
      <c r="O10516">
        <v>9.4887435436199999E-2</v>
      </c>
    </row>
    <row r="10517" spans="1:15" x14ac:dyDescent="0.25">
      <c r="A10517" s="1" t="s">
        <v>26492</v>
      </c>
      <c r="B10517" s="1" t="s">
        <v>26433</v>
      </c>
      <c r="C10517" s="1" t="s">
        <v>26493</v>
      </c>
      <c r="D10517" s="2">
        <v>43249.486689814818</v>
      </c>
      <c r="E10517">
        <v>2</v>
      </c>
      <c r="F10517">
        <v>0</v>
      </c>
      <c r="G10517" s="1" t="s">
        <v>20114</v>
      </c>
      <c r="H10517" s="1" t="s">
        <v>19</v>
      </c>
      <c r="I10517">
        <v>15877</v>
      </c>
      <c r="J10517" s="1" t="s">
        <v>20115</v>
      </c>
      <c r="K10517">
        <v>9.78948920965E-2</v>
      </c>
      <c r="L10517">
        <v>9.7545146942099994E-2</v>
      </c>
      <c r="M10517">
        <v>0.16395774483700001</v>
      </c>
      <c r="N10517">
        <v>0.63000601530099998</v>
      </c>
      <c r="O10517">
        <v>1.05961617082E-2</v>
      </c>
    </row>
    <row r="10518" spans="1:15" x14ac:dyDescent="0.25">
      <c r="A10518" s="1" t="s">
        <v>26494</v>
      </c>
      <c r="B10518" s="1" t="s">
        <v>25814</v>
      </c>
      <c r="C10518" s="1" t="s">
        <v>26495</v>
      </c>
      <c r="D10518" s="2">
        <v>43249.486041666663</v>
      </c>
      <c r="E10518">
        <v>0</v>
      </c>
      <c r="F10518">
        <v>0</v>
      </c>
      <c r="G10518" s="1" t="s">
        <v>20114</v>
      </c>
      <c r="H10518" s="1" t="s">
        <v>19</v>
      </c>
      <c r="I10518">
        <v>15877</v>
      </c>
      <c r="J10518" s="1" t="s">
        <v>20115</v>
      </c>
      <c r="K10518">
        <v>2.02873740345E-2</v>
      </c>
      <c r="L10518">
        <v>0.71051084995299996</v>
      </c>
      <c r="M10518">
        <v>0.23368397355100001</v>
      </c>
      <c r="N10518">
        <v>2.08535566926E-2</v>
      </c>
      <c r="O10518">
        <v>1.4664335176299999E-2</v>
      </c>
    </row>
    <row r="10519" spans="1:15" x14ac:dyDescent="0.25">
      <c r="A10519" s="1" t="s">
        <v>26496</v>
      </c>
      <c r="B10519" s="1" t="s">
        <v>26497</v>
      </c>
      <c r="C10519" s="1" t="s">
        <v>26498</v>
      </c>
      <c r="D10519" s="2">
        <v>43249.482858796298</v>
      </c>
      <c r="E10519">
        <v>17</v>
      </c>
      <c r="F10519">
        <v>2</v>
      </c>
      <c r="G10519" s="1" t="s">
        <v>20114</v>
      </c>
      <c r="H10519" s="1" t="s">
        <v>19</v>
      </c>
      <c r="I10519">
        <v>15877</v>
      </c>
      <c r="J10519" s="1" t="s">
        <v>20115</v>
      </c>
      <c r="K10519">
        <v>0.40470251440999999</v>
      </c>
      <c r="L10519">
        <v>0.28195306658699998</v>
      </c>
      <c r="M10519">
        <v>0.180192619562</v>
      </c>
      <c r="N10519">
        <v>6.9980241358299999E-2</v>
      </c>
      <c r="O10519">
        <v>6.3171580433800001E-2</v>
      </c>
    </row>
    <row r="10520" spans="1:15" x14ac:dyDescent="0.25">
      <c r="A10520" s="1" t="s">
        <v>26499</v>
      </c>
      <c r="B10520" s="1" t="s">
        <v>25814</v>
      </c>
      <c r="C10520" s="1" t="s">
        <v>26500</v>
      </c>
      <c r="D10520" s="2">
        <v>43249.482812499999</v>
      </c>
      <c r="E10520">
        <v>0</v>
      </c>
      <c r="F10520">
        <v>0</v>
      </c>
      <c r="G10520" s="1" t="s">
        <v>20114</v>
      </c>
      <c r="H10520" s="1" t="s">
        <v>19</v>
      </c>
      <c r="I10520">
        <v>15877</v>
      </c>
      <c r="J10520" s="1" t="s">
        <v>20115</v>
      </c>
      <c r="K10520">
        <v>2.1663185208999999E-2</v>
      </c>
      <c r="L10520">
        <v>0.72735726833299996</v>
      </c>
      <c r="M10520">
        <v>0.17450763285199999</v>
      </c>
      <c r="N10520">
        <v>5.8283444493999997E-2</v>
      </c>
      <c r="O10520">
        <v>1.8188469111899998E-2</v>
      </c>
    </row>
    <row r="10521" spans="1:15" x14ac:dyDescent="0.25">
      <c r="A10521" s="1" t="s">
        <v>26501</v>
      </c>
      <c r="B10521" s="1" t="s">
        <v>26502</v>
      </c>
      <c r="C10521" s="1" t="s">
        <v>26503</v>
      </c>
      <c r="D10521" s="2">
        <v>43249.48196759259</v>
      </c>
      <c r="E10521">
        <v>0</v>
      </c>
      <c r="F10521">
        <v>0</v>
      </c>
      <c r="G10521" s="1" t="s">
        <v>20114</v>
      </c>
      <c r="H10521" s="1" t="s">
        <v>19</v>
      </c>
      <c r="I10521">
        <v>15877</v>
      </c>
      <c r="J10521" s="1" t="s">
        <v>20115</v>
      </c>
      <c r="K10521">
        <v>0.20983535051300001</v>
      </c>
      <c r="L10521">
        <v>0.13389381766299999</v>
      </c>
      <c r="M10521">
        <v>0.438849449158</v>
      </c>
      <c r="N10521">
        <v>0.108094714582</v>
      </c>
      <c r="O10521">
        <v>0.10932668298500001</v>
      </c>
    </row>
    <row r="10522" spans="1:15" x14ac:dyDescent="0.25">
      <c r="A10522" s="1" t="s">
        <v>26504</v>
      </c>
      <c r="B10522" s="1" t="s">
        <v>26505</v>
      </c>
      <c r="C10522" s="1" t="s">
        <v>26506</v>
      </c>
      <c r="D10522" s="2">
        <v>43249.479953703703</v>
      </c>
      <c r="E10522">
        <v>7</v>
      </c>
      <c r="F10522">
        <v>3</v>
      </c>
      <c r="G10522" s="1" t="s">
        <v>20114</v>
      </c>
      <c r="H10522" s="1" t="s">
        <v>19</v>
      </c>
      <c r="I10522">
        <v>15877</v>
      </c>
      <c r="J10522" s="1" t="s">
        <v>20115</v>
      </c>
      <c r="K10522">
        <v>2.6120144873899999E-2</v>
      </c>
      <c r="L10522">
        <v>0.67629814147900003</v>
      </c>
      <c r="M10522">
        <v>0.18838131427800001</v>
      </c>
      <c r="N10522">
        <v>8.4804169833699997E-2</v>
      </c>
      <c r="O10522">
        <v>2.4396179243900001E-2</v>
      </c>
    </row>
    <row r="10523" spans="1:15" x14ac:dyDescent="0.25">
      <c r="A10523" s="1" t="s">
        <v>26507</v>
      </c>
      <c r="B10523" s="1" t="s">
        <v>26508</v>
      </c>
      <c r="C10523" s="1" t="s">
        <v>26509</v>
      </c>
      <c r="D10523" s="2">
        <v>43249.475752314815</v>
      </c>
      <c r="E10523">
        <v>1</v>
      </c>
      <c r="F10523">
        <v>0</v>
      </c>
      <c r="G10523" s="1" t="s">
        <v>20114</v>
      </c>
      <c r="H10523" s="1" t="s">
        <v>19</v>
      </c>
      <c r="I10523">
        <v>15877</v>
      </c>
      <c r="J10523" s="1" t="s">
        <v>20115</v>
      </c>
      <c r="K10523">
        <v>0.20076639950299999</v>
      </c>
      <c r="L10523">
        <v>0.22029721736899999</v>
      </c>
      <c r="M10523">
        <v>0.20223447680500001</v>
      </c>
      <c r="N10523">
        <v>0.156415954232</v>
      </c>
      <c r="O10523">
        <v>0.22028601169600001</v>
      </c>
    </row>
    <row r="10524" spans="1:15" x14ac:dyDescent="0.25">
      <c r="A10524" s="1" t="s">
        <v>26510</v>
      </c>
      <c r="B10524" s="1" t="s">
        <v>26444</v>
      </c>
      <c r="C10524" s="1" t="s">
        <v>26511</v>
      </c>
      <c r="D10524" s="2">
        <v>43249.474212962959</v>
      </c>
      <c r="E10524">
        <v>55</v>
      </c>
      <c r="F10524">
        <v>35</v>
      </c>
      <c r="G10524" s="1" t="s">
        <v>20114</v>
      </c>
      <c r="H10524" s="1" t="s">
        <v>19</v>
      </c>
      <c r="I10524">
        <v>15877</v>
      </c>
      <c r="J10524" s="1" t="s">
        <v>20115</v>
      </c>
      <c r="K10524">
        <v>0.123789660633</v>
      </c>
      <c r="L10524">
        <v>0.17630675435099999</v>
      </c>
      <c r="M10524">
        <v>0.28641146421399999</v>
      </c>
      <c r="N10524">
        <v>0.15816091000999999</v>
      </c>
      <c r="O10524">
        <v>0.25533121824299998</v>
      </c>
    </row>
    <row r="10525" spans="1:15" x14ac:dyDescent="0.25">
      <c r="A10525" s="1" t="s">
        <v>26512</v>
      </c>
      <c r="B10525" s="1" t="s">
        <v>25117</v>
      </c>
      <c r="C10525" s="1" t="s">
        <v>26513</v>
      </c>
      <c r="D10525" s="2">
        <v>43249.469050925924</v>
      </c>
      <c r="E10525">
        <v>0</v>
      </c>
      <c r="F10525">
        <v>0</v>
      </c>
      <c r="G10525" s="1" t="s">
        <v>20114</v>
      </c>
      <c r="H10525" s="1" t="s">
        <v>19</v>
      </c>
      <c r="I10525">
        <v>15877</v>
      </c>
      <c r="J10525" s="1" t="s">
        <v>20115</v>
      </c>
      <c r="K10525">
        <v>0.41317695379300001</v>
      </c>
      <c r="L10525">
        <v>5.4000522941400002E-2</v>
      </c>
      <c r="M10525">
        <v>8.3175353705899999E-2</v>
      </c>
      <c r="N10525">
        <v>8.0907642841300004E-2</v>
      </c>
      <c r="O10525">
        <v>0.36873954534499997</v>
      </c>
    </row>
    <row r="10526" spans="1:15" x14ac:dyDescent="0.25">
      <c r="A10526" s="1" t="s">
        <v>26514</v>
      </c>
      <c r="B10526" s="1" t="s">
        <v>26515</v>
      </c>
      <c r="C10526" s="1" t="s">
        <v>26516</v>
      </c>
      <c r="D10526" s="2">
        <v>43249.465995370374</v>
      </c>
      <c r="E10526">
        <v>0</v>
      </c>
      <c r="F10526">
        <v>2</v>
      </c>
      <c r="G10526" s="1" t="s">
        <v>20114</v>
      </c>
      <c r="H10526" s="1" t="s">
        <v>19</v>
      </c>
      <c r="I10526">
        <v>15877</v>
      </c>
      <c r="J10526" s="1" t="s">
        <v>20115</v>
      </c>
      <c r="K10526">
        <v>3.5003714263400001E-2</v>
      </c>
      <c r="L10526">
        <v>0.59658944606800002</v>
      </c>
      <c r="M10526">
        <v>0.198687642813</v>
      </c>
      <c r="N10526">
        <v>0.124952338636</v>
      </c>
      <c r="O10526">
        <v>4.4766895473000001E-2</v>
      </c>
    </row>
    <row r="10527" spans="1:15" x14ac:dyDescent="0.25">
      <c r="A10527" s="1" t="s">
        <v>26517</v>
      </c>
      <c r="B10527" s="1" t="s">
        <v>25814</v>
      </c>
      <c r="C10527" s="1" t="s">
        <v>26518</v>
      </c>
      <c r="D10527" s="2">
        <v>43249.463935185187</v>
      </c>
      <c r="E10527">
        <v>0</v>
      </c>
      <c r="F10527">
        <v>0</v>
      </c>
      <c r="G10527" s="1" t="s">
        <v>20114</v>
      </c>
      <c r="H10527" s="1" t="s">
        <v>19</v>
      </c>
      <c r="I10527">
        <v>15877</v>
      </c>
      <c r="J10527" s="1" t="s">
        <v>20115</v>
      </c>
      <c r="K10527">
        <v>2.6717282831699999E-2</v>
      </c>
      <c r="L10527">
        <v>0.68310689926099999</v>
      </c>
      <c r="M10527">
        <v>0.18885768950000001</v>
      </c>
      <c r="N10527">
        <v>9.3215264379999996E-2</v>
      </c>
      <c r="O10527">
        <v>8.1028304994099996E-3</v>
      </c>
    </row>
    <row r="10528" spans="1:15" x14ac:dyDescent="0.25">
      <c r="A10528" s="1" t="s">
        <v>26519</v>
      </c>
      <c r="B10528" s="1" t="s">
        <v>25814</v>
      </c>
      <c r="C10528" s="1" t="s">
        <v>26520</v>
      </c>
      <c r="D10528" s="2">
        <v>43249.462326388886</v>
      </c>
      <c r="E10528">
        <v>0</v>
      </c>
      <c r="F10528">
        <v>0</v>
      </c>
      <c r="G10528" s="1" t="s">
        <v>20114</v>
      </c>
      <c r="H10528" s="1" t="s">
        <v>19</v>
      </c>
      <c r="I10528">
        <v>15877</v>
      </c>
      <c r="J10528" s="1" t="s">
        <v>20115</v>
      </c>
      <c r="K10528">
        <v>9.0996483340900006E-3</v>
      </c>
      <c r="L10528">
        <v>0.644176483154</v>
      </c>
      <c r="M10528">
        <v>0.30120152234999997</v>
      </c>
      <c r="N10528">
        <v>2.8781194239899999E-2</v>
      </c>
      <c r="O10528">
        <v>1.67412105948E-2</v>
      </c>
    </row>
    <row r="10529" spans="1:15" x14ac:dyDescent="0.25">
      <c r="A10529" s="1" t="s">
        <v>26521</v>
      </c>
      <c r="B10529" s="1" t="s">
        <v>25814</v>
      </c>
      <c r="C10529" s="1" t="s">
        <v>26522</v>
      </c>
      <c r="D10529" s="2">
        <v>43249.460370370369</v>
      </c>
      <c r="E10529">
        <v>0</v>
      </c>
      <c r="F10529">
        <v>0</v>
      </c>
      <c r="G10529" s="1" t="s">
        <v>20114</v>
      </c>
      <c r="H10529" s="1" t="s">
        <v>19</v>
      </c>
      <c r="I10529">
        <v>15877</v>
      </c>
      <c r="J10529" s="1" t="s">
        <v>20115</v>
      </c>
      <c r="K10529">
        <v>4.01172712445E-2</v>
      </c>
      <c r="L10529">
        <v>0.46611207723600001</v>
      </c>
      <c r="M10529">
        <v>0.27780908346200001</v>
      </c>
      <c r="N10529">
        <v>4.2378026992099999E-2</v>
      </c>
      <c r="O10529">
        <v>0.17358358204400001</v>
      </c>
    </row>
    <row r="10530" spans="1:15" x14ac:dyDescent="0.25">
      <c r="A10530" s="1" t="s">
        <v>26523</v>
      </c>
      <c r="B10530" s="1" t="s">
        <v>26524</v>
      </c>
      <c r="C10530" s="1" t="s">
        <v>26525</v>
      </c>
      <c r="D10530" s="2">
        <v>43249.459166666667</v>
      </c>
      <c r="E10530">
        <v>2</v>
      </c>
      <c r="F10530">
        <v>0</v>
      </c>
      <c r="G10530" s="1" t="s">
        <v>20114</v>
      </c>
      <c r="H10530" s="1" t="s">
        <v>19</v>
      </c>
      <c r="I10530">
        <v>15877</v>
      </c>
      <c r="J10530" s="1" t="s">
        <v>20115</v>
      </c>
      <c r="K10530">
        <v>0.26134872436500001</v>
      </c>
      <c r="L10530">
        <v>9.8907455801999999E-2</v>
      </c>
      <c r="M10530">
        <v>0.182285875082</v>
      </c>
      <c r="N10530">
        <v>0.27739375829700003</v>
      </c>
      <c r="O10530">
        <v>0.180064171553</v>
      </c>
    </row>
    <row r="10531" spans="1:15" x14ac:dyDescent="0.25">
      <c r="A10531" s="1" t="s">
        <v>26526</v>
      </c>
      <c r="B10531" s="1" t="s">
        <v>25814</v>
      </c>
      <c r="C10531" s="1" t="s">
        <v>26527</v>
      </c>
      <c r="D10531" s="2">
        <v>43249.458124999997</v>
      </c>
      <c r="E10531">
        <v>0</v>
      </c>
      <c r="F10531">
        <v>0</v>
      </c>
      <c r="G10531" s="1" t="s">
        <v>20114</v>
      </c>
      <c r="H10531" s="1" t="s">
        <v>19</v>
      </c>
      <c r="I10531">
        <v>15877</v>
      </c>
      <c r="J10531" s="1" t="s">
        <v>20115</v>
      </c>
      <c r="K10531">
        <v>0.14767476916300001</v>
      </c>
      <c r="L10531">
        <v>0.28622430563000001</v>
      </c>
      <c r="M10531">
        <v>0.37110227346399999</v>
      </c>
      <c r="N10531">
        <v>5.9519492089699998E-2</v>
      </c>
      <c r="O10531">
        <v>0.13547912240000001</v>
      </c>
    </row>
    <row r="10532" spans="1:15" x14ac:dyDescent="0.25">
      <c r="A10532" s="1" t="s">
        <v>26528</v>
      </c>
      <c r="B10532" s="1" t="s">
        <v>26529</v>
      </c>
      <c r="C10532" s="1" t="s">
        <v>26530</v>
      </c>
      <c r="D10532" s="2">
        <v>43249.457928240743</v>
      </c>
      <c r="E10532">
        <v>12</v>
      </c>
      <c r="F10532">
        <v>5</v>
      </c>
      <c r="G10532" s="1" t="s">
        <v>20114</v>
      </c>
      <c r="H10532" s="1" t="s">
        <v>19</v>
      </c>
      <c r="I10532">
        <v>15877</v>
      </c>
      <c r="J10532" s="1" t="s">
        <v>20115</v>
      </c>
      <c r="K10532">
        <v>7.9820849001400004E-2</v>
      </c>
      <c r="L10532">
        <v>0.31074026227000001</v>
      </c>
      <c r="M10532">
        <v>7.8442171216000001E-2</v>
      </c>
      <c r="N10532">
        <v>6.0416229069200002E-2</v>
      </c>
      <c r="O10532">
        <v>0.47058048844299999</v>
      </c>
    </row>
    <row r="10533" spans="1:15" x14ac:dyDescent="0.25">
      <c r="A10533" s="1" t="s">
        <v>26531</v>
      </c>
      <c r="B10533" s="1" t="s">
        <v>26532</v>
      </c>
      <c r="C10533" s="1" t="s">
        <v>26533</v>
      </c>
      <c r="D10533" s="2">
        <v>43249.457291666666</v>
      </c>
      <c r="E10533">
        <v>2</v>
      </c>
      <c r="F10533">
        <v>0</v>
      </c>
      <c r="G10533" s="1" t="s">
        <v>20114</v>
      </c>
      <c r="H10533" s="1" t="s">
        <v>19</v>
      </c>
      <c r="I10533">
        <v>15877</v>
      </c>
      <c r="J10533" s="1" t="s">
        <v>20115</v>
      </c>
      <c r="K10533">
        <v>0.34658008813899999</v>
      </c>
      <c r="L10533">
        <v>0.125507488847</v>
      </c>
      <c r="M10533">
        <v>0.23230847716299999</v>
      </c>
      <c r="N10533">
        <v>0.236552119255</v>
      </c>
      <c r="O10533">
        <v>5.9051863849199998E-2</v>
      </c>
    </row>
    <row r="10534" spans="1:15" x14ac:dyDescent="0.25">
      <c r="A10534" s="1" t="s">
        <v>26534</v>
      </c>
      <c r="B10534" s="1" t="s">
        <v>26535</v>
      </c>
      <c r="C10534" s="1" t="s">
        <v>26536</v>
      </c>
      <c r="D10534" s="2">
        <v>43249.457118055558</v>
      </c>
      <c r="E10534">
        <v>4</v>
      </c>
      <c r="F10534">
        <v>3</v>
      </c>
      <c r="G10534" s="1" t="s">
        <v>20114</v>
      </c>
      <c r="H10534" s="1" t="s">
        <v>19</v>
      </c>
      <c r="I10534">
        <v>15877</v>
      </c>
      <c r="J10534" s="1" t="s">
        <v>20115</v>
      </c>
      <c r="K10534">
        <v>9.4065710902200006E-2</v>
      </c>
      <c r="L10534">
        <v>0.38263022899600002</v>
      </c>
      <c r="M10534">
        <v>0.37538915872599998</v>
      </c>
      <c r="N10534">
        <v>9.7710631787799998E-2</v>
      </c>
      <c r="O10534">
        <v>5.0204321742100003E-2</v>
      </c>
    </row>
    <row r="10535" spans="1:15" x14ac:dyDescent="0.25">
      <c r="A10535" s="1" t="s">
        <v>26537</v>
      </c>
      <c r="B10535" s="1" t="s">
        <v>25334</v>
      </c>
      <c r="C10535" s="1" t="s">
        <v>26538</v>
      </c>
      <c r="D10535" s="2">
        <v>43249.456990740742</v>
      </c>
      <c r="E10535">
        <v>0</v>
      </c>
      <c r="F10535">
        <v>0</v>
      </c>
      <c r="G10535" s="1" t="s">
        <v>20114</v>
      </c>
      <c r="H10535" s="1" t="s">
        <v>19</v>
      </c>
      <c r="I10535">
        <v>15877</v>
      </c>
      <c r="J10535" s="1" t="s">
        <v>20115</v>
      </c>
      <c r="K10535">
        <v>7.7339932322499999E-2</v>
      </c>
      <c r="L10535">
        <v>0.42585292458500001</v>
      </c>
      <c r="M10535">
        <v>0.26302313804600003</v>
      </c>
      <c r="N10535">
        <v>0.12650525569900001</v>
      </c>
      <c r="O10535">
        <v>0.107278756797</v>
      </c>
    </row>
    <row r="10536" spans="1:15" x14ac:dyDescent="0.25">
      <c r="A10536" s="1" t="s">
        <v>26539</v>
      </c>
      <c r="B10536" s="1" t="s">
        <v>25334</v>
      </c>
      <c r="C10536" s="1" t="s">
        <v>26538</v>
      </c>
      <c r="D10536" s="2">
        <v>43249.456921296296</v>
      </c>
      <c r="E10536">
        <v>0</v>
      </c>
      <c r="F10536">
        <v>0</v>
      </c>
      <c r="G10536" s="1" t="s">
        <v>20114</v>
      </c>
      <c r="H10536" s="1" t="s">
        <v>19</v>
      </c>
      <c r="I10536">
        <v>15877</v>
      </c>
      <c r="J10536" s="1" t="s">
        <v>20115</v>
      </c>
      <c r="K10536">
        <v>7.7339932322499999E-2</v>
      </c>
      <c r="L10536">
        <v>0.42585292458500001</v>
      </c>
      <c r="M10536">
        <v>0.26302313804600003</v>
      </c>
      <c r="N10536">
        <v>0.12650525569900001</v>
      </c>
      <c r="O10536">
        <v>0.107278756797</v>
      </c>
    </row>
    <row r="10537" spans="1:15" x14ac:dyDescent="0.25">
      <c r="A10537" s="1" t="s">
        <v>26540</v>
      </c>
      <c r="B10537" s="1" t="s">
        <v>26541</v>
      </c>
      <c r="C10537" s="1" t="s">
        <v>26542</v>
      </c>
      <c r="D10537" s="2">
        <v>43249.451018518521</v>
      </c>
      <c r="E10537">
        <v>2</v>
      </c>
      <c r="F10537">
        <v>0</v>
      </c>
      <c r="G10537" s="1" t="s">
        <v>20114</v>
      </c>
      <c r="H10537" s="1" t="s">
        <v>19</v>
      </c>
      <c r="I10537">
        <v>15877</v>
      </c>
      <c r="J10537" s="1" t="s">
        <v>20115</v>
      </c>
      <c r="K10537">
        <v>0.12726242840300001</v>
      </c>
      <c r="L10537">
        <v>0.194968432188</v>
      </c>
      <c r="M10537">
        <v>0.378152817488</v>
      </c>
      <c r="N10537">
        <v>0.22319419682</v>
      </c>
      <c r="O10537">
        <v>7.6422169804599996E-2</v>
      </c>
    </row>
    <row r="10538" spans="1:15" x14ac:dyDescent="0.25">
      <c r="A10538" s="1" t="s">
        <v>26543</v>
      </c>
      <c r="B10538" s="1" t="s">
        <v>24967</v>
      </c>
      <c r="C10538" s="1" t="s">
        <v>26544</v>
      </c>
      <c r="D10538" s="2">
        <v>43249.447916666664</v>
      </c>
      <c r="E10538">
        <v>21</v>
      </c>
      <c r="F10538">
        <v>11</v>
      </c>
      <c r="G10538" s="1" t="s">
        <v>20114</v>
      </c>
      <c r="H10538" s="1" t="s">
        <v>19</v>
      </c>
      <c r="I10538">
        <v>15877</v>
      </c>
      <c r="J10538" s="1" t="s">
        <v>20115</v>
      </c>
      <c r="K10538">
        <v>0.352076172829</v>
      </c>
      <c r="L10538">
        <v>0.112668797374</v>
      </c>
      <c r="M10538">
        <v>0.184437006712</v>
      </c>
      <c r="N10538">
        <v>0.18946924805599999</v>
      </c>
      <c r="O10538">
        <v>0.161348775029</v>
      </c>
    </row>
    <row r="10539" spans="1:15" x14ac:dyDescent="0.25">
      <c r="A10539" s="1" t="s">
        <v>26545</v>
      </c>
      <c r="B10539" s="1" t="s">
        <v>25117</v>
      </c>
      <c r="C10539" s="1" t="s">
        <v>26546</v>
      </c>
      <c r="D10539" s="2">
        <v>43249.441817129627</v>
      </c>
      <c r="E10539">
        <v>0</v>
      </c>
      <c r="F10539">
        <v>0</v>
      </c>
      <c r="G10539" s="1" t="s">
        <v>20114</v>
      </c>
      <c r="H10539" s="1" t="s">
        <v>19</v>
      </c>
      <c r="I10539">
        <v>15877</v>
      </c>
      <c r="J10539" s="1" t="s">
        <v>20115</v>
      </c>
      <c r="K10539">
        <v>0.69073331356000001</v>
      </c>
      <c r="L10539">
        <v>2.4417862296100001E-2</v>
      </c>
      <c r="M10539">
        <v>0.14427313208600001</v>
      </c>
      <c r="N10539">
        <v>0.123944908381</v>
      </c>
      <c r="O10539">
        <v>1.6630727797700001E-2</v>
      </c>
    </row>
    <row r="10540" spans="1:15" x14ac:dyDescent="0.25">
      <c r="A10540" s="1" t="s">
        <v>26547</v>
      </c>
      <c r="B10540" s="1" t="s">
        <v>25334</v>
      </c>
      <c r="C10540" s="1" t="s">
        <v>26548</v>
      </c>
      <c r="D10540" s="2">
        <v>43249.440787037034</v>
      </c>
      <c r="E10540">
        <v>0</v>
      </c>
      <c r="F10540">
        <v>0</v>
      </c>
      <c r="G10540" s="1" t="s">
        <v>20114</v>
      </c>
      <c r="H10540" s="1" t="s">
        <v>19</v>
      </c>
      <c r="I10540">
        <v>15877</v>
      </c>
      <c r="J10540" s="1" t="s">
        <v>20115</v>
      </c>
      <c r="K10540">
        <v>0.11544527858500001</v>
      </c>
      <c r="L10540">
        <v>0.38493841886500002</v>
      </c>
      <c r="M10540">
        <v>0.14691385626799999</v>
      </c>
      <c r="N10540">
        <v>0.21289283037199999</v>
      </c>
      <c r="O10540">
        <v>0.13980963826199999</v>
      </c>
    </row>
    <row r="10541" spans="1:15" x14ac:dyDescent="0.25">
      <c r="A10541" s="1" t="s">
        <v>26549</v>
      </c>
      <c r="B10541" s="1" t="s">
        <v>2584</v>
      </c>
      <c r="C10541" s="1" t="s">
        <v>26550</v>
      </c>
      <c r="D10541" s="2">
        <v>43249.4375</v>
      </c>
      <c r="E10541">
        <v>0</v>
      </c>
      <c r="F10541">
        <v>0</v>
      </c>
      <c r="G10541" s="1" t="s">
        <v>20114</v>
      </c>
      <c r="H10541" s="1" t="s">
        <v>19</v>
      </c>
      <c r="I10541">
        <v>15877</v>
      </c>
      <c r="J10541" s="1" t="s">
        <v>20115</v>
      </c>
      <c r="K10541">
        <v>4.2699299752700003E-2</v>
      </c>
      <c r="L10541">
        <v>0.25633969902999998</v>
      </c>
      <c r="M10541">
        <v>0.34063023328800002</v>
      </c>
      <c r="N10541">
        <v>0.33039045333900002</v>
      </c>
      <c r="O10541">
        <v>2.99402717501E-2</v>
      </c>
    </row>
    <row r="10542" spans="1:15" x14ac:dyDescent="0.25">
      <c r="A10542" s="1" t="s">
        <v>26551</v>
      </c>
      <c r="B10542" s="1" t="s">
        <v>25391</v>
      </c>
      <c r="C10542" s="1" t="s">
        <v>26552</v>
      </c>
      <c r="D10542" s="2">
        <v>43249.435416666667</v>
      </c>
      <c r="E10542">
        <v>1</v>
      </c>
      <c r="F10542">
        <v>0</v>
      </c>
      <c r="G10542" s="1" t="s">
        <v>20114</v>
      </c>
      <c r="H10542" s="1" t="s">
        <v>19</v>
      </c>
      <c r="I10542">
        <v>15877</v>
      </c>
      <c r="J10542" s="1" t="s">
        <v>20115</v>
      </c>
      <c r="K10542">
        <v>0.40291631221800001</v>
      </c>
      <c r="L10542">
        <v>4.6252883970700001E-2</v>
      </c>
      <c r="M10542">
        <v>0.27216696739200003</v>
      </c>
      <c r="N10542">
        <v>0.24174417555300001</v>
      </c>
      <c r="O10542">
        <v>3.6919638514500003E-2</v>
      </c>
    </row>
    <row r="10543" spans="1:15" x14ac:dyDescent="0.25">
      <c r="A10543" s="1" t="s">
        <v>26553</v>
      </c>
      <c r="B10543" s="1" t="s">
        <v>24870</v>
      </c>
      <c r="C10543" s="1" t="s">
        <v>26554</v>
      </c>
      <c r="D10543" s="2">
        <v>43249.43304398148</v>
      </c>
      <c r="E10543">
        <v>2</v>
      </c>
      <c r="F10543">
        <v>0</v>
      </c>
      <c r="G10543" s="1" t="s">
        <v>20114</v>
      </c>
      <c r="H10543" s="1" t="s">
        <v>19</v>
      </c>
      <c r="I10543">
        <v>15877</v>
      </c>
      <c r="J10543" s="1" t="s">
        <v>20115</v>
      </c>
      <c r="K10543">
        <v>0.33510133624100003</v>
      </c>
      <c r="L10543">
        <v>7.5754359364500007E-2</v>
      </c>
      <c r="M10543">
        <v>0.42358183860800003</v>
      </c>
      <c r="N10543">
        <v>0.126828625798</v>
      </c>
      <c r="O10543">
        <v>3.8733884692200002E-2</v>
      </c>
    </row>
    <row r="10544" spans="1:15" x14ac:dyDescent="0.25">
      <c r="A10544" s="1" t="s">
        <v>26555</v>
      </c>
      <c r="B10544" s="1" t="s">
        <v>26556</v>
      </c>
      <c r="C10544" s="1" t="s">
        <v>26557</v>
      </c>
      <c r="D10544" s="2">
        <v>43249.429745370369</v>
      </c>
      <c r="E10544">
        <v>70</v>
      </c>
      <c r="F10544">
        <v>13</v>
      </c>
      <c r="G10544" s="1" t="s">
        <v>20114</v>
      </c>
      <c r="H10544" s="1" t="s">
        <v>19</v>
      </c>
      <c r="I10544">
        <v>15877</v>
      </c>
      <c r="J10544" s="1" t="s">
        <v>20115</v>
      </c>
      <c r="K10544">
        <v>0.42901295423500002</v>
      </c>
      <c r="L10544">
        <v>9.1145940125000005E-2</v>
      </c>
      <c r="M10544">
        <v>0.20205077529000001</v>
      </c>
      <c r="N10544">
        <v>0.21121868491199999</v>
      </c>
      <c r="O10544">
        <v>6.6571712493899995E-2</v>
      </c>
    </row>
    <row r="10545" spans="1:15" x14ac:dyDescent="0.25">
      <c r="A10545" s="1" t="s">
        <v>26558</v>
      </c>
      <c r="B10545" s="1" t="s">
        <v>25334</v>
      </c>
      <c r="C10545" s="1" t="s">
        <v>26559</v>
      </c>
      <c r="D10545" s="2">
        <v>43249.427581018521</v>
      </c>
      <c r="E10545">
        <v>0</v>
      </c>
      <c r="F10545">
        <v>0</v>
      </c>
      <c r="G10545" s="1" t="s">
        <v>20114</v>
      </c>
      <c r="H10545" s="1" t="s">
        <v>19</v>
      </c>
      <c r="I10545">
        <v>15877</v>
      </c>
      <c r="J10545" s="1" t="s">
        <v>20115</v>
      </c>
      <c r="K10545">
        <v>7.0718087255999998E-2</v>
      </c>
      <c r="L10545">
        <v>0.10719239711799999</v>
      </c>
      <c r="M10545">
        <v>0.59556317329399999</v>
      </c>
      <c r="N10545">
        <v>0.13879868388200001</v>
      </c>
      <c r="O10545">
        <v>8.7727591395399998E-2</v>
      </c>
    </row>
    <row r="10546" spans="1:15" x14ac:dyDescent="0.25">
      <c r="A10546" s="1" t="s">
        <v>26560</v>
      </c>
      <c r="B10546" s="1" t="s">
        <v>25334</v>
      </c>
      <c r="C10546" s="1" t="s">
        <v>26561</v>
      </c>
      <c r="D10546" s="2">
        <v>43249.427511574075</v>
      </c>
      <c r="E10546">
        <v>0</v>
      </c>
      <c r="F10546">
        <v>0</v>
      </c>
      <c r="G10546" s="1" t="s">
        <v>20114</v>
      </c>
      <c r="H10546" s="1" t="s">
        <v>19</v>
      </c>
      <c r="I10546">
        <v>15877</v>
      </c>
      <c r="J10546" s="1" t="s">
        <v>20115</v>
      </c>
      <c r="K10546">
        <v>4.6665538102399998E-2</v>
      </c>
      <c r="L10546">
        <v>0.109887570143</v>
      </c>
      <c r="M10546">
        <v>0.35470956563900002</v>
      </c>
      <c r="N10546">
        <v>8.2406379282499997E-2</v>
      </c>
      <c r="O10546">
        <v>0.40633100271200001</v>
      </c>
    </row>
    <row r="10547" spans="1:15" x14ac:dyDescent="0.25">
      <c r="A10547" s="1" t="s">
        <v>26562</v>
      </c>
      <c r="B10547" s="1" t="s">
        <v>25117</v>
      </c>
      <c r="C10547" s="1" t="s">
        <v>26563</v>
      </c>
      <c r="D10547" s="2">
        <v>43249.427152777775</v>
      </c>
      <c r="E10547">
        <v>0</v>
      </c>
      <c r="F10547">
        <v>0</v>
      </c>
      <c r="G10547" s="1" t="s">
        <v>20114</v>
      </c>
      <c r="H10547" s="1" t="s">
        <v>19</v>
      </c>
      <c r="I10547">
        <v>15877</v>
      </c>
      <c r="J10547" s="1" t="s">
        <v>20115</v>
      </c>
      <c r="K10547">
        <v>0.21461379527999999</v>
      </c>
      <c r="L10547">
        <v>0.23810411989700001</v>
      </c>
      <c r="M10547">
        <v>0.272255808115</v>
      </c>
      <c r="N10547">
        <v>0.242275312543</v>
      </c>
      <c r="O10547">
        <v>3.2750960439399998E-2</v>
      </c>
    </row>
    <row r="10548" spans="1:15" x14ac:dyDescent="0.25">
      <c r="A10548" s="1" t="s">
        <v>26564</v>
      </c>
      <c r="B10548" s="1" t="s">
        <v>26565</v>
      </c>
      <c r="C10548" s="1" t="s">
        <v>26566</v>
      </c>
      <c r="D10548" s="2">
        <v>43249.426828703705</v>
      </c>
      <c r="E10548">
        <v>6</v>
      </c>
      <c r="F10548">
        <v>3</v>
      </c>
      <c r="G10548" s="1" t="s">
        <v>20114</v>
      </c>
      <c r="H10548" s="1" t="s">
        <v>19</v>
      </c>
      <c r="I10548">
        <v>15877</v>
      </c>
      <c r="J10548" s="1" t="s">
        <v>20115</v>
      </c>
      <c r="K10548">
        <v>0.38201090693500001</v>
      </c>
      <c r="L10548">
        <v>0.134434878826</v>
      </c>
      <c r="M10548">
        <v>0.144295662642</v>
      </c>
      <c r="N10548">
        <v>0.13983874023000001</v>
      </c>
      <c r="O10548">
        <v>0.199419796467</v>
      </c>
    </row>
    <row r="10549" spans="1:15" x14ac:dyDescent="0.25">
      <c r="A10549" s="1" t="s">
        <v>26567</v>
      </c>
      <c r="B10549" s="1" t="s">
        <v>26568</v>
      </c>
      <c r="C10549" s="1" t="s">
        <v>26569</v>
      </c>
      <c r="D10549" s="2">
        <v>43249.416666666664</v>
      </c>
      <c r="E10549">
        <v>1</v>
      </c>
      <c r="F10549">
        <v>1</v>
      </c>
      <c r="G10549" s="1" t="s">
        <v>20114</v>
      </c>
      <c r="H10549" s="1" t="s">
        <v>19</v>
      </c>
      <c r="I10549">
        <v>15877</v>
      </c>
      <c r="J10549" s="1" t="s">
        <v>20115</v>
      </c>
      <c r="K10549">
        <v>0.18089534342300001</v>
      </c>
      <c r="L10549">
        <v>0.119272872806</v>
      </c>
      <c r="M10549">
        <v>0.20888984203300001</v>
      </c>
      <c r="N10549">
        <v>0.46751642227200002</v>
      </c>
      <c r="O10549">
        <v>2.3425538092899999E-2</v>
      </c>
    </row>
    <row r="10550" spans="1:15" x14ac:dyDescent="0.25">
      <c r="A10550" s="1" t="s">
        <v>26570</v>
      </c>
      <c r="B10550" s="1" t="s">
        <v>26571</v>
      </c>
      <c r="C10550" s="1" t="s">
        <v>26572</v>
      </c>
      <c r="D10550" s="2">
        <v>43249.416134259256</v>
      </c>
      <c r="E10550">
        <v>34</v>
      </c>
      <c r="F10550">
        <v>6</v>
      </c>
      <c r="G10550" s="1" t="s">
        <v>20114</v>
      </c>
      <c r="H10550" s="1" t="s">
        <v>19</v>
      </c>
      <c r="I10550">
        <v>15877</v>
      </c>
      <c r="J10550" s="1" t="s">
        <v>20115</v>
      </c>
      <c r="K10550">
        <v>0.133648410439</v>
      </c>
      <c r="L10550">
        <v>5.0228700041800002E-2</v>
      </c>
      <c r="M10550">
        <v>6.7641809582699997E-2</v>
      </c>
      <c r="N10550">
        <v>1.95980984718E-2</v>
      </c>
      <c r="O10550">
        <v>0.72888290882100004</v>
      </c>
    </row>
    <row r="10551" spans="1:15" x14ac:dyDescent="0.25">
      <c r="A10551" s="1" t="s">
        <v>26573</v>
      </c>
      <c r="B10551" s="1" t="s">
        <v>26574</v>
      </c>
      <c r="C10551" s="1" t="s">
        <v>26575</v>
      </c>
      <c r="D10551" s="2">
        <v>43249.409004629626</v>
      </c>
      <c r="E10551">
        <v>2</v>
      </c>
      <c r="F10551">
        <v>0</v>
      </c>
      <c r="G10551" s="1" t="s">
        <v>20114</v>
      </c>
      <c r="H10551" s="1" t="s">
        <v>19</v>
      </c>
      <c r="I10551">
        <v>15877</v>
      </c>
      <c r="J10551" s="1" t="s">
        <v>20115</v>
      </c>
      <c r="K10551">
        <v>0.27532321214700001</v>
      </c>
      <c r="L10551">
        <v>0.27050906419800003</v>
      </c>
      <c r="M10551">
        <v>0.23595944047</v>
      </c>
      <c r="N10551">
        <v>0.178564786911</v>
      </c>
      <c r="O10551">
        <v>3.9643533527900003E-2</v>
      </c>
    </row>
    <row r="10552" spans="1:15" x14ac:dyDescent="0.25">
      <c r="A10552" s="1" t="s">
        <v>26576</v>
      </c>
      <c r="B10552" s="1" t="s">
        <v>26577</v>
      </c>
      <c r="C10552" s="1" t="s">
        <v>26578</v>
      </c>
      <c r="D10552" s="2">
        <v>43249.408530092594</v>
      </c>
      <c r="E10552">
        <v>6</v>
      </c>
      <c r="F10552">
        <v>3</v>
      </c>
      <c r="G10552" s="1" t="s">
        <v>20114</v>
      </c>
      <c r="H10552" s="1" t="s">
        <v>19</v>
      </c>
      <c r="I10552">
        <v>15877</v>
      </c>
      <c r="J10552" s="1" t="s">
        <v>20115</v>
      </c>
      <c r="K10552">
        <v>3.4029282629500002E-2</v>
      </c>
      <c r="L10552">
        <v>0.37395077943799998</v>
      </c>
      <c r="M10552">
        <v>0.34935158491099999</v>
      </c>
      <c r="N10552">
        <v>0.19769740104700001</v>
      </c>
      <c r="O10552">
        <v>4.4970922172099997E-2</v>
      </c>
    </row>
    <row r="10553" spans="1:15" x14ac:dyDescent="0.25">
      <c r="A10553" s="1" t="s">
        <v>26579</v>
      </c>
      <c r="B10553" s="1" t="s">
        <v>26580</v>
      </c>
      <c r="C10553" s="1" t="s">
        <v>26581</v>
      </c>
      <c r="D10553" s="2">
        <v>43249.406770833331</v>
      </c>
      <c r="E10553">
        <v>4</v>
      </c>
      <c r="F10553">
        <v>2</v>
      </c>
      <c r="G10553" s="1" t="s">
        <v>20114</v>
      </c>
      <c r="H10553" s="1" t="s">
        <v>19</v>
      </c>
      <c r="I10553">
        <v>15877</v>
      </c>
      <c r="J10553" s="1" t="s">
        <v>20115</v>
      </c>
      <c r="K10553">
        <v>0.106117486954</v>
      </c>
      <c r="L10553">
        <v>0.12941190600399999</v>
      </c>
      <c r="M10553">
        <v>0.15234884619700001</v>
      </c>
      <c r="N10553">
        <v>0.52343821525599998</v>
      </c>
      <c r="O10553">
        <v>8.8683545589400004E-2</v>
      </c>
    </row>
    <row r="10554" spans="1:15" x14ac:dyDescent="0.25">
      <c r="A10554" s="1" t="s">
        <v>15319</v>
      </c>
      <c r="B10554" s="1" t="s">
        <v>15320</v>
      </c>
      <c r="C10554" s="1" t="s">
        <v>15321</v>
      </c>
      <c r="D10554" s="2">
        <v>43249.404583333337</v>
      </c>
      <c r="E10554">
        <v>8</v>
      </c>
      <c r="F10554">
        <v>4</v>
      </c>
      <c r="G10554" s="1" t="s">
        <v>20114</v>
      </c>
      <c r="H10554" s="1" t="s">
        <v>19</v>
      </c>
      <c r="I10554">
        <v>15877</v>
      </c>
      <c r="J10554" s="1" t="s">
        <v>20115</v>
      </c>
      <c r="K10554">
        <v>0.53208476304999996</v>
      </c>
      <c r="L10554">
        <v>6.1594985425500001E-2</v>
      </c>
      <c r="M10554">
        <v>0.116402842104</v>
      </c>
      <c r="N10554">
        <v>0.19419519603300001</v>
      </c>
      <c r="O10554">
        <v>9.5722183585200002E-2</v>
      </c>
    </row>
    <row r="10555" spans="1:15" x14ac:dyDescent="0.25">
      <c r="A10555" s="1" t="s">
        <v>26582</v>
      </c>
      <c r="B10555" s="1" t="s">
        <v>23265</v>
      </c>
      <c r="C10555" s="1" t="s">
        <v>26429</v>
      </c>
      <c r="D10555" s="2">
        <v>43249.397233796299</v>
      </c>
      <c r="E10555">
        <v>0</v>
      </c>
      <c r="F10555">
        <v>1</v>
      </c>
      <c r="G10555" s="1" t="s">
        <v>20114</v>
      </c>
      <c r="H10555" s="1" t="s">
        <v>19</v>
      </c>
      <c r="I10555">
        <v>15877</v>
      </c>
      <c r="J10555" s="1" t="s">
        <v>20115</v>
      </c>
      <c r="K10555">
        <v>0.21463765203999999</v>
      </c>
      <c r="L10555">
        <v>2.9352441430100001E-2</v>
      </c>
      <c r="M10555">
        <v>4.5360956341E-2</v>
      </c>
      <c r="N10555">
        <v>5.52247352898E-2</v>
      </c>
      <c r="O10555">
        <v>0.65542417764700001</v>
      </c>
    </row>
    <row r="10556" spans="1:15" x14ac:dyDescent="0.25">
      <c r="A10556" s="1" t="s">
        <v>26583</v>
      </c>
      <c r="B10556" s="1" t="s">
        <v>26584</v>
      </c>
      <c r="C10556" s="1" t="s">
        <v>26585</v>
      </c>
      <c r="D10556" s="2">
        <v>43249.390763888892</v>
      </c>
      <c r="E10556">
        <v>4</v>
      </c>
      <c r="F10556">
        <v>2</v>
      </c>
      <c r="G10556" s="1" t="s">
        <v>20114</v>
      </c>
      <c r="H10556" s="1" t="s">
        <v>19</v>
      </c>
      <c r="I10556">
        <v>15877</v>
      </c>
      <c r="J10556" s="1" t="s">
        <v>20115</v>
      </c>
      <c r="K10556">
        <v>0.60572278499599996</v>
      </c>
      <c r="L10556">
        <v>1.95350795984E-2</v>
      </c>
      <c r="M10556">
        <v>0.13790407776800001</v>
      </c>
      <c r="N10556">
        <v>3.4647390246399998E-2</v>
      </c>
      <c r="O10556">
        <v>0.20219068229199999</v>
      </c>
    </row>
    <row r="10557" spans="1:15" x14ac:dyDescent="0.25">
      <c r="A10557" s="1" t="s">
        <v>26586</v>
      </c>
      <c r="B10557" s="1" t="s">
        <v>26587</v>
      </c>
      <c r="C10557" s="1" t="s">
        <v>26588</v>
      </c>
      <c r="D10557" s="2">
        <v>43249.390497685185</v>
      </c>
      <c r="E10557">
        <v>10</v>
      </c>
      <c r="F10557">
        <v>8</v>
      </c>
      <c r="G10557" s="1" t="s">
        <v>20114</v>
      </c>
      <c r="H10557" s="1" t="s">
        <v>19</v>
      </c>
      <c r="I10557">
        <v>15877</v>
      </c>
      <c r="J10557" s="1" t="s">
        <v>20115</v>
      </c>
      <c r="K10557">
        <v>8.5339367389699994E-2</v>
      </c>
      <c r="L10557">
        <v>4.0311686694600002E-2</v>
      </c>
      <c r="M10557">
        <v>0.102731063962</v>
      </c>
      <c r="N10557">
        <v>9.7569257021E-2</v>
      </c>
      <c r="O10557">
        <v>0.67404866218600001</v>
      </c>
    </row>
    <row r="10558" spans="1:15" x14ac:dyDescent="0.25">
      <c r="A10558" s="1" t="s">
        <v>26589</v>
      </c>
      <c r="B10558" s="1" t="s">
        <v>26590</v>
      </c>
      <c r="C10558" s="1" t="s">
        <v>26591</v>
      </c>
      <c r="D10558" s="2">
        <v>43249.377951388888</v>
      </c>
      <c r="E10558">
        <v>4</v>
      </c>
      <c r="F10558">
        <v>3</v>
      </c>
      <c r="G10558" s="1" t="s">
        <v>20114</v>
      </c>
      <c r="H10558" s="1" t="s">
        <v>19</v>
      </c>
      <c r="I10558">
        <v>15877</v>
      </c>
      <c r="J10558" s="1" t="s">
        <v>20115</v>
      </c>
      <c r="K10558">
        <v>0.19170312583400001</v>
      </c>
      <c r="L10558">
        <v>9.5590941607999996E-2</v>
      </c>
      <c r="M10558">
        <v>0.192971438169</v>
      </c>
      <c r="N10558">
        <v>0.41669040918400002</v>
      </c>
      <c r="O10558">
        <v>0.103044122458</v>
      </c>
    </row>
    <row r="10559" spans="1:15" x14ac:dyDescent="0.25">
      <c r="A10559" s="1" t="s">
        <v>26592</v>
      </c>
      <c r="B10559" s="1" t="s">
        <v>6229</v>
      </c>
      <c r="C10559" s="1" t="s">
        <v>26593</v>
      </c>
      <c r="D10559" s="2">
        <v>43249.37300925926</v>
      </c>
      <c r="E10559">
        <v>0</v>
      </c>
      <c r="F10559">
        <v>0</v>
      </c>
      <c r="G10559" s="1" t="s">
        <v>20114</v>
      </c>
      <c r="H10559" s="1" t="s">
        <v>19</v>
      </c>
      <c r="I10559">
        <v>15877</v>
      </c>
      <c r="J10559" s="1" t="s">
        <v>20115</v>
      </c>
      <c r="K10559">
        <v>1.02650094777E-2</v>
      </c>
      <c r="L10559">
        <v>0.19300472736400001</v>
      </c>
      <c r="M10559">
        <v>0.543020606041</v>
      </c>
      <c r="N10559">
        <v>5.0627302378399998E-2</v>
      </c>
      <c r="O10559">
        <v>0.20308235287699999</v>
      </c>
    </row>
    <row r="10560" spans="1:15" x14ac:dyDescent="0.25">
      <c r="A10560" s="1" t="s">
        <v>26594</v>
      </c>
      <c r="B10560" s="1" t="s">
        <v>26595</v>
      </c>
      <c r="C10560" s="1" t="s">
        <v>26596</v>
      </c>
      <c r="D10560" s="2">
        <v>43249.363194444442</v>
      </c>
      <c r="E10560">
        <v>52</v>
      </c>
      <c r="F10560">
        <v>12</v>
      </c>
      <c r="G10560" s="1" t="s">
        <v>20114</v>
      </c>
      <c r="H10560" s="1" t="s">
        <v>19</v>
      </c>
      <c r="I10560">
        <v>15877</v>
      </c>
      <c r="J10560" s="1" t="s">
        <v>20115</v>
      </c>
      <c r="K10560">
        <v>0.21653471887100001</v>
      </c>
      <c r="L10560">
        <v>0.122971281409</v>
      </c>
      <c r="M10560">
        <v>0.26294532418299998</v>
      </c>
      <c r="N10560">
        <v>0.21172475814799999</v>
      </c>
      <c r="O10560">
        <v>0.18582393228999999</v>
      </c>
    </row>
    <row r="10561" spans="1:15" x14ac:dyDescent="0.25">
      <c r="A10561" s="1" t="s">
        <v>26597</v>
      </c>
      <c r="B10561" s="1" t="s">
        <v>26598</v>
      </c>
      <c r="C10561" s="1" t="s">
        <v>26599</v>
      </c>
      <c r="D10561" s="2">
        <v>43249.362569444442</v>
      </c>
      <c r="E10561">
        <v>2</v>
      </c>
      <c r="F10561">
        <v>3</v>
      </c>
      <c r="G10561" s="1" t="s">
        <v>20114</v>
      </c>
      <c r="H10561" s="1" t="s">
        <v>19</v>
      </c>
      <c r="I10561">
        <v>15877</v>
      </c>
      <c r="J10561" s="1" t="s">
        <v>20115</v>
      </c>
      <c r="K10561">
        <v>0.19115874171300001</v>
      </c>
      <c r="L10561">
        <v>0.282163023949</v>
      </c>
      <c r="M10561">
        <v>0.27910697460200001</v>
      </c>
      <c r="N10561">
        <v>0.157292470336</v>
      </c>
      <c r="O10561">
        <v>9.0278796851599993E-2</v>
      </c>
    </row>
    <row r="10562" spans="1:15" x14ac:dyDescent="0.25">
      <c r="A10562" s="1" t="s">
        <v>26600</v>
      </c>
      <c r="B10562" s="1" t="s">
        <v>26601</v>
      </c>
      <c r="C10562" s="1" t="s">
        <v>26602</v>
      </c>
      <c r="D10562" s="2">
        <v>43249.360821759263</v>
      </c>
      <c r="E10562">
        <v>1</v>
      </c>
      <c r="F10562">
        <v>0</v>
      </c>
      <c r="G10562" s="1" t="s">
        <v>20114</v>
      </c>
      <c r="H10562" s="1" t="s">
        <v>19</v>
      </c>
      <c r="I10562">
        <v>15877</v>
      </c>
      <c r="J10562" s="1" t="s">
        <v>20115</v>
      </c>
      <c r="K10562">
        <v>7.6396912336299999E-2</v>
      </c>
      <c r="L10562">
        <v>0.15868708491299999</v>
      </c>
      <c r="M10562">
        <v>8.2164533436299994E-2</v>
      </c>
      <c r="N10562">
        <v>0.66717505455000004</v>
      </c>
      <c r="O10562">
        <v>1.5576406382E-2</v>
      </c>
    </row>
    <row r="10563" spans="1:15" x14ac:dyDescent="0.25">
      <c r="A10563" s="1" t="s">
        <v>26603</v>
      </c>
      <c r="B10563" s="1" t="s">
        <v>26604</v>
      </c>
      <c r="C10563" s="1" t="s">
        <v>26605</v>
      </c>
      <c r="D10563" s="2">
        <v>43249.346446759257</v>
      </c>
      <c r="E10563">
        <v>0</v>
      </c>
      <c r="F10563">
        <v>0</v>
      </c>
      <c r="G10563" s="1" t="s">
        <v>20114</v>
      </c>
      <c r="H10563" s="1" t="s">
        <v>19</v>
      </c>
      <c r="I10563">
        <v>15877</v>
      </c>
      <c r="J10563" s="1" t="s">
        <v>20115</v>
      </c>
      <c r="K10563">
        <v>2.0397892221799999E-2</v>
      </c>
      <c r="L10563">
        <v>0.34344518184700001</v>
      </c>
      <c r="M10563">
        <v>0.30354666709900002</v>
      </c>
      <c r="N10563">
        <v>0.16742169857</v>
      </c>
      <c r="O10563">
        <v>0.16518856585</v>
      </c>
    </row>
    <row r="10564" spans="1:15" x14ac:dyDescent="0.25">
      <c r="A10564" s="1" t="s">
        <v>26606</v>
      </c>
      <c r="B10564" s="1" t="s">
        <v>26403</v>
      </c>
      <c r="C10564" s="1" t="s">
        <v>26607</v>
      </c>
      <c r="D10564" s="2">
        <v>43249.341828703706</v>
      </c>
      <c r="E10564">
        <v>3</v>
      </c>
      <c r="F10564">
        <v>0</v>
      </c>
      <c r="G10564" s="1" t="s">
        <v>20114</v>
      </c>
      <c r="H10564" s="1" t="s">
        <v>19</v>
      </c>
      <c r="I10564">
        <v>15877</v>
      </c>
      <c r="J10564" s="1" t="s">
        <v>20115</v>
      </c>
      <c r="K10564">
        <v>0.266366869211</v>
      </c>
      <c r="L10564">
        <v>0.17497420311</v>
      </c>
      <c r="M10564">
        <v>0.11215694248700001</v>
      </c>
      <c r="N10564">
        <v>0.41516569256800001</v>
      </c>
      <c r="O10564">
        <v>3.1336288899200003E-2</v>
      </c>
    </row>
    <row r="10565" spans="1:15" x14ac:dyDescent="0.25">
      <c r="A10565" s="1" t="s">
        <v>26608</v>
      </c>
      <c r="B10565" s="1" t="s">
        <v>26601</v>
      </c>
      <c r="C10565" s="1" t="s">
        <v>26609</v>
      </c>
      <c r="D10565" s="2">
        <v>43249.337384259263</v>
      </c>
      <c r="E10565">
        <v>0</v>
      </c>
      <c r="F10565">
        <v>0</v>
      </c>
      <c r="G10565" s="1" t="s">
        <v>20114</v>
      </c>
      <c r="H10565" s="1" t="s">
        <v>19</v>
      </c>
      <c r="I10565">
        <v>15877</v>
      </c>
      <c r="J10565" s="1" t="s">
        <v>20115</v>
      </c>
      <c r="K10565">
        <v>0.32826340198499998</v>
      </c>
      <c r="L10565">
        <v>0.23895910382300001</v>
      </c>
      <c r="M10565">
        <v>0.112737908959</v>
      </c>
      <c r="N10565">
        <v>0.108426779509</v>
      </c>
      <c r="O10565">
        <v>0.21161277592200001</v>
      </c>
    </row>
    <row r="10566" spans="1:15" x14ac:dyDescent="0.25">
      <c r="A10566" s="1" t="s">
        <v>26610</v>
      </c>
      <c r="B10566" s="1" t="s">
        <v>26611</v>
      </c>
      <c r="C10566" s="1" t="s">
        <v>26612</v>
      </c>
      <c r="D10566" s="2">
        <v>43249.333738425928</v>
      </c>
      <c r="E10566">
        <v>1</v>
      </c>
      <c r="F10566">
        <v>1</v>
      </c>
      <c r="G10566" s="1" t="s">
        <v>20114</v>
      </c>
      <c r="H10566" s="1" t="s">
        <v>19</v>
      </c>
      <c r="I10566">
        <v>15877</v>
      </c>
      <c r="J10566" s="1" t="s">
        <v>20115</v>
      </c>
      <c r="K10566">
        <v>0.33710098266600003</v>
      </c>
      <c r="L10566">
        <v>8.1168331205799998E-2</v>
      </c>
      <c r="M10566">
        <v>0.110519230366</v>
      </c>
      <c r="N10566">
        <v>0.14495953917500001</v>
      </c>
      <c r="O10566">
        <v>0.32625192403800002</v>
      </c>
    </row>
    <row r="10567" spans="1:15" x14ac:dyDescent="0.25">
      <c r="A10567" s="1" t="s">
        <v>26613</v>
      </c>
      <c r="B10567" s="1" t="s">
        <v>26604</v>
      </c>
      <c r="C10567" s="1" t="s">
        <v>26614</v>
      </c>
      <c r="D10567" s="2">
        <v>43249.329328703701</v>
      </c>
      <c r="E10567">
        <v>2</v>
      </c>
      <c r="F10567">
        <v>0</v>
      </c>
      <c r="G10567" s="1" t="s">
        <v>20114</v>
      </c>
      <c r="H10567" s="1" t="s">
        <v>19</v>
      </c>
      <c r="I10567">
        <v>15877</v>
      </c>
      <c r="J10567" s="1" t="s">
        <v>20115</v>
      </c>
      <c r="K10567">
        <v>2.3387096822299999E-2</v>
      </c>
      <c r="L10567">
        <v>1.21783968061E-2</v>
      </c>
      <c r="M10567">
        <v>2.5889744982100001E-2</v>
      </c>
      <c r="N10567">
        <v>0.93377369642300001</v>
      </c>
      <c r="O10567">
        <v>4.7710686922100001E-3</v>
      </c>
    </row>
    <row r="10568" spans="1:15" x14ac:dyDescent="0.25">
      <c r="A10568" s="1" t="s">
        <v>26615</v>
      </c>
      <c r="B10568" s="1" t="s">
        <v>8479</v>
      </c>
      <c r="C10568" s="1" t="s">
        <v>26616</v>
      </c>
      <c r="D10568" s="2">
        <v>43249.328449074077</v>
      </c>
      <c r="E10568">
        <v>23</v>
      </c>
      <c r="F10568">
        <v>9</v>
      </c>
      <c r="G10568" s="1" t="s">
        <v>20114</v>
      </c>
      <c r="H10568" s="1" t="s">
        <v>19</v>
      </c>
      <c r="I10568">
        <v>15877</v>
      </c>
      <c r="J10568" s="1" t="s">
        <v>20115</v>
      </c>
      <c r="K10568">
        <v>0.27920466661499999</v>
      </c>
      <c r="L10568">
        <v>0.32365500927000002</v>
      </c>
      <c r="M10568">
        <v>0.24787399172800001</v>
      </c>
      <c r="N10568">
        <v>0.115545600653</v>
      </c>
      <c r="O10568">
        <v>3.3720742911099999E-2</v>
      </c>
    </row>
    <row r="10569" spans="1:15" x14ac:dyDescent="0.25">
      <c r="A10569" s="1" t="s">
        <v>26617</v>
      </c>
      <c r="B10569" s="1" t="s">
        <v>25525</v>
      </c>
      <c r="C10569" s="1" t="s">
        <v>25526</v>
      </c>
      <c r="D10569" s="2">
        <v>43249.316261574073</v>
      </c>
      <c r="E10569">
        <v>0</v>
      </c>
      <c r="F10569">
        <v>0</v>
      </c>
      <c r="G10569" s="1" t="s">
        <v>20114</v>
      </c>
      <c r="H10569" s="1" t="s">
        <v>19</v>
      </c>
      <c r="I10569">
        <v>15877</v>
      </c>
      <c r="J10569" s="1" t="s">
        <v>20115</v>
      </c>
      <c r="K10569">
        <v>8.2094684243200003E-2</v>
      </c>
      <c r="L10569">
        <v>0.41347250342399999</v>
      </c>
      <c r="M10569">
        <v>0.19323451817000001</v>
      </c>
      <c r="N10569">
        <v>0.18550290167299999</v>
      </c>
      <c r="O10569">
        <v>0.12569537758800001</v>
      </c>
    </row>
    <row r="10570" spans="1:15" x14ac:dyDescent="0.25">
      <c r="A10570" s="1" t="s">
        <v>26618</v>
      </c>
      <c r="B10570" s="1" t="s">
        <v>26619</v>
      </c>
      <c r="C10570" s="1" t="s">
        <v>26620</v>
      </c>
      <c r="D10570" s="2">
        <v>43249.273611111108</v>
      </c>
      <c r="E10570">
        <v>8</v>
      </c>
      <c r="F10570">
        <v>3</v>
      </c>
      <c r="G10570" s="1" t="s">
        <v>20114</v>
      </c>
      <c r="H10570" s="1" t="s">
        <v>19</v>
      </c>
      <c r="I10570">
        <v>15877</v>
      </c>
      <c r="J10570" s="1" t="s">
        <v>20115</v>
      </c>
      <c r="K10570">
        <v>0.29052641987799999</v>
      </c>
      <c r="L10570">
        <v>9.5054611563700001E-2</v>
      </c>
      <c r="M10570">
        <v>0.25597801804499998</v>
      </c>
      <c r="N10570">
        <v>0.157361418009</v>
      </c>
      <c r="O10570">
        <v>0.201079636812</v>
      </c>
    </row>
    <row r="10571" spans="1:15" x14ac:dyDescent="0.25">
      <c r="A10571" s="1" t="s">
        <v>26621</v>
      </c>
      <c r="B10571" s="1" t="s">
        <v>26622</v>
      </c>
      <c r="C10571" s="1" t="s">
        <v>26623</v>
      </c>
      <c r="D10571" s="2">
        <v>43249.271018518521</v>
      </c>
      <c r="E10571">
        <v>16</v>
      </c>
      <c r="F10571">
        <v>4</v>
      </c>
      <c r="G10571" s="1" t="s">
        <v>20114</v>
      </c>
      <c r="H10571" s="1" t="s">
        <v>19</v>
      </c>
      <c r="I10571">
        <v>15877</v>
      </c>
      <c r="J10571" s="1" t="s">
        <v>20115</v>
      </c>
      <c r="K10571">
        <v>0.275083720684</v>
      </c>
      <c r="L10571">
        <v>8.91968011856E-2</v>
      </c>
      <c r="M10571">
        <v>0.33381474018099999</v>
      </c>
      <c r="N10571">
        <v>9.2642128467600005E-2</v>
      </c>
      <c r="O10571">
        <v>0.209262624383</v>
      </c>
    </row>
    <row r="10572" spans="1:15" x14ac:dyDescent="0.25">
      <c r="A10572" s="1" t="s">
        <v>26624</v>
      </c>
      <c r="B10572" s="1" t="s">
        <v>26625</v>
      </c>
      <c r="C10572" s="1" t="s">
        <v>26626</v>
      </c>
      <c r="D10572" s="2">
        <v>43249.258414351854</v>
      </c>
      <c r="E10572">
        <v>7</v>
      </c>
      <c r="F10572">
        <v>5</v>
      </c>
      <c r="G10572" s="1" t="s">
        <v>20114</v>
      </c>
      <c r="H10572" s="1" t="s">
        <v>19</v>
      </c>
      <c r="I10572">
        <v>15877</v>
      </c>
      <c r="J10572" s="1" t="s">
        <v>20115</v>
      </c>
      <c r="K10572">
        <v>0.353364109993</v>
      </c>
      <c r="L10572">
        <v>8.0359958112199995E-2</v>
      </c>
      <c r="M10572">
        <v>0.18164665997000001</v>
      </c>
      <c r="N10572">
        <v>0.28916466236100002</v>
      </c>
      <c r="O10572">
        <v>9.5464572310399995E-2</v>
      </c>
    </row>
    <row r="10573" spans="1:15" x14ac:dyDescent="0.25">
      <c r="A10573" s="1" t="s">
        <v>26627</v>
      </c>
      <c r="B10573" s="1" t="s">
        <v>26628</v>
      </c>
      <c r="C10573" s="1" t="s">
        <v>26629</v>
      </c>
      <c r="D10573" s="2">
        <v>43249.212476851855</v>
      </c>
      <c r="E10573">
        <v>13</v>
      </c>
      <c r="F10573">
        <v>2</v>
      </c>
      <c r="G10573" s="1" t="s">
        <v>20114</v>
      </c>
      <c r="H10573" s="1" t="s">
        <v>19</v>
      </c>
      <c r="I10573">
        <v>15877</v>
      </c>
      <c r="J10573" s="1" t="s">
        <v>20115</v>
      </c>
      <c r="K10573">
        <v>0.43308258056600002</v>
      </c>
      <c r="L10573">
        <v>0.108236648142</v>
      </c>
      <c r="M10573">
        <v>0.20783942937899999</v>
      </c>
      <c r="N10573">
        <v>0.13496129214800001</v>
      </c>
      <c r="O10573">
        <v>0.11588007211699999</v>
      </c>
    </row>
    <row r="10574" spans="1:15" x14ac:dyDescent="0.25">
      <c r="A10574" s="1" t="s">
        <v>26630</v>
      </c>
      <c r="B10574" s="1" t="s">
        <v>26631</v>
      </c>
      <c r="C10574" s="1" t="s">
        <v>26632</v>
      </c>
      <c r="D10574" s="2">
        <v>43249.208587962959</v>
      </c>
      <c r="E10574">
        <v>9</v>
      </c>
      <c r="F10574">
        <v>2</v>
      </c>
      <c r="G10574" s="1" t="s">
        <v>20114</v>
      </c>
      <c r="H10574" s="1" t="s">
        <v>19</v>
      </c>
      <c r="I10574">
        <v>15877</v>
      </c>
      <c r="J10574" s="1" t="s">
        <v>20115</v>
      </c>
      <c r="K10574">
        <v>0.58347725868199996</v>
      </c>
      <c r="L10574">
        <v>8.5878334939500006E-2</v>
      </c>
      <c r="M10574">
        <v>0.12767367064999999</v>
      </c>
      <c r="N10574">
        <v>0.14796179533000001</v>
      </c>
      <c r="O10574">
        <v>5.5008955299899999E-2</v>
      </c>
    </row>
    <row r="10575" spans="1:15" x14ac:dyDescent="0.25">
      <c r="A10575" s="1" t="s">
        <v>26633</v>
      </c>
      <c r="B10575" s="1" t="s">
        <v>26634</v>
      </c>
      <c r="C10575" s="1" t="s">
        <v>26635</v>
      </c>
      <c r="D10575" s="2">
        <v>43249.207280092596</v>
      </c>
      <c r="E10575">
        <v>13</v>
      </c>
      <c r="F10575">
        <v>0</v>
      </c>
      <c r="G10575" s="1" t="s">
        <v>20114</v>
      </c>
      <c r="H10575" s="1" t="s">
        <v>19</v>
      </c>
      <c r="I10575">
        <v>15877</v>
      </c>
      <c r="J10575" s="1" t="s">
        <v>20115</v>
      </c>
      <c r="K10575">
        <v>0.57278245687499996</v>
      </c>
      <c r="L10575">
        <v>4.5612562447800001E-2</v>
      </c>
      <c r="M10575">
        <v>0.116277761757</v>
      </c>
      <c r="N10575">
        <v>0.17060950398399999</v>
      </c>
      <c r="O10575">
        <v>9.4717763364300003E-2</v>
      </c>
    </row>
    <row r="10576" spans="1:15" x14ac:dyDescent="0.25">
      <c r="A10576" s="1" t="s">
        <v>26636</v>
      </c>
      <c r="B10576" s="1" t="s">
        <v>26637</v>
      </c>
      <c r="C10576" s="1" t="s">
        <v>25135</v>
      </c>
      <c r="D10576" s="2">
        <v>43249.19871527778</v>
      </c>
      <c r="E10576">
        <v>0</v>
      </c>
      <c r="F10576">
        <v>0</v>
      </c>
      <c r="G10576" s="1" t="s">
        <v>20114</v>
      </c>
      <c r="H10576" s="1" t="s">
        <v>19</v>
      </c>
      <c r="I10576">
        <v>15877</v>
      </c>
      <c r="J10576" s="1" t="s">
        <v>20115</v>
      </c>
      <c r="K10576">
        <v>0.132844507694</v>
      </c>
      <c r="L10576">
        <v>0.42659577727300002</v>
      </c>
      <c r="M10576">
        <v>0.15724046528300001</v>
      </c>
      <c r="N10576">
        <v>0.192051038146</v>
      </c>
      <c r="O10576">
        <v>9.1268241405499995E-2</v>
      </c>
    </row>
    <row r="10577" spans="1:15" x14ac:dyDescent="0.25">
      <c r="A10577" s="1" t="s">
        <v>26638</v>
      </c>
      <c r="B10577" s="1" t="s">
        <v>26639</v>
      </c>
      <c r="C10577" s="1" t="s">
        <v>26640</v>
      </c>
      <c r="D10577" s="2">
        <v>43249.184976851851</v>
      </c>
      <c r="E10577">
        <v>1</v>
      </c>
      <c r="F10577">
        <v>0</v>
      </c>
      <c r="G10577" s="1" t="s">
        <v>20114</v>
      </c>
      <c r="H10577" s="1" t="s">
        <v>19</v>
      </c>
      <c r="I10577">
        <v>15877</v>
      </c>
      <c r="J10577" s="1" t="s">
        <v>20115</v>
      </c>
      <c r="K10577">
        <v>0.47277432680100001</v>
      </c>
      <c r="L10577">
        <v>7.9116925597200002E-2</v>
      </c>
      <c r="M10577">
        <v>0.30531451106099999</v>
      </c>
      <c r="N10577">
        <v>0.124726220965</v>
      </c>
      <c r="O10577">
        <v>1.80680286139E-2</v>
      </c>
    </row>
    <row r="10578" spans="1:15" x14ac:dyDescent="0.25">
      <c r="A10578" s="1" t="s">
        <v>26641</v>
      </c>
      <c r="B10578" s="1" t="s">
        <v>2652</v>
      </c>
      <c r="C10578" s="1" t="s">
        <v>26642</v>
      </c>
      <c r="D10578" s="2">
        <v>43249.184479166666</v>
      </c>
      <c r="E10578">
        <v>1</v>
      </c>
      <c r="F10578">
        <v>0</v>
      </c>
      <c r="G10578" s="1" t="s">
        <v>20114</v>
      </c>
      <c r="H10578" s="1" t="s">
        <v>19</v>
      </c>
      <c r="I10578">
        <v>15877</v>
      </c>
      <c r="J10578" s="1" t="s">
        <v>20115</v>
      </c>
      <c r="K10578">
        <v>0.28920575976399998</v>
      </c>
      <c r="L10578">
        <v>0.21690717339500001</v>
      </c>
      <c r="M10578">
        <v>0.15996113419499999</v>
      </c>
      <c r="N10578">
        <v>0.245298907161</v>
      </c>
      <c r="O10578">
        <v>8.8626995682699994E-2</v>
      </c>
    </row>
    <row r="10579" spans="1:15" x14ac:dyDescent="0.25">
      <c r="A10579" s="1" t="s">
        <v>26643</v>
      </c>
      <c r="B10579" s="1" t="s">
        <v>26644</v>
      </c>
      <c r="C10579" s="1" t="s">
        <v>26645</v>
      </c>
      <c r="D10579" s="2">
        <v>43249.17763888889</v>
      </c>
      <c r="E10579">
        <v>0</v>
      </c>
      <c r="F10579">
        <v>0</v>
      </c>
      <c r="G10579" s="1" t="s">
        <v>20114</v>
      </c>
      <c r="H10579" s="1" t="s">
        <v>19</v>
      </c>
      <c r="I10579">
        <v>15877</v>
      </c>
      <c r="J10579" s="1" t="s">
        <v>20115</v>
      </c>
      <c r="K10579">
        <v>8.5186429321799997E-2</v>
      </c>
      <c r="L10579">
        <v>0.27899345755600002</v>
      </c>
      <c r="M10579">
        <v>0.242998152971</v>
      </c>
      <c r="N10579">
        <v>0.363420397043</v>
      </c>
      <c r="O10579">
        <v>2.9401531442999999E-2</v>
      </c>
    </row>
    <row r="10580" spans="1:15" x14ac:dyDescent="0.25">
      <c r="A10580" s="1" t="s">
        <v>26646</v>
      </c>
      <c r="B10580" s="1" t="s">
        <v>26647</v>
      </c>
      <c r="C10580" s="1" t="s">
        <v>26648</v>
      </c>
      <c r="D10580" s="2">
        <v>43249.170277777775</v>
      </c>
      <c r="E10580">
        <v>2</v>
      </c>
      <c r="F10580">
        <v>2</v>
      </c>
      <c r="G10580" s="1" t="s">
        <v>20114</v>
      </c>
      <c r="H10580" s="1" t="s">
        <v>19</v>
      </c>
      <c r="I10580">
        <v>15877</v>
      </c>
      <c r="J10580" s="1" t="s">
        <v>20115</v>
      </c>
      <c r="K10580">
        <v>4.3639265000800002E-2</v>
      </c>
      <c r="L10580">
        <v>0.297230541706</v>
      </c>
      <c r="M10580">
        <v>0.256271272898</v>
      </c>
      <c r="N10580">
        <v>0.34606453776399998</v>
      </c>
      <c r="O10580">
        <v>5.67944161594E-2</v>
      </c>
    </row>
    <row r="10581" spans="1:15" x14ac:dyDescent="0.25">
      <c r="A10581" s="1" t="s">
        <v>26649</v>
      </c>
      <c r="B10581" s="1" t="s">
        <v>4860</v>
      </c>
      <c r="C10581" s="1" t="s">
        <v>26650</v>
      </c>
      <c r="D10581" s="2">
        <v>43249.147662037038</v>
      </c>
      <c r="E10581">
        <v>2</v>
      </c>
      <c r="F10581">
        <v>0</v>
      </c>
      <c r="G10581" s="1" t="s">
        <v>20114</v>
      </c>
      <c r="H10581" s="1" t="s">
        <v>19</v>
      </c>
      <c r="I10581">
        <v>15877</v>
      </c>
      <c r="J10581" s="1" t="s">
        <v>20115</v>
      </c>
      <c r="K10581">
        <v>0.32313382625600001</v>
      </c>
      <c r="L10581">
        <v>0.15479086339500001</v>
      </c>
      <c r="M10581">
        <v>0.239352285862</v>
      </c>
      <c r="N10581">
        <v>0.243347674608</v>
      </c>
      <c r="O10581">
        <v>3.9375305175799999E-2</v>
      </c>
    </row>
    <row r="10582" spans="1:15" x14ac:dyDescent="0.25">
      <c r="A10582" s="1" t="s">
        <v>26651</v>
      </c>
      <c r="B10582" s="1" t="s">
        <v>26652</v>
      </c>
      <c r="C10582" s="1" t="s">
        <v>26653</v>
      </c>
      <c r="D10582" s="2">
        <v>43249.144247685188</v>
      </c>
      <c r="E10582">
        <v>4</v>
      </c>
      <c r="F10582">
        <v>0</v>
      </c>
      <c r="G10582" s="1" t="s">
        <v>20114</v>
      </c>
      <c r="H10582" s="1" t="s">
        <v>19</v>
      </c>
      <c r="I10582">
        <v>15877</v>
      </c>
      <c r="J10582" s="1" t="s">
        <v>20115</v>
      </c>
      <c r="K10582">
        <v>0.16167250275600001</v>
      </c>
      <c r="L10582">
        <v>0.169336766005</v>
      </c>
      <c r="M10582">
        <v>0.355575680733</v>
      </c>
      <c r="N10582">
        <v>0.22171407938000001</v>
      </c>
      <c r="O10582">
        <v>9.1700956225400004E-2</v>
      </c>
    </row>
    <row r="10583" spans="1:15" x14ac:dyDescent="0.25">
      <c r="A10583" s="1" t="s">
        <v>26654</v>
      </c>
      <c r="B10583" s="1" t="s">
        <v>26655</v>
      </c>
      <c r="C10583" s="1" t="s">
        <v>26656</v>
      </c>
      <c r="D10583" s="2">
        <v>43249.142164351855</v>
      </c>
      <c r="E10583">
        <v>1</v>
      </c>
      <c r="F10583">
        <v>2</v>
      </c>
      <c r="G10583" s="1" t="s">
        <v>20114</v>
      </c>
      <c r="H10583" s="1" t="s">
        <v>19</v>
      </c>
      <c r="I10583">
        <v>15877</v>
      </c>
      <c r="J10583" s="1" t="s">
        <v>20115</v>
      </c>
      <c r="K10583">
        <v>0.20407399535199999</v>
      </c>
      <c r="L10583">
        <v>6.7943580448599994E-2</v>
      </c>
      <c r="M10583">
        <v>0.34327888488800001</v>
      </c>
      <c r="N10583">
        <v>5.1024258136700001E-2</v>
      </c>
      <c r="O10583">
        <v>0.33367931842800003</v>
      </c>
    </row>
    <row r="10584" spans="1:15" x14ac:dyDescent="0.25">
      <c r="A10584" s="1" t="s">
        <v>26657</v>
      </c>
      <c r="B10584" s="1" t="s">
        <v>25705</v>
      </c>
      <c r="C10584" s="1" t="s">
        <v>25135</v>
      </c>
      <c r="D10584" s="2">
        <v>43249.137743055559</v>
      </c>
      <c r="E10584">
        <v>0</v>
      </c>
      <c r="F10584">
        <v>0</v>
      </c>
      <c r="G10584" s="1" t="s">
        <v>20114</v>
      </c>
      <c r="H10584" s="1" t="s">
        <v>19</v>
      </c>
      <c r="I10584">
        <v>15877</v>
      </c>
      <c r="J10584" s="1" t="s">
        <v>20115</v>
      </c>
      <c r="K10584">
        <v>0.132844507694</v>
      </c>
      <c r="L10584">
        <v>0.42659577727300002</v>
      </c>
      <c r="M10584">
        <v>0.15724046528300001</v>
      </c>
      <c r="N10584">
        <v>0.192051038146</v>
      </c>
      <c r="O10584">
        <v>9.1268241405499995E-2</v>
      </c>
    </row>
    <row r="10585" spans="1:15" x14ac:dyDescent="0.25">
      <c r="A10585" s="1" t="s">
        <v>26658</v>
      </c>
      <c r="B10585" s="1" t="s">
        <v>26659</v>
      </c>
      <c r="C10585" s="1" t="s">
        <v>26660</v>
      </c>
      <c r="D10585" s="2">
        <v>43249.13616898148</v>
      </c>
      <c r="E10585">
        <v>0</v>
      </c>
      <c r="F10585">
        <v>0</v>
      </c>
      <c r="G10585" s="1" t="s">
        <v>20114</v>
      </c>
      <c r="H10585" s="1" t="s">
        <v>19</v>
      </c>
      <c r="I10585">
        <v>15877</v>
      </c>
      <c r="J10585" s="1" t="s">
        <v>20115</v>
      </c>
      <c r="K10585">
        <v>2.1011687815199999E-2</v>
      </c>
      <c r="L10585">
        <v>0.50111865997299998</v>
      </c>
      <c r="M10585">
        <v>0.43548727035500001</v>
      </c>
      <c r="N10585">
        <v>3.2073289156000002E-2</v>
      </c>
      <c r="O10585">
        <v>1.0309149511200001E-2</v>
      </c>
    </row>
    <row r="10586" spans="1:15" x14ac:dyDescent="0.25">
      <c r="A10586" s="1" t="s">
        <v>26661</v>
      </c>
      <c r="B10586" s="1" t="s">
        <v>26662</v>
      </c>
      <c r="C10586" s="1" t="s">
        <v>26663</v>
      </c>
      <c r="D10586" s="2">
        <v>43249.135416666664</v>
      </c>
      <c r="E10586">
        <v>4</v>
      </c>
      <c r="F10586">
        <v>5</v>
      </c>
      <c r="G10586" s="1" t="s">
        <v>20114</v>
      </c>
      <c r="H10586" s="1" t="s">
        <v>19</v>
      </c>
      <c r="I10586">
        <v>15877</v>
      </c>
      <c r="J10586" s="1" t="s">
        <v>20115</v>
      </c>
      <c r="K10586">
        <v>0.138494700193</v>
      </c>
      <c r="L10586">
        <v>0.245727777481</v>
      </c>
      <c r="M10586">
        <v>0.27931550145099998</v>
      </c>
      <c r="N10586">
        <v>0.23130469024200001</v>
      </c>
      <c r="O10586">
        <v>0.105157338083</v>
      </c>
    </row>
    <row r="10587" spans="1:15" x14ac:dyDescent="0.25">
      <c r="A10587" s="1" t="s">
        <v>26664</v>
      </c>
      <c r="B10587" s="1" t="s">
        <v>26659</v>
      </c>
      <c r="C10587" s="1" t="s">
        <v>26665</v>
      </c>
      <c r="D10587" s="2">
        <v>43249.134340277778</v>
      </c>
      <c r="E10587">
        <v>0</v>
      </c>
      <c r="F10587">
        <v>0</v>
      </c>
      <c r="G10587" s="1" t="s">
        <v>20114</v>
      </c>
      <c r="H10587" s="1" t="s">
        <v>19</v>
      </c>
      <c r="I10587">
        <v>15877</v>
      </c>
      <c r="J10587" s="1" t="s">
        <v>20115</v>
      </c>
      <c r="K10587">
        <v>1.78399141878E-2</v>
      </c>
      <c r="L10587">
        <v>0.34479248523700001</v>
      </c>
      <c r="M10587">
        <v>0.1175365448</v>
      </c>
      <c r="N10587">
        <v>0.27891969680799999</v>
      </c>
      <c r="O10587">
        <v>0.240911334753</v>
      </c>
    </row>
    <row r="10588" spans="1:15" x14ac:dyDescent="0.25">
      <c r="A10588" s="1" t="s">
        <v>26666</v>
      </c>
      <c r="B10588" s="1" t="s">
        <v>26667</v>
      </c>
      <c r="C10588" s="1" t="s">
        <v>26668</v>
      </c>
      <c r="D10588" s="2">
        <v>43249.131539351853</v>
      </c>
      <c r="E10588">
        <v>1</v>
      </c>
      <c r="F10588">
        <v>2</v>
      </c>
      <c r="G10588" s="1" t="s">
        <v>20114</v>
      </c>
      <c r="H10588" s="1" t="s">
        <v>19</v>
      </c>
      <c r="I10588">
        <v>15877</v>
      </c>
      <c r="J10588" s="1" t="s">
        <v>20115</v>
      </c>
      <c r="K10588">
        <v>9.7097434103499997E-2</v>
      </c>
      <c r="L10588">
        <v>2.97459512949E-2</v>
      </c>
      <c r="M10588">
        <v>0.13724330067599999</v>
      </c>
      <c r="N10588">
        <v>0.101288221776</v>
      </c>
      <c r="O10588">
        <v>0.63462507724799999</v>
      </c>
    </row>
    <row r="10589" spans="1:15" x14ac:dyDescent="0.25">
      <c r="A10589" s="1" t="s">
        <v>26669</v>
      </c>
      <c r="B10589" s="1" t="s">
        <v>26670</v>
      </c>
      <c r="C10589" s="1" t="s">
        <v>26671</v>
      </c>
      <c r="D10589" s="2">
        <v>43249.12777777778</v>
      </c>
      <c r="E10589">
        <v>0</v>
      </c>
      <c r="F10589">
        <v>0</v>
      </c>
      <c r="G10589" s="1" t="s">
        <v>20114</v>
      </c>
      <c r="H10589" s="1" t="s">
        <v>19</v>
      </c>
      <c r="I10589">
        <v>15877</v>
      </c>
      <c r="J10589" s="1" t="s">
        <v>20115</v>
      </c>
      <c r="K10589">
        <v>0.16361618042000001</v>
      </c>
      <c r="L10589">
        <v>0.14638523757499999</v>
      </c>
      <c r="M10589">
        <v>0.31650274991999999</v>
      </c>
      <c r="N10589">
        <v>0.31047046184499999</v>
      </c>
      <c r="O10589">
        <v>6.3025340437899993E-2</v>
      </c>
    </row>
    <row r="10590" spans="1:15" x14ac:dyDescent="0.25">
      <c r="A10590" s="1" t="s">
        <v>26672</v>
      </c>
      <c r="B10590" s="1" t="s">
        <v>26670</v>
      </c>
      <c r="C10590" s="1" t="s">
        <v>26673</v>
      </c>
      <c r="D10590" s="2">
        <v>43249.123344907406</v>
      </c>
      <c r="E10590">
        <v>0</v>
      </c>
      <c r="F10590">
        <v>0</v>
      </c>
      <c r="G10590" s="1" t="s">
        <v>20114</v>
      </c>
      <c r="H10590" s="1" t="s">
        <v>19</v>
      </c>
      <c r="I10590">
        <v>15877</v>
      </c>
      <c r="J10590" s="1" t="s">
        <v>20115</v>
      </c>
      <c r="K10590">
        <v>6.5091960132100002E-2</v>
      </c>
      <c r="L10590">
        <v>0.27959904074699998</v>
      </c>
      <c r="M10590">
        <v>0.42266398668299998</v>
      </c>
      <c r="N10590">
        <v>0.10303285718000001</v>
      </c>
      <c r="O10590">
        <v>0.12961213290699999</v>
      </c>
    </row>
    <row r="10591" spans="1:15" x14ac:dyDescent="0.25">
      <c r="A10591" s="1" t="s">
        <v>26674</v>
      </c>
      <c r="B10591" s="1" t="s">
        <v>26675</v>
      </c>
      <c r="C10591" s="1" t="s">
        <v>26676</v>
      </c>
      <c r="D10591" s="2">
        <v>43249.089444444442</v>
      </c>
      <c r="E10591">
        <v>0</v>
      </c>
      <c r="F10591">
        <v>0</v>
      </c>
      <c r="G10591" s="1" t="s">
        <v>20114</v>
      </c>
      <c r="H10591" s="1" t="s">
        <v>19</v>
      </c>
      <c r="I10591">
        <v>15877</v>
      </c>
      <c r="J10591" s="1" t="s">
        <v>20115</v>
      </c>
      <c r="K10591">
        <v>0.11350271850800001</v>
      </c>
      <c r="L10591">
        <v>0.23081497847999999</v>
      </c>
      <c r="M10591">
        <v>0.28669163584700003</v>
      </c>
      <c r="N10591">
        <v>0.32517755031599999</v>
      </c>
      <c r="O10591">
        <v>4.3813090771399998E-2</v>
      </c>
    </row>
    <row r="10592" spans="1:15" x14ac:dyDescent="0.25">
      <c r="A10592" s="1" t="s">
        <v>26677</v>
      </c>
      <c r="B10592" s="1" t="s">
        <v>26678</v>
      </c>
      <c r="C10592" s="1" t="s">
        <v>26679</v>
      </c>
      <c r="D10592" s="2">
        <v>43249.087337962963</v>
      </c>
      <c r="E10592">
        <v>0</v>
      </c>
      <c r="F10592">
        <v>0</v>
      </c>
      <c r="G10592" s="1" t="s">
        <v>20114</v>
      </c>
      <c r="H10592" s="1" t="s">
        <v>19</v>
      </c>
      <c r="I10592">
        <v>15877</v>
      </c>
      <c r="J10592" s="1" t="s">
        <v>20115</v>
      </c>
      <c r="K10592">
        <v>0.23768305778500001</v>
      </c>
      <c r="L10592">
        <v>0.182284384966</v>
      </c>
      <c r="M10592">
        <v>0.17059731483500001</v>
      </c>
      <c r="N10592">
        <v>7.6776802539800001E-2</v>
      </c>
      <c r="O10592">
        <v>0.33265838027</v>
      </c>
    </row>
    <row r="10593" spans="1:15" x14ac:dyDescent="0.25">
      <c r="A10593" s="1" t="s">
        <v>26680</v>
      </c>
      <c r="B10593" s="1" t="s">
        <v>26681</v>
      </c>
      <c r="C10593" s="1" t="s">
        <v>26682</v>
      </c>
      <c r="D10593" s="2">
        <v>43249.087060185186</v>
      </c>
      <c r="E10593">
        <v>0</v>
      </c>
      <c r="F10593">
        <v>0</v>
      </c>
      <c r="G10593" s="1" t="s">
        <v>20114</v>
      </c>
      <c r="H10593" s="1" t="s">
        <v>19</v>
      </c>
      <c r="I10593">
        <v>15877</v>
      </c>
      <c r="J10593" s="1" t="s">
        <v>20115</v>
      </c>
      <c r="K10593">
        <v>3.3576380461500001E-2</v>
      </c>
      <c r="L10593">
        <v>2.1881844848400001E-2</v>
      </c>
      <c r="M10593">
        <v>3.4093771129799999E-2</v>
      </c>
      <c r="N10593">
        <v>7.8600458800799997E-3</v>
      </c>
      <c r="O10593">
        <v>0.902588009834</v>
      </c>
    </row>
    <row r="10594" spans="1:15" x14ac:dyDescent="0.25">
      <c r="A10594" s="1" t="s">
        <v>26683</v>
      </c>
      <c r="B10594" s="1" t="s">
        <v>25837</v>
      </c>
      <c r="C10594" s="1" t="s">
        <v>26684</v>
      </c>
      <c r="D10594" s="2">
        <v>43249.070717592593</v>
      </c>
      <c r="E10594">
        <v>0</v>
      </c>
      <c r="F10594">
        <v>0</v>
      </c>
      <c r="G10594" s="1" t="s">
        <v>20114</v>
      </c>
      <c r="H10594" s="1" t="s">
        <v>19</v>
      </c>
      <c r="I10594">
        <v>15877</v>
      </c>
      <c r="J10594" s="1" t="s">
        <v>20115</v>
      </c>
      <c r="K10594">
        <v>6.1048544943299997E-2</v>
      </c>
      <c r="L10594">
        <v>0.355022996664</v>
      </c>
      <c r="M10594">
        <v>0.13255321979500001</v>
      </c>
      <c r="N10594">
        <v>5.2891910076100002E-2</v>
      </c>
      <c r="O10594">
        <v>0.39848339557599999</v>
      </c>
    </row>
    <row r="10595" spans="1:15" x14ac:dyDescent="0.25">
      <c r="A10595" s="1" t="s">
        <v>26685</v>
      </c>
      <c r="B10595" s="1" t="s">
        <v>26686</v>
      </c>
      <c r="C10595" s="1" t="s">
        <v>26687</v>
      </c>
      <c r="D10595" s="2">
        <v>43249.0703125</v>
      </c>
      <c r="E10595">
        <v>0</v>
      </c>
      <c r="F10595">
        <v>0</v>
      </c>
      <c r="G10595" s="1" t="s">
        <v>20114</v>
      </c>
      <c r="H10595" s="1" t="s">
        <v>19</v>
      </c>
      <c r="I10595">
        <v>15877</v>
      </c>
      <c r="J10595" s="1" t="s">
        <v>20115</v>
      </c>
      <c r="K10595">
        <v>6.6879369318499998E-2</v>
      </c>
      <c r="L10595">
        <v>0.67217171192199998</v>
      </c>
      <c r="M10595">
        <v>0.13419505953800001</v>
      </c>
      <c r="N10595">
        <v>7.0871025323899994E-2</v>
      </c>
      <c r="O10595">
        <v>5.5882908403899999E-2</v>
      </c>
    </row>
    <row r="10596" spans="1:15" x14ac:dyDescent="0.25">
      <c r="A10596" s="1" t="s">
        <v>26688</v>
      </c>
      <c r="B10596" s="1" t="s">
        <v>25705</v>
      </c>
      <c r="C10596" s="1" t="s">
        <v>25135</v>
      </c>
      <c r="D10596" s="2">
        <v>43249.056284722225</v>
      </c>
      <c r="E10596">
        <v>0</v>
      </c>
      <c r="F10596">
        <v>0</v>
      </c>
      <c r="G10596" s="1" t="s">
        <v>20114</v>
      </c>
      <c r="H10596" s="1" t="s">
        <v>19</v>
      </c>
      <c r="I10596">
        <v>15877</v>
      </c>
      <c r="J10596" s="1" t="s">
        <v>20115</v>
      </c>
      <c r="K10596">
        <v>0.132844507694</v>
      </c>
      <c r="L10596">
        <v>0.42659577727300002</v>
      </c>
      <c r="M10596">
        <v>0.15724046528300001</v>
      </c>
      <c r="N10596">
        <v>0.192051038146</v>
      </c>
      <c r="O10596">
        <v>9.1268241405499995E-2</v>
      </c>
    </row>
    <row r="10597" spans="1:15" x14ac:dyDescent="0.25">
      <c r="A10597" s="1" t="s">
        <v>26689</v>
      </c>
      <c r="B10597" s="1" t="s">
        <v>26690</v>
      </c>
      <c r="C10597" s="1" t="s">
        <v>26691</v>
      </c>
      <c r="D10597" s="2">
        <v>43249.033553240741</v>
      </c>
      <c r="E10597">
        <v>1</v>
      </c>
      <c r="F10597">
        <v>0</v>
      </c>
      <c r="G10597" s="1" t="s">
        <v>20114</v>
      </c>
      <c r="H10597" s="1" t="s">
        <v>19</v>
      </c>
      <c r="I10597">
        <v>15877</v>
      </c>
      <c r="J10597" s="1" t="s">
        <v>20115</v>
      </c>
      <c r="K10597">
        <v>1.7340665683200002E-2</v>
      </c>
      <c r="L10597">
        <v>0.85038983821900005</v>
      </c>
      <c r="M10597">
        <v>0.10726130753800001</v>
      </c>
      <c r="N10597">
        <v>1.7856648191799999E-2</v>
      </c>
      <c r="O10597">
        <v>7.1515748277299999E-3</v>
      </c>
    </row>
    <row r="10598" spans="1:15" x14ac:dyDescent="0.25">
      <c r="A10598" s="1" t="s">
        <v>26692</v>
      </c>
      <c r="B10598" s="1" t="s">
        <v>26693</v>
      </c>
      <c r="C10598" s="1" t="s">
        <v>26694</v>
      </c>
      <c r="D10598" s="2">
        <v>43249.027604166666</v>
      </c>
      <c r="E10598">
        <v>4</v>
      </c>
      <c r="F10598">
        <v>0</v>
      </c>
      <c r="G10598" s="1" t="s">
        <v>20114</v>
      </c>
      <c r="H10598" s="1" t="s">
        <v>19</v>
      </c>
      <c r="I10598">
        <v>15877</v>
      </c>
      <c r="J10598" s="1" t="s">
        <v>20115</v>
      </c>
      <c r="K10598">
        <v>5.4930426180399998E-2</v>
      </c>
      <c r="L10598">
        <v>0.13513875007600001</v>
      </c>
      <c r="M10598">
        <v>0.154524177313</v>
      </c>
      <c r="N10598">
        <v>0.63212108612100004</v>
      </c>
      <c r="O10598">
        <v>2.3285653442099999E-2</v>
      </c>
    </row>
    <row r="10599" spans="1:15" x14ac:dyDescent="0.25">
      <c r="A10599" s="1" t="s">
        <v>26695</v>
      </c>
      <c r="B10599" s="1" t="s">
        <v>26696</v>
      </c>
      <c r="C10599" s="1" t="s">
        <v>26697</v>
      </c>
      <c r="D10599" s="2">
        <v>43249.016192129631</v>
      </c>
      <c r="E10599">
        <v>2</v>
      </c>
      <c r="F10599">
        <v>0</v>
      </c>
      <c r="G10599" s="1" t="s">
        <v>20114</v>
      </c>
      <c r="H10599" s="1" t="s">
        <v>19</v>
      </c>
      <c r="I10599">
        <v>15877</v>
      </c>
      <c r="J10599" s="1" t="s">
        <v>20115</v>
      </c>
      <c r="K10599">
        <v>0.47703135013600001</v>
      </c>
      <c r="L10599">
        <v>6.0982849448899999E-2</v>
      </c>
      <c r="M10599">
        <v>0.122195512056</v>
      </c>
      <c r="N10599">
        <v>0.23962247371699999</v>
      </c>
      <c r="O10599">
        <v>0.10016784817</v>
      </c>
    </row>
    <row r="10600" spans="1:15" x14ac:dyDescent="0.25">
      <c r="A10600" s="1" t="s">
        <v>26698</v>
      </c>
      <c r="B10600" s="1" t="s">
        <v>26699</v>
      </c>
      <c r="C10600" s="1" t="s">
        <v>26700</v>
      </c>
      <c r="D10600" s="2">
        <v>43249.014027777775</v>
      </c>
      <c r="E10600">
        <v>0</v>
      </c>
      <c r="F10600">
        <v>0</v>
      </c>
      <c r="G10600" s="1" t="s">
        <v>20114</v>
      </c>
      <c r="H10600" s="1" t="s">
        <v>19</v>
      </c>
      <c r="I10600">
        <v>15877</v>
      </c>
      <c r="J10600" s="1" t="s">
        <v>20115</v>
      </c>
      <c r="K10600">
        <v>6.38731122017E-2</v>
      </c>
      <c r="L10600">
        <v>0.192644864321</v>
      </c>
      <c r="M10600">
        <v>0.33191150426900001</v>
      </c>
      <c r="N10600">
        <v>0.40158113837199999</v>
      </c>
      <c r="O10600">
        <v>9.9893398582899997E-3</v>
      </c>
    </row>
    <row r="10601" spans="1:15" x14ac:dyDescent="0.25">
      <c r="A10601" s="1" t="s">
        <v>26701</v>
      </c>
      <c r="B10601" s="1" t="s">
        <v>26702</v>
      </c>
      <c r="C10601" s="1" t="s">
        <v>26703</v>
      </c>
      <c r="D10601" s="2">
        <v>43249.010671296295</v>
      </c>
      <c r="E10601">
        <v>0</v>
      </c>
      <c r="F10601">
        <v>0</v>
      </c>
      <c r="G10601" s="1" t="s">
        <v>20114</v>
      </c>
      <c r="H10601" s="1" t="s">
        <v>19</v>
      </c>
      <c r="I10601">
        <v>15877</v>
      </c>
      <c r="J10601" s="1" t="s">
        <v>20115</v>
      </c>
      <c r="K10601">
        <v>1.9395969808099999E-2</v>
      </c>
      <c r="L10601">
        <v>0.75161379575700005</v>
      </c>
      <c r="M10601">
        <v>0.180064439774</v>
      </c>
      <c r="N10601">
        <v>1.4985401183400001E-2</v>
      </c>
      <c r="O10601">
        <v>3.3940441906500002E-2</v>
      </c>
    </row>
    <row r="10602" spans="1:15" x14ac:dyDescent="0.25">
      <c r="A10602" s="1" t="s">
        <v>26704</v>
      </c>
      <c r="B10602" s="1" t="s">
        <v>26702</v>
      </c>
      <c r="C10602" s="1" t="s">
        <v>26705</v>
      </c>
      <c r="D10602" s="2">
        <v>43249.006979166668</v>
      </c>
      <c r="E10602">
        <v>1</v>
      </c>
      <c r="F10602">
        <v>0</v>
      </c>
      <c r="G10602" s="1" t="s">
        <v>20114</v>
      </c>
      <c r="H10602" s="1" t="s">
        <v>19</v>
      </c>
      <c r="I10602">
        <v>15877</v>
      </c>
      <c r="J10602" s="1" t="s">
        <v>20115</v>
      </c>
      <c r="K10602">
        <v>9.5691056922100007E-3</v>
      </c>
      <c r="L10602">
        <v>0.71758675575300002</v>
      </c>
      <c r="M10602">
        <v>0.16252633929300001</v>
      </c>
      <c r="N10602">
        <v>0.100421890616</v>
      </c>
      <c r="O10602">
        <v>9.8958853632199993E-3</v>
      </c>
    </row>
    <row r="10603" spans="1:15" x14ac:dyDescent="0.25">
      <c r="A10603" s="1" t="s">
        <v>26706</v>
      </c>
      <c r="B10603" s="1" t="s">
        <v>26707</v>
      </c>
      <c r="C10603" s="1" t="s">
        <v>26708</v>
      </c>
      <c r="D10603" s="2">
        <v>43248.991099537037</v>
      </c>
      <c r="E10603">
        <v>0</v>
      </c>
      <c r="F10603">
        <v>0</v>
      </c>
      <c r="G10603" s="1" t="s">
        <v>20114</v>
      </c>
      <c r="H10603" s="1" t="s">
        <v>19</v>
      </c>
      <c r="I10603">
        <v>15877</v>
      </c>
      <c r="J10603" s="1" t="s">
        <v>20115</v>
      </c>
      <c r="K10603">
        <v>0.25946828722999998</v>
      </c>
      <c r="L10603">
        <v>0.17108577489900001</v>
      </c>
      <c r="M10603">
        <v>0.27015843987499999</v>
      </c>
      <c r="N10603">
        <v>0.124729588628</v>
      </c>
      <c r="O10603">
        <v>0.17455795407300001</v>
      </c>
    </row>
    <row r="10604" spans="1:15" x14ac:dyDescent="0.25">
      <c r="A10604" s="1" t="s">
        <v>26709</v>
      </c>
      <c r="B10604" s="1" t="s">
        <v>26710</v>
      </c>
      <c r="C10604" s="1" t="s">
        <v>25135</v>
      </c>
      <c r="D10604" s="2">
        <v>43248.984756944446</v>
      </c>
      <c r="E10604">
        <v>0</v>
      </c>
      <c r="F10604">
        <v>0</v>
      </c>
      <c r="G10604" s="1" t="s">
        <v>20114</v>
      </c>
      <c r="H10604" s="1" t="s">
        <v>19</v>
      </c>
      <c r="I10604">
        <v>15877</v>
      </c>
      <c r="J10604" s="1" t="s">
        <v>20115</v>
      </c>
      <c r="K10604">
        <v>0.132844507694</v>
      </c>
      <c r="L10604">
        <v>0.42659577727300002</v>
      </c>
      <c r="M10604">
        <v>0.15724046528300001</v>
      </c>
      <c r="N10604">
        <v>0.192051038146</v>
      </c>
      <c r="O10604">
        <v>9.1268241405499995E-2</v>
      </c>
    </row>
    <row r="10605" spans="1:15" x14ac:dyDescent="0.25">
      <c r="A10605" s="1" t="s">
        <v>26711</v>
      </c>
      <c r="B10605" s="1" t="s">
        <v>26712</v>
      </c>
      <c r="C10605" s="1" t="s">
        <v>26713</v>
      </c>
      <c r="D10605" s="2">
        <v>43248.969293981485</v>
      </c>
      <c r="E10605">
        <v>0</v>
      </c>
      <c r="F10605">
        <v>0</v>
      </c>
      <c r="G10605" s="1" t="s">
        <v>20114</v>
      </c>
      <c r="H10605" s="1" t="s">
        <v>19</v>
      </c>
      <c r="I10605">
        <v>15877</v>
      </c>
      <c r="J10605" s="1" t="s">
        <v>20115</v>
      </c>
      <c r="K10605">
        <v>9.2007547617000002E-2</v>
      </c>
      <c r="L10605">
        <v>0.49566173553499998</v>
      </c>
      <c r="M10605">
        <v>6.0312032699599998E-2</v>
      </c>
      <c r="N10605">
        <v>0.349982261658</v>
      </c>
      <c r="O10605">
        <v>2.0363838411900002E-3</v>
      </c>
    </row>
    <row r="10606" spans="1:15" x14ac:dyDescent="0.25">
      <c r="A10606" s="1" t="s">
        <v>26714</v>
      </c>
      <c r="B10606" s="1" t="s">
        <v>26715</v>
      </c>
      <c r="C10606" s="1" t="s">
        <v>26716</v>
      </c>
      <c r="D10606" s="2">
        <v>43248.965671296297</v>
      </c>
      <c r="E10606">
        <v>1</v>
      </c>
      <c r="F10606">
        <v>1</v>
      </c>
      <c r="G10606" s="1" t="s">
        <v>20114</v>
      </c>
      <c r="H10606" s="1" t="s">
        <v>19</v>
      </c>
      <c r="I10606">
        <v>15877</v>
      </c>
      <c r="J10606" s="1" t="s">
        <v>20115</v>
      </c>
      <c r="K10606">
        <v>0.14616265892999999</v>
      </c>
      <c r="L10606">
        <v>0.47383707761799998</v>
      </c>
      <c r="M10606">
        <v>0.20696565508799999</v>
      </c>
      <c r="N10606">
        <v>0.14109778404199999</v>
      </c>
      <c r="O10606">
        <v>3.1936857849400001E-2</v>
      </c>
    </row>
    <row r="10607" spans="1:15" x14ac:dyDescent="0.25">
      <c r="A10607" s="1" t="s">
        <v>26717</v>
      </c>
      <c r="B10607" s="1" t="s">
        <v>26718</v>
      </c>
      <c r="C10607" s="1" t="s">
        <v>26719</v>
      </c>
      <c r="D10607" s="2">
        <v>43248.948009259257</v>
      </c>
      <c r="E10607">
        <v>0</v>
      </c>
      <c r="F10607">
        <v>0</v>
      </c>
      <c r="G10607" s="1" t="s">
        <v>20114</v>
      </c>
      <c r="H10607" s="1" t="s">
        <v>19</v>
      </c>
      <c r="I10607">
        <v>15877</v>
      </c>
      <c r="J10607" s="1" t="s">
        <v>20115</v>
      </c>
      <c r="K10607">
        <v>9.7310915589299996E-2</v>
      </c>
      <c r="L10607">
        <v>0.49080845713600002</v>
      </c>
      <c r="M10607">
        <v>0.16743680834800001</v>
      </c>
      <c r="N10607">
        <v>9.96176451445E-2</v>
      </c>
      <c r="O10607">
        <v>0.14482620358500001</v>
      </c>
    </row>
    <row r="10608" spans="1:15" x14ac:dyDescent="0.25">
      <c r="A10608" s="1" t="s">
        <v>26720</v>
      </c>
      <c r="B10608" s="1" t="s">
        <v>26721</v>
      </c>
      <c r="C10608" s="1" t="s">
        <v>26722</v>
      </c>
      <c r="D10608" s="2">
        <v>43248.933321759258</v>
      </c>
      <c r="E10608">
        <v>0</v>
      </c>
      <c r="F10608">
        <v>0</v>
      </c>
      <c r="G10608" s="1" t="s">
        <v>20114</v>
      </c>
      <c r="H10608" s="1" t="s">
        <v>19</v>
      </c>
      <c r="I10608">
        <v>15877</v>
      </c>
      <c r="J10608" s="1" t="s">
        <v>20115</v>
      </c>
      <c r="K10608">
        <v>0.26164475083400002</v>
      </c>
      <c r="L10608">
        <v>0.100234150887</v>
      </c>
      <c r="M10608">
        <v>0.23536939918999999</v>
      </c>
      <c r="N10608">
        <v>0.19583667814700001</v>
      </c>
      <c r="O10608">
        <v>0.206915006042</v>
      </c>
    </row>
    <row r="10609" spans="1:15" x14ac:dyDescent="0.25">
      <c r="A10609" s="1" t="s">
        <v>26723</v>
      </c>
      <c r="B10609" s="1" t="s">
        <v>26724</v>
      </c>
      <c r="C10609" s="1" t="s">
        <v>26725</v>
      </c>
      <c r="D10609" s="2">
        <v>43248.933136574073</v>
      </c>
      <c r="E10609">
        <v>0</v>
      </c>
      <c r="F10609">
        <v>0</v>
      </c>
      <c r="G10609" s="1" t="s">
        <v>20114</v>
      </c>
      <c r="H10609" s="1" t="s">
        <v>19</v>
      </c>
      <c r="I10609">
        <v>15877</v>
      </c>
      <c r="J10609" s="1" t="s">
        <v>20115</v>
      </c>
      <c r="K10609">
        <v>4.83360141516E-2</v>
      </c>
      <c r="L10609">
        <v>0.137295752764</v>
      </c>
      <c r="M10609">
        <v>0.44855523109399997</v>
      </c>
      <c r="N10609">
        <v>0.16002331674100001</v>
      </c>
      <c r="O10609">
        <v>0.205789715052</v>
      </c>
    </row>
    <row r="10610" spans="1:15" x14ac:dyDescent="0.25">
      <c r="A10610" s="1" t="s">
        <v>26726</v>
      </c>
      <c r="B10610" s="1" t="s">
        <v>26724</v>
      </c>
      <c r="C10610" s="1" t="s">
        <v>26727</v>
      </c>
      <c r="D10610" s="2">
        <v>43248.929872685185</v>
      </c>
      <c r="E10610">
        <v>0</v>
      </c>
      <c r="F10610">
        <v>0</v>
      </c>
      <c r="G10610" s="1" t="s">
        <v>20114</v>
      </c>
      <c r="H10610" s="1" t="s">
        <v>19</v>
      </c>
      <c r="I10610">
        <v>15877</v>
      </c>
      <c r="J10610" s="1" t="s">
        <v>20115</v>
      </c>
      <c r="K10610">
        <v>1.00938677788E-2</v>
      </c>
      <c r="L10610">
        <v>0.56006264686600005</v>
      </c>
      <c r="M10610">
        <v>0.35166460275700001</v>
      </c>
      <c r="N10610">
        <v>4.4255312532199997E-2</v>
      </c>
      <c r="O10610">
        <v>3.3923503011500003E-2</v>
      </c>
    </row>
    <row r="10611" spans="1:15" x14ac:dyDescent="0.25">
      <c r="A10611" s="1" t="s">
        <v>26728</v>
      </c>
      <c r="B10611" s="1" t="s">
        <v>26724</v>
      </c>
      <c r="C10611" s="1" t="s">
        <v>26729</v>
      </c>
      <c r="D10611" s="2">
        <v>43248.927025462966</v>
      </c>
      <c r="E10611">
        <v>0</v>
      </c>
      <c r="F10611">
        <v>0</v>
      </c>
      <c r="G10611" s="1" t="s">
        <v>20114</v>
      </c>
      <c r="H10611" s="1" t="s">
        <v>19</v>
      </c>
      <c r="I10611">
        <v>15877</v>
      </c>
      <c r="J10611" s="1" t="s">
        <v>20115</v>
      </c>
      <c r="K10611">
        <v>1.5614688396499999E-2</v>
      </c>
      <c r="L10611">
        <v>0.29458057880400002</v>
      </c>
      <c r="M10611">
        <v>0.29554206132900002</v>
      </c>
      <c r="N10611">
        <v>0.119801923633</v>
      </c>
      <c r="O10611">
        <v>0.27446073293700002</v>
      </c>
    </row>
    <row r="10612" spans="1:15" x14ac:dyDescent="0.25">
      <c r="A10612" s="1" t="s">
        <v>26730</v>
      </c>
      <c r="B10612" s="1" t="s">
        <v>26731</v>
      </c>
      <c r="C10612" s="1" t="s">
        <v>26732</v>
      </c>
      <c r="D10612" s="2">
        <v>43248.92591435185</v>
      </c>
      <c r="E10612">
        <v>21</v>
      </c>
      <c r="F10612">
        <v>2</v>
      </c>
      <c r="G10612" s="1" t="s">
        <v>20114</v>
      </c>
      <c r="H10612" s="1" t="s">
        <v>19</v>
      </c>
      <c r="I10612">
        <v>15877</v>
      </c>
      <c r="J10612" s="1" t="s">
        <v>20115</v>
      </c>
      <c r="K10612">
        <v>0.73034876584999997</v>
      </c>
      <c r="L10612">
        <v>3.03257685155E-2</v>
      </c>
      <c r="M10612">
        <v>8.3600066602199999E-2</v>
      </c>
      <c r="N10612">
        <v>6.4147301018200001E-2</v>
      </c>
      <c r="O10612">
        <v>9.1578148305399995E-2</v>
      </c>
    </row>
    <row r="10613" spans="1:15" x14ac:dyDescent="0.25">
      <c r="A10613" s="1" t="s">
        <v>26733</v>
      </c>
      <c r="B10613" s="1" t="s">
        <v>26734</v>
      </c>
      <c r="C10613" s="1" t="s">
        <v>26735</v>
      </c>
      <c r="D10613" s="2">
        <v>43248.925023148149</v>
      </c>
      <c r="E10613">
        <v>0</v>
      </c>
      <c r="F10613">
        <v>0</v>
      </c>
      <c r="G10613" s="1" t="s">
        <v>20114</v>
      </c>
      <c r="H10613" s="1" t="s">
        <v>19</v>
      </c>
      <c r="I10613">
        <v>15877</v>
      </c>
      <c r="J10613" s="1" t="s">
        <v>20115</v>
      </c>
      <c r="K10613">
        <v>2.6281332597099999E-2</v>
      </c>
      <c r="L10613">
        <v>0.67801618576</v>
      </c>
      <c r="M10613">
        <v>0.20699468255</v>
      </c>
      <c r="N10613">
        <v>6.6258758306500007E-2</v>
      </c>
      <c r="O10613">
        <v>2.2449087351599999E-2</v>
      </c>
    </row>
    <row r="10614" spans="1:15" x14ac:dyDescent="0.25">
      <c r="A10614" s="1" t="s">
        <v>26736</v>
      </c>
      <c r="B10614" s="1" t="s">
        <v>26737</v>
      </c>
      <c r="C10614" s="1" t="s">
        <v>26738</v>
      </c>
      <c r="D10614" s="2">
        <v>43248.917118055557</v>
      </c>
      <c r="E10614">
        <v>3</v>
      </c>
      <c r="F10614">
        <v>3</v>
      </c>
      <c r="G10614" s="1" t="s">
        <v>20114</v>
      </c>
      <c r="H10614" s="1" t="s">
        <v>19</v>
      </c>
      <c r="I10614">
        <v>15877</v>
      </c>
      <c r="J10614" s="1" t="s">
        <v>20115</v>
      </c>
      <c r="K10614">
        <v>0.257909119129</v>
      </c>
      <c r="L10614">
        <v>0.40189626812899998</v>
      </c>
      <c r="M10614">
        <v>0.23489406704900001</v>
      </c>
      <c r="N10614">
        <v>8.2209959626199994E-2</v>
      </c>
      <c r="O10614">
        <v>2.3090628907100001E-2</v>
      </c>
    </row>
    <row r="10615" spans="1:15" x14ac:dyDescent="0.25">
      <c r="A10615" s="1" t="s">
        <v>26739</v>
      </c>
      <c r="B10615" s="1" t="s">
        <v>26740</v>
      </c>
      <c r="C10615" s="1" t="s">
        <v>25135</v>
      </c>
      <c r="D10615" s="2">
        <v>43248.908090277779</v>
      </c>
      <c r="E10615">
        <v>0</v>
      </c>
      <c r="F10615">
        <v>0</v>
      </c>
      <c r="G10615" s="1" t="s">
        <v>20114</v>
      </c>
      <c r="H10615" s="1" t="s">
        <v>19</v>
      </c>
      <c r="I10615">
        <v>15877</v>
      </c>
      <c r="J10615" s="1" t="s">
        <v>20115</v>
      </c>
      <c r="K10615">
        <v>0.132844507694</v>
      </c>
      <c r="L10615">
        <v>0.42659577727300002</v>
      </c>
      <c r="M10615">
        <v>0.15724046528300001</v>
      </c>
      <c r="N10615">
        <v>0.192051038146</v>
      </c>
      <c r="O10615">
        <v>9.1268241405499995E-2</v>
      </c>
    </row>
    <row r="10616" spans="1:15" x14ac:dyDescent="0.25">
      <c r="A10616" s="1" t="s">
        <v>26741</v>
      </c>
      <c r="B10616" s="1" t="s">
        <v>26742</v>
      </c>
      <c r="C10616" s="1" t="s">
        <v>26743</v>
      </c>
      <c r="D10616" s="2">
        <v>43248.864108796297</v>
      </c>
      <c r="E10616">
        <v>0</v>
      </c>
      <c r="F10616">
        <v>0</v>
      </c>
      <c r="G10616" s="1" t="s">
        <v>20114</v>
      </c>
      <c r="H10616" s="1" t="s">
        <v>19</v>
      </c>
      <c r="I10616">
        <v>15877</v>
      </c>
      <c r="J10616" s="1" t="s">
        <v>20115</v>
      </c>
      <c r="K10616">
        <v>5.6799463927700002E-2</v>
      </c>
      <c r="L10616">
        <v>0.181978553534</v>
      </c>
      <c r="M10616">
        <v>0.10133688896900001</v>
      </c>
      <c r="N10616">
        <v>0.64766335487399995</v>
      </c>
      <c r="O10616">
        <v>1.2221714481699999E-2</v>
      </c>
    </row>
    <row r="10617" spans="1:15" x14ac:dyDescent="0.25">
      <c r="A10617" s="1" t="s">
        <v>26744</v>
      </c>
      <c r="B10617" s="1" t="s">
        <v>3380</v>
      </c>
      <c r="C10617" s="1" t="s">
        <v>26745</v>
      </c>
      <c r="D10617" s="2">
        <v>43248.863715277781</v>
      </c>
      <c r="E10617">
        <v>0</v>
      </c>
      <c r="F10617">
        <v>0</v>
      </c>
      <c r="G10617" s="1" t="s">
        <v>20114</v>
      </c>
      <c r="H10617" s="1" t="s">
        <v>19</v>
      </c>
      <c r="I10617">
        <v>15877</v>
      </c>
      <c r="J10617" s="1" t="s">
        <v>20115</v>
      </c>
      <c r="K10617">
        <v>0.17292156815500001</v>
      </c>
      <c r="L10617">
        <v>0.26733762025800001</v>
      </c>
      <c r="M10617">
        <v>0.143099665642</v>
      </c>
      <c r="N10617">
        <v>0.21721035242100001</v>
      </c>
      <c r="O10617">
        <v>0.19943076372099999</v>
      </c>
    </row>
    <row r="10618" spans="1:15" x14ac:dyDescent="0.25">
      <c r="A10618" s="1" t="s">
        <v>26746</v>
      </c>
      <c r="B10618" s="1" t="s">
        <v>26747</v>
      </c>
      <c r="C10618" s="1" t="s">
        <v>26748</v>
      </c>
      <c r="D10618" s="2">
        <v>43248.860659722224</v>
      </c>
      <c r="E10618">
        <v>0</v>
      </c>
      <c r="F10618">
        <v>0</v>
      </c>
      <c r="G10618" s="1" t="s">
        <v>20114</v>
      </c>
      <c r="H10618" s="1" t="s">
        <v>19</v>
      </c>
      <c r="I10618">
        <v>15877</v>
      </c>
      <c r="J10618" s="1" t="s">
        <v>20115</v>
      </c>
      <c r="K10618">
        <v>0.174797475338</v>
      </c>
      <c r="L10618">
        <v>0.27514743804899999</v>
      </c>
      <c r="M10618">
        <v>0.198753923178</v>
      </c>
      <c r="N10618">
        <v>0.23221009969699999</v>
      </c>
      <c r="O10618">
        <v>0.119091041386</v>
      </c>
    </row>
    <row r="10619" spans="1:15" x14ac:dyDescent="0.25">
      <c r="A10619" s="1" t="s">
        <v>26749</v>
      </c>
      <c r="B10619" s="1" t="s">
        <v>26750</v>
      </c>
      <c r="C10619" s="1" t="s">
        <v>26751</v>
      </c>
      <c r="D10619" s="2">
        <v>43248.851585648146</v>
      </c>
      <c r="E10619">
        <v>0</v>
      </c>
      <c r="F10619">
        <v>0</v>
      </c>
      <c r="G10619" s="1" t="s">
        <v>20114</v>
      </c>
      <c r="H10619" s="1" t="s">
        <v>19</v>
      </c>
      <c r="I10619">
        <v>15877</v>
      </c>
      <c r="J10619" s="1" t="s">
        <v>20115</v>
      </c>
      <c r="K10619">
        <v>4.9919568002200002E-2</v>
      </c>
      <c r="L10619">
        <v>0.33284467458700001</v>
      </c>
      <c r="M10619">
        <v>0.47649097442600002</v>
      </c>
      <c r="N10619">
        <v>9.2463642358800002E-2</v>
      </c>
      <c r="O10619">
        <v>4.8281181603699999E-2</v>
      </c>
    </row>
    <row r="10620" spans="1:15" x14ac:dyDescent="0.25">
      <c r="A10620" s="1" t="s">
        <v>26752</v>
      </c>
      <c r="B10620" s="1" t="s">
        <v>26387</v>
      </c>
      <c r="C10620" s="1" t="s">
        <v>26753</v>
      </c>
      <c r="D10620" s="2">
        <v>43248.843321759261</v>
      </c>
      <c r="E10620">
        <v>2</v>
      </c>
      <c r="F10620">
        <v>1</v>
      </c>
      <c r="G10620" s="1" t="s">
        <v>20114</v>
      </c>
      <c r="H10620" s="1" t="s">
        <v>19</v>
      </c>
      <c r="I10620">
        <v>15877</v>
      </c>
      <c r="J10620" s="1" t="s">
        <v>20115</v>
      </c>
      <c r="K10620">
        <v>0.10091158747700001</v>
      </c>
      <c r="L10620">
        <v>0.61117810010899998</v>
      </c>
      <c r="M10620">
        <v>0.102989643812</v>
      </c>
      <c r="N10620">
        <v>0.17792445421200001</v>
      </c>
      <c r="O10620">
        <v>6.9962376728699999E-3</v>
      </c>
    </row>
    <row r="10621" spans="1:15" x14ac:dyDescent="0.25">
      <c r="A10621" s="1" t="s">
        <v>26754</v>
      </c>
      <c r="B10621" s="1" t="s">
        <v>26755</v>
      </c>
      <c r="C10621" s="1" t="s">
        <v>26756</v>
      </c>
      <c r="D10621" s="2">
        <v>43248.835057870368</v>
      </c>
      <c r="E10621">
        <v>0</v>
      </c>
      <c r="F10621">
        <v>0</v>
      </c>
      <c r="G10621" s="1" t="s">
        <v>20114</v>
      </c>
      <c r="H10621" s="1" t="s">
        <v>19</v>
      </c>
      <c r="I10621">
        <v>15877</v>
      </c>
      <c r="J10621" s="1" t="s">
        <v>20115</v>
      </c>
      <c r="K10621">
        <v>3.4339793026400001E-2</v>
      </c>
      <c r="L10621">
        <v>0.41217327117899999</v>
      </c>
      <c r="M10621">
        <v>0.30899283289899998</v>
      </c>
      <c r="N10621">
        <v>0.150063365698</v>
      </c>
      <c r="O10621">
        <v>9.4430744647999998E-2</v>
      </c>
    </row>
    <row r="10622" spans="1:15" x14ac:dyDescent="0.25">
      <c r="A10622" s="1" t="s">
        <v>26757</v>
      </c>
      <c r="B10622" s="1" t="s">
        <v>26758</v>
      </c>
      <c r="C10622" s="1" t="s">
        <v>26759</v>
      </c>
      <c r="D10622" s="2">
        <v>43248.832418981481</v>
      </c>
      <c r="E10622">
        <v>0</v>
      </c>
      <c r="F10622">
        <v>0</v>
      </c>
      <c r="G10622" s="1" t="s">
        <v>20114</v>
      </c>
      <c r="H10622" s="1" t="s">
        <v>19</v>
      </c>
      <c r="I10622">
        <v>15877</v>
      </c>
      <c r="J10622" s="1" t="s">
        <v>20115</v>
      </c>
      <c r="K10622">
        <v>0.118564881384</v>
      </c>
      <c r="L10622">
        <v>0.21691852808000001</v>
      </c>
      <c r="M10622">
        <v>0.234150484204</v>
      </c>
      <c r="N10622">
        <v>7.0210345089399995E-2</v>
      </c>
      <c r="O10622">
        <v>0.360155701637</v>
      </c>
    </row>
    <row r="10623" spans="1:15" x14ac:dyDescent="0.25">
      <c r="A10623" s="1" t="s">
        <v>26760</v>
      </c>
      <c r="B10623" s="1" t="s">
        <v>26761</v>
      </c>
      <c r="C10623" s="1" t="s">
        <v>26762</v>
      </c>
      <c r="D10623" s="2">
        <v>43248.828263888892</v>
      </c>
      <c r="E10623">
        <v>0</v>
      </c>
      <c r="F10623">
        <v>0</v>
      </c>
      <c r="G10623" s="1" t="s">
        <v>20114</v>
      </c>
      <c r="H10623" s="1" t="s">
        <v>19</v>
      </c>
      <c r="I10623">
        <v>15877</v>
      </c>
      <c r="J10623" s="1" t="s">
        <v>20115</v>
      </c>
      <c r="K10623">
        <v>1.9727855920800001E-2</v>
      </c>
      <c r="L10623">
        <v>0.19830779731299999</v>
      </c>
      <c r="M10623">
        <v>7.1252502501000001E-2</v>
      </c>
      <c r="N10623">
        <v>0.70055329799699995</v>
      </c>
      <c r="O10623">
        <v>1.0158514604E-2</v>
      </c>
    </row>
    <row r="10624" spans="1:15" x14ac:dyDescent="0.25">
      <c r="A10624" s="1" t="s">
        <v>26763</v>
      </c>
      <c r="B10624" s="1" t="s">
        <v>26764</v>
      </c>
      <c r="C10624" s="1" t="s">
        <v>26765</v>
      </c>
      <c r="D10624" s="2">
        <v>43248.825868055559</v>
      </c>
      <c r="E10624">
        <v>0</v>
      </c>
      <c r="F10624">
        <v>0</v>
      </c>
      <c r="G10624" s="1" t="s">
        <v>20114</v>
      </c>
      <c r="H10624" s="1" t="s">
        <v>19</v>
      </c>
      <c r="I10624">
        <v>15877</v>
      </c>
      <c r="J10624" s="1" t="s">
        <v>20115</v>
      </c>
      <c r="K10624">
        <v>0.110952124</v>
      </c>
      <c r="L10624">
        <v>0.301215618849</v>
      </c>
      <c r="M10624">
        <v>0.34347790479700002</v>
      </c>
      <c r="N10624">
        <v>0.13700166344600001</v>
      </c>
      <c r="O10624">
        <v>0.10735269635899999</v>
      </c>
    </row>
    <row r="10625" spans="1:15" x14ac:dyDescent="0.25">
      <c r="A10625" s="1" t="s">
        <v>26766</v>
      </c>
      <c r="B10625" s="1" t="s">
        <v>26767</v>
      </c>
      <c r="C10625" s="1" t="s">
        <v>26768</v>
      </c>
      <c r="D10625" s="2">
        <v>43248.821932870371</v>
      </c>
      <c r="E10625">
        <v>0</v>
      </c>
      <c r="F10625">
        <v>0</v>
      </c>
      <c r="G10625" s="1" t="s">
        <v>20114</v>
      </c>
      <c r="H10625" s="1" t="s">
        <v>19</v>
      </c>
      <c r="I10625">
        <v>15877</v>
      </c>
      <c r="J10625" s="1" t="s">
        <v>20115</v>
      </c>
      <c r="K10625">
        <v>0.12002522498400001</v>
      </c>
      <c r="L10625">
        <v>0.50446170568500004</v>
      </c>
      <c r="M10625">
        <v>0.119492039084</v>
      </c>
      <c r="N10625">
        <v>0.15727859735499999</v>
      </c>
      <c r="O10625">
        <v>9.8742425441700005E-2</v>
      </c>
    </row>
    <row r="10626" spans="1:15" x14ac:dyDescent="0.25">
      <c r="A10626" s="1" t="s">
        <v>26769</v>
      </c>
      <c r="B10626" s="1" t="s">
        <v>26770</v>
      </c>
      <c r="C10626" s="1" t="s">
        <v>26771</v>
      </c>
      <c r="D10626" s="2">
        <v>43248.818912037037</v>
      </c>
      <c r="E10626">
        <v>5</v>
      </c>
      <c r="F10626">
        <v>0</v>
      </c>
      <c r="G10626" s="1" t="s">
        <v>20114</v>
      </c>
      <c r="H10626" s="1" t="s">
        <v>19</v>
      </c>
      <c r="I10626">
        <v>15877</v>
      </c>
      <c r="J10626" s="1" t="s">
        <v>20115</v>
      </c>
      <c r="K10626">
        <v>2.4188817478700002E-3</v>
      </c>
      <c r="L10626">
        <v>0.86940407753000004</v>
      </c>
      <c r="M10626">
        <v>0.105279751122</v>
      </c>
      <c r="N10626">
        <v>2.0685385912699999E-2</v>
      </c>
      <c r="O10626">
        <v>2.2119220811899999E-3</v>
      </c>
    </row>
    <row r="10627" spans="1:15" x14ac:dyDescent="0.25">
      <c r="A10627" s="1" t="s">
        <v>26772</v>
      </c>
      <c r="B10627" s="1" t="s">
        <v>26773</v>
      </c>
      <c r="C10627" s="1" t="s">
        <v>26774</v>
      </c>
      <c r="D10627" s="2">
        <v>43248.818240740744</v>
      </c>
      <c r="E10627">
        <v>1</v>
      </c>
      <c r="F10627">
        <v>0</v>
      </c>
      <c r="G10627" s="1" t="s">
        <v>20114</v>
      </c>
      <c r="H10627" s="1" t="s">
        <v>19</v>
      </c>
      <c r="I10627">
        <v>15877</v>
      </c>
      <c r="J10627" s="1" t="s">
        <v>20115</v>
      </c>
      <c r="K10627">
        <v>8.4191532805599992E-3</v>
      </c>
      <c r="L10627">
        <v>0.65664446353899997</v>
      </c>
      <c r="M10627">
        <v>0.18165323138200001</v>
      </c>
      <c r="N10627">
        <v>0.150110051036</v>
      </c>
      <c r="O10627">
        <v>3.1730877235500001E-3</v>
      </c>
    </row>
    <row r="10628" spans="1:15" x14ac:dyDescent="0.25">
      <c r="A10628" s="1" t="s">
        <v>26775</v>
      </c>
      <c r="B10628" s="1" t="s">
        <v>26776</v>
      </c>
      <c r="C10628" s="1" t="s">
        <v>26777</v>
      </c>
      <c r="D10628" s="2">
        <v>43248.817974537036</v>
      </c>
      <c r="E10628">
        <v>1</v>
      </c>
      <c r="F10628">
        <v>0</v>
      </c>
      <c r="G10628" s="1" t="s">
        <v>20114</v>
      </c>
      <c r="H10628" s="1" t="s">
        <v>19</v>
      </c>
      <c r="I10628">
        <v>15877</v>
      </c>
      <c r="J10628" s="1" t="s">
        <v>20115</v>
      </c>
      <c r="K10628">
        <v>7.8233018517500003E-2</v>
      </c>
      <c r="L10628">
        <v>0.395915150642</v>
      </c>
      <c r="M10628">
        <v>0.35740029811899998</v>
      </c>
      <c r="N10628">
        <v>6.6838271915899999E-2</v>
      </c>
      <c r="O10628">
        <v>0.101613253355</v>
      </c>
    </row>
    <row r="10629" spans="1:15" x14ac:dyDescent="0.25">
      <c r="A10629" s="1" t="s">
        <v>26778</v>
      </c>
      <c r="B10629" s="1" t="s">
        <v>26779</v>
      </c>
      <c r="C10629" s="1" t="s">
        <v>26780</v>
      </c>
      <c r="D10629" s="2">
        <v>43248.814953703702</v>
      </c>
      <c r="E10629">
        <v>0</v>
      </c>
      <c r="F10629">
        <v>0</v>
      </c>
      <c r="G10629" s="1" t="s">
        <v>20114</v>
      </c>
      <c r="H10629" s="1" t="s">
        <v>19</v>
      </c>
      <c r="I10629">
        <v>15877</v>
      </c>
      <c r="J10629" s="1" t="s">
        <v>20115</v>
      </c>
      <c r="K10629">
        <v>1.15369530395E-2</v>
      </c>
      <c r="L10629">
        <v>0.47442591190299999</v>
      </c>
      <c r="M10629">
        <v>8.3894684910800002E-2</v>
      </c>
      <c r="N10629">
        <v>0.33448815345799998</v>
      </c>
      <c r="O10629">
        <v>9.5654278993600003E-2</v>
      </c>
    </row>
    <row r="10630" spans="1:15" x14ac:dyDescent="0.25">
      <c r="A10630" s="1" t="s">
        <v>26781</v>
      </c>
      <c r="B10630" s="1" t="s">
        <v>26782</v>
      </c>
      <c r="C10630" s="1" t="s">
        <v>26783</v>
      </c>
      <c r="D10630" s="2">
        <v>43248.812326388892</v>
      </c>
      <c r="E10630">
        <v>9</v>
      </c>
      <c r="F10630">
        <v>0</v>
      </c>
      <c r="G10630" s="1" t="s">
        <v>20114</v>
      </c>
      <c r="H10630" s="1" t="s">
        <v>19</v>
      </c>
      <c r="I10630">
        <v>15877</v>
      </c>
      <c r="J10630" s="1" t="s">
        <v>20115</v>
      </c>
      <c r="K10630">
        <v>0.72944974899299997</v>
      </c>
      <c r="L10630">
        <v>2.4882473051500001E-2</v>
      </c>
      <c r="M10630">
        <v>3.2917886972400001E-2</v>
      </c>
      <c r="N10630">
        <v>3.2712586224099997E-2</v>
      </c>
      <c r="O10630">
        <v>0.18003734946300001</v>
      </c>
    </row>
    <row r="10631" spans="1:15" x14ac:dyDescent="0.25">
      <c r="A10631" s="1" t="s">
        <v>26784</v>
      </c>
      <c r="B10631" s="1" t="s">
        <v>26785</v>
      </c>
      <c r="C10631" s="1" t="s">
        <v>26786</v>
      </c>
      <c r="D10631" s="2">
        <v>43248.807615740741</v>
      </c>
      <c r="E10631">
        <v>0</v>
      </c>
      <c r="F10631">
        <v>0</v>
      </c>
      <c r="G10631" s="1" t="s">
        <v>20114</v>
      </c>
      <c r="H10631" s="1" t="s">
        <v>19</v>
      </c>
      <c r="I10631">
        <v>15877</v>
      </c>
      <c r="J10631" s="1" t="s">
        <v>20115</v>
      </c>
      <c r="K10631">
        <v>9.61122475564E-3</v>
      </c>
      <c r="L10631">
        <v>0.37663030624400001</v>
      </c>
      <c r="M10631">
        <v>0.1276602</v>
      </c>
      <c r="N10631">
        <v>0.47543922066700001</v>
      </c>
      <c r="O10631">
        <v>1.0659068822900001E-2</v>
      </c>
    </row>
    <row r="10632" spans="1:15" x14ac:dyDescent="0.25">
      <c r="A10632" s="1" t="s">
        <v>26787</v>
      </c>
      <c r="B10632" s="1" t="s">
        <v>26788</v>
      </c>
      <c r="C10632" s="1" t="s">
        <v>26789</v>
      </c>
      <c r="D10632" s="2">
        <v>43248.806608796294</v>
      </c>
      <c r="E10632">
        <v>0</v>
      </c>
      <c r="F10632">
        <v>0</v>
      </c>
      <c r="G10632" s="1" t="s">
        <v>20114</v>
      </c>
      <c r="H10632" s="1" t="s">
        <v>19</v>
      </c>
      <c r="I10632">
        <v>15877</v>
      </c>
      <c r="J10632" s="1" t="s">
        <v>20115</v>
      </c>
      <c r="K10632">
        <v>4.8808371648200004E-3</v>
      </c>
      <c r="L10632">
        <v>0.81434571742999995</v>
      </c>
      <c r="M10632">
        <v>0.15737509727499999</v>
      </c>
      <c r="N10632">
        <v>2.0777111873E-2</v>
      </c>
      <c r="O10632">
        <v>2.6212204247700001E-3</v>
      </c>
    </row>
    <row r="10633" spans="1:15" x14ac:dyDescent="0.25">
      <c r="A10633" s="1" t="s">
        <v>26790</v>
      </c>
      <c r="B10633" s="1" t="s">
        <v>25831</v>
      </c>
      <c r="C10633" s="1" t="s">
        <v>26791</v>
      </c>
      <c r="D10633" s="2">
        <v>43248.801921296297</v>
      </c>
      <c r="E10633">
        <v>0</v>
      </c>
      <c r="F10633">
        <v>0</v>
      </c>
      <c r="G10633" s="1" t="s">
        <v>20114</v>
      </c>
      <c r="H10633" s="1" t="s">
        <v>19</v>
      </c>
      <c r="I10633">
        <v>15877</v>
      </c>
      <c r="J10633" s="1" t="s">
        <v>20115</v>
      </c>
      <c r="K10633">
        <v>0.37177896499599999</v>
      </c>
      <c r="L10633">
        <v>0.214501023293</v>
      </c>
      <c r="M10633">
        <v>0.12246284633899999</v>
      </c>
      <c r="N10633">
        <v>0.129002571106</v>
      </c>
      <c r="O10633">
        <v>0.162254661322</v>
      </c>
    </row>
    <row r="10634" spans="1:15" x14ac:dyDescent="0.25">
      <c r="A10634" s="1" t="s">
        <v>26792</v>
      </c>
      <c r="B10634" s="1" t="s">
        <v>26793</v>
      </c>
      <c r="C10634" s="1" t="s">
        <v>26794</v>
      </c>
      <c r="D10634" s="2">
        <v>43248.800324074073</v>
      </c>
      <c r="E10634">
        <v>0</v>
      </c>
      <c r="F10634">
        <v>0</v>
      </c>
      <c r="G10634" s="1" t="s">
        <v>20114</v>
      </c>
      <c r="H10634" s="1" t="s">
        <v>19</v>
      </c>
      <c r="I10634">
        <v>15877</v>
      </c>
      <c r="J10634" s="1" t="s">
        <v>20115</v>
      </c>
      <c r="K10634">
        <v>0.20856627821900001</v>
      </c>
      <c r="L10634">
        <v>0.38609051704399999</v>
      </c>
      <c r="M10634">
        <v>0.226705551147</v>
      </c>
      <c r="N10634">
        <v>7.8191533684699999E-2</v>
      </c>
      <c r="O10634">
        <v>0.100446127355</v>
      </c>
    </row>
    <row r="10635" spans="1:15" x14ac:dyDescent="0.25">
      <c r="A10635" s="1" t="s">
        <v>26795</v>
      </c>
      <c r="B10635" s="1" t="s">
        <v>26796</v>
      </c>
      <c r="C10635" s="1" t="s">
        <v>26797</v>
      </c>
      <c r="D10635" s="2">
        <v>43248.794722222221</v>
      </c>
      <c r="E10635">
        <v>2</v>
      </c>
      <c r="F10635">
        <v>0</v>
      </c>
      <c r="G10635" s="1" t="s">
        <v>20114</v>
      </c>
      <c r="H10635" s="1" t="s">
        <v>19</v>
      </c>
      <c r="I10635">
        <v>15877</v>
      </c>
      <c r="J10635" s="1" t="s">
        <v>20115</v>
      </c>
      <c r="K10635">
        <v>1.75179857761E-2</v>
      </c>
      <c r="L10635">
        <v>0.40662279725099998</v>
      </c>
      <c r="M10635">
        <v>0.10522736609</v>
      </c>
      <c r="N10635">
        <v>0.42681682109800001</v>
      </c>
      <c r="O10635">
        <v>4.38150539994E-2</v>
      </c>
    </row>
    <row r="10636" spans="1:15" x14ac:dyDescent="0.25">
      <c r="A10636" s="1" t="s">
        <v>26798</v>
      </c>
      <c r="B10636" s="1" t="s">
        <v>26799</v>
      </c>
      <c r="C10636" s="1" t="s">
        <v>26800</v>
      </c>
      <c r="D10636" s="2">
        <v>43248.787164351852</v>
      </c>
      <c r="E10636">
        <v>2</v>
      </c>
      <c r="F10636">
        <v>1</v>
      </c>
      <c r="G10636" s="1" t="s">
        <v>20114</v>
      </c>
      <c r="H10636" s="1" t="s">
        <v>19</v>
      </c>
      <c r="I10636">
        <v>15877</v>
      </c>
      <c r="J10636" s="1" t="s">
        <v>20115</v>
      </c>
      <c r="K10636">
        <v>5.2824273705499997E-2</v>
      </c>
      <c r="L10636">
        <v>0.47119361162200002</v>
      </c>
      <c r="M10636">
        <v>0.25370469689399999</v>
      </c>
      <c r="N10636">
        <v>0.17716947197899999</v>
      </c>
      <c r="O10636">
        <v>4.5107938349200002E-2</v>
      </c>
    </row>
    <row r="10637" spans="1:15" x14ac:dyDescent="0.25">
      <c r="A10637" s="1" t="s">
        <v>26801</v>
      </c>
      <c r="B10637" s="1" t="s">
        <v>26802</v>
      </c>
      <c r="C10637" s="1" t="s">
        <v>26803</v>
      </c>
      <c r="D10637" s="2">
        <v>43248.786631944444</v>
      </c>
      <c r="E10637">
        <v>0</v>
      </c>
      <c r="F10637">
        <v>0</v>
      </c>
      <c r="G10637" s="1" t="s">
        <v>20114</v>
      </c>
      <c r="H10637" s="1" t="s">
        <v>19</v>
      </c>
      <c r="I10637">
        <v>15877</v>
      </c>
      <c r="J10637" s="1" t="s">
        <v>20115</v>
      </c>
      <c r="K10637">
        <v>0.18406917154800001</v>
      </c>
      <c r="L10637">
        <v>0.28517329692799998</v>
      </c>
      <c r="M10637">
        <v>5.28421588242E-2</v>
      </c>
      <c r="N10637">
        <v>3.6401502788099997E-2</v>
      </c>
      <c r="O10637">
        <v>0.44151386618600003</v>
      </c>
    </row>
    <row r="10638" spans="1:15" x14ac:dyDescent="0.25">
      <c r="A10638" s="1" t="s">
        <v>26804</v>
      </c>
      <c r="B10638" s="1" t="s">
        <v>26805</v>
      </c>
      <c r="C10638" s="1" t="s">
        <v>26806</v>
      </c>
      <c r="D10638" s="2">
        <v>43248.782430555555</v>
      </c>
      <c r="E10638">
        <v>0</v>
      </c>
      <c r="F10638">
        <v>0</v>
      </c>
      <c r="G10638" s="1" t="s">
        <v>20114</v>
      </c>
      <c r="H10638" s="1" t="s">
        <v>19</v>
      </c>
      <c r="I10638">
        <v>15877</v>
      </c>
      <c r="J10638" s="1" t="s">
        <v>20115</v>
      </c>
      <c r="K10638">
        <v>0.155598938465</v>
      </c>
      <c r="L10638">
        <v>0.39369186759000002</v>
      </c>
      <c r="M10638">
        <v>8.1247404217700006E-2</v>
      </c>
      <c r="N10638">
        <v>9.8463684320399994E-2</v>
      </c>
      <c r="O10638">
        <v>0.27099815011</v>
      </c>
    </row>
    <row r="10639" spans="1:15" x14ac:dyDescent="0.25">
      <c r="A10639" s="1" t="s">
        <v>26807</v>
      </c>
      <c r="B10639" s="1" t="s">
        <v>26808</v>
      </c>
      <c r="C10639" s="1" t="s">
        <v>26809</v>
      </c>
      <c r="D10639" s="2">
        <v>43248.781134259261</v>
      </c>
      <c r="E10639">
        <v>0</v>
      </c>
      <c r="F10639">
        <v>0</v>
      </c>
      <c r="G10639" s="1" t="s">
        <v>20114</v>
      </c>
      <c r="H10639" s="1" t="s">
        <v>19</v>
      </c>
      <c r="I10639">
        <v>15877</v>
      </c>
      <c r="J10639" s="1" t="s">
        <v>20115</v>
      </c>
      <c r="K10639">
        <v>0.14998704195000001</v>
      </c>
      <c r="L10639">
        <v>0.28075981140099998</v>
      </c>
      <c r="M10639">
        <v>0.237403184175</v>
      </c>
      <c r="N10639">
        <v>4.73024845123E-2</v>
      </c>
      <c r="O10639">
        <v>0.28454750776299997</v>
      </c>
    </row>
    <row r="10640" spans="1:15" x14ac:dyDescent="0.25">
      <c r="A10640" s="1" t="s">
        <v>26810</v>
      </c>
      <c r="B10640" s="1" t="s">
        <v>26779</v>
      </c>
      <c r="C10640" s="1" t="s">
        <v>26811</v>
      </c>
      <c r="D10640" s="2">
        <v>43248.774143518516</v>
      </c>
      <c r="E10640">
        <v>0</v>
      </c>
      <c r="F10640">
        <v>0</v>
      </c>
      <c r="G10640" s="1" t="s">
        <v>20114</v>
      </c>
      <c r="H10640" s="1" t="s">
        <v>19</v>
      </c>
      <c r="I10640">
        <v>15877</v>
      </c>
      <c r="J10640" s="1" t="s">
        <v>20115</v>
      </c>
      <c r="K10640">
        <v>5.38938455284E-2</v>
      </c>
      <c r="L10640">
        <v>0.406203955412</v>
      </c>
      <c r="M10640">
        <v>0.17215025425</v>
      </c>
      <c r="N10640">
        <v>0.17830036580600001</v>
      </c>
      <c r="O10640">
        <v>0.18945156037800001</v>
      </c>
    </row>
    <row r="10641" spans="1:15" x14ac:dyDescent="0.25">
      <c r="A10641" s="1" t="s">
        <v>26812</v>
      </c>
      <c r="B10641" s="1" t="s">
        <v>26813</v>
      </c>
      <c r="C10641" s="1" t="s">
        <v>26814</v>
      </c>
      <c r="D10641" s="2">
        <v>43248.765844907408</v>
      </c>
      <c r="E10641">
        <v>0</v>
      </c>
      <c r="F10641">
        <v>0</v>
      </c>
      <c r="G10641" s="1" t="s">
        <v>20114</v>
      </c>
      <c r="H10641" s="1" t="s">
        <v>19</v>
      </c>
      <c r="I10641">
        <v>15877</v>
      </c>
      <c r="J10641" s="1" t="s">
        <v>20115</v>
      </c>
      <c r="K10641">
        <v>0.106053180993</v>
      </c>
      <c r="L10641">
        <v>0.45957320928599998</v>
      </c>
      <c r="M10641">
        <v>0.155677258968</v>
      </c>
      <c r="N10641">
        <v>0.161444097757</v>
      </c>
      <c r="O10641">
        <v>0.11725227534800001</v>
      </c>
    </row>
    <row r="10642" spans="1:15" x14ac:dyDescent="0.25">
      <c r="A10642" s="1" t="s">
        <v>26815</v>
      </c>
      <c r="B10642" s="1" t="s">
        <v>26788</v>
      </c>
      <c r="C10642" s="1" t="s">
        <v>26816</v>
      </c>
      <c r="D10642" s="2">
        <v>43248.765266203707</v>
      </c>
      <c r="E10642">
        <v>0</v>
      </c>
      <c r="F10642">
        <v>0</v>
      </c>
      <c r="G10642" s="1" t="s">
        <v>20114</v>
      </c>
      <c r="H10642" s="1" t="s">
        <v>19</v>
      </c>
      <c r="I10642">
        <v>15877</v>
      </c>
      <c r="J10642" s="1" t="s">
        <v>20115</v>
      </c>
      <c r="K10642">
        <v>5.3670316934599997E-2</v>
      </c>
      <c r="L10642">
        <v>0.48355299234400001</v>
      </c>
      <c r="M10642">
        <v>0.16308026015800001</v>
      </c>
      <c r="N10642">
        <v>0.14243100583599999</v>
      </c>
      <c r="O10642">
        <v>0.15726538002500001</v>
      </c>
    </row>
    <row r="10643" spans="1:15" x14ac:dyDescent="0.25">
      <c r="A10643" s="1" t="s">
        <v>26817</v>
      </c>
      <c r="B10643" s="1" t="s">
        <v>26818</v>
      </c>
      <c r="C10643" s="1" t="s">
        <v>26819</v>
      </c>
      <c r="D10643" s="2">
        <v>43248.742164351854</v>
      </c>
      <c r="E10643">
        <v>3</v>
      </c>
      <c r="F10643">
        <v>0</v>
      </c>
      <c r="G10643" s="1" t="s">
        <v>20114</v>
      </c>
      <c r="H10643" s="1" t="s">
        <v>19</v>
      </c>
      <c r="I10643">
        <v>15877</v>
      </c>
      <c r="J10643" s="1" t="s">
        <v>20115</v>
      </c>
      <c r="K10643">
        <v>0.31882762908899998</v>
      </c>
      <c r="L10643">
        <v>0.101081311703</v>
      </c>
      <c r="M10643">
        <v>0.14242354035400001</v>
      </c>
      <c r="N10643">
        <v>6.7919678986100004E-2</v>
      </c>
      <c r="O10643">
        <v>0.36974787712099999</v>
      </c>
    </row>
    <row r="10644" spans="1:15" x14ac:dyDescent="0.25">
      <c r="A10644" s="1" t="s">
        <v>26820</v>
      </c>
      <c r="B10644" s="1" t="s">
        <v>26821</v>
      </c>
      <c r="C10644" s="1" t="s">
        <v>26822</v>
      </c>
      <c r="D10644" s="2">
        <v>43248.727187500001</v>
      </c>
      <c r="E10644">
        <v>1</v>
      </c>
      <c r="F10644">
        <v>0</v>
      </c>
      <c r="G10644" s="1" t="s">
        <v>20114</v>
      </c>
      <c r="H10644" s="1" t="s">
        <v>19</v>
      </c>
      <c r="I10644">
        <v>15877</v>
      </c>
      <c r="J10644" s="1" t="s">
        <v>20115</v>
      </c>
      <c r="K10644">
        <v>3.9725463837399999E-2</v>
      </c>
      <c r="L10644">
        <v>0.69488239288300002</v>
      </c>
      <c r="M10644">
        <v>0.178570210934</v>
      </c>
      <c r="N10644">
        <v>6.0851573944099999E-2</v>
      </c>
      <c r="O10644">
        <v>2.5970315560700001E-2</v>
      </c>
    </row>
    <row r="10645" spans="1:15" x14ac:dyDescent="0.25">
      <c r="A10645" s="1" t="s">
        <v>26823</v>
      </c>
      <c r="B10645" s="1" t="s">
        <v>26824</v>
      </c>
      <c r="C10645" s="1" t="s">
        <v>26825</v>
      </c>
      <c r="D10645" s="2">
        <v>43248.723587962966</v>
      </c>
      <c r="E10645">
        <v>0</v>
      </c>
      <c r="F10645">
        <v>0</v>
      </c>
      <c r="G10645" s="1" t="s">
        <v>20114</v>
      </c>
      <c r="H10645" s="1" t="s">
        <v>19</v>
      </c>
      <c r="I10645">
        <v>15877</v>
      </c>
      <c r="J10645" s="1" t="s">
        <v>20115</v>
      </c>
      <c r="K10645">
        <v>0.19907438755000001</v>
      </c>
      <c r="L10645">
        <v>0.25920182466500002</v>
      </c>
      <c r="M10645">
        <v>0.31175062060399999</v>
      </c>
      <c r="N10645">
        <v>6.5630353987200005E-2</v>
      </c>
      <c r="O10645">
        <v>0.16434282064399999</v>
      </c>
    </row>
    <row r="10646" spans="1:15" x14ac:dyDescent="0.25">
      <c r="A10646" s="1" t="s">
        <v>26826</v>
      </c>
      <c r="B10646" s="1" t="s">
        <v>26827</v>
      </c>
      <c r="C10646" s="1" t="s">
        <v>26828</v>
      </c>
      <c r="D10646" s="2">
        <v>43248.717997685184</v>
      </c>
      <c r="E10646">
        <v>0</v>
      </c>
      <c r="F10646">
        <v>0</v>
      </c>
      <c r="G10646" s="1" t="s">
        <v>20114</v>
      </c>
      <c r="H10646" s="1" t="s">
        <v>19</v>
      </c>
      <c r="I10646">
        <v>15877</v>
      </c>
      <c r="J10646" s="1" t="s">
        <v>20115</v>
      </c>
      <c r="K10646">
        <v>0.121702127159</v>
      </c>
      <c r="L10646">
        <v>0.28226488828700003</v>
      </c>
      <c r="M10646">
        <v>0.25166237354299997</v>
      </c>
      <c r="N10646">
        <v>0.16209329664700001</v>
      </c>
      <c r="O10646">
        <v>0.18227726221099999</v>
      </c>
    </row>
    <row r="10647" spans="1:15" x14ac:dyDescent="0.25">
      <c r="A10647" s="1" t="s">
        <v>26829</v>
      </c>
      <c r="B10647" s="1" t="s">
        <v>26830</v>
      </c>
      <c r="C10647" s="1" t="s">
        <v>26831</v>
      </c>
      <c r="D10647" s="2">
        <v>43248.712465277778</v>
      </c>
      <c r="E10647">
        <v>1</v>
      </c>
      <c r="F10647">
        <v>0</v>
      </c>
      <c r="G10647" s="1" t="s">
        <v>20114</v>
      </c>
      <c r="H10647" s="1" t="s">
        <v>19</v>
      </c>
      <c r="I10647">
        <v>15877</v>
      </c>
      <c r="J10647" s="1" t="s">
        <v>20115</v>
      </c>
      <c r="K10647">
        <v>0.19038340449300001</v>
      </c>
      <c r="L10647">
        <v>0.24671007692800001</v>
      </c>
      <c r="M10647">
        <v>0.19558784365699999</v>
      </c>
      <c r="N10647">
        <v>0.21304005384399999</v>
      </c>
      <c r="O10647">
        <v>0.154278576374</v>
      </c>
    </row>
    <row r="10648" spans="1:15" x14ac:dyDescent="0.25">
      <c r="A10648" s="1" t="s">
        <v>26832</v>
      </c>
      <c r="B10648" s="1" t="s">
        <v>26833</v>
      </c>
      <c r="C10648" s="1" t="s">
        <v>26834</v>
      </c>
      <c r="D10648" s="2">
        <v>43248.706504629627</v>
      </c>
      <c r="E10648">
        <v>0</v>
      </c>
      <c r="F10648">
        <v>0</v>
      </c>
      <c r="G10648" s="1" t="s">
        <v>20114</v>
      </c>
      <c r="H10648" s="1" t="s">
        <v>19</v>
      </c>
      <c r="I10648">
        <v>15877</v>
      </c>
      <c r="J10648" s="1" t="s">
        <v>20115</v>
      </c>
      <c r="K10648">
        <v>5.56676760316E-2</v>
      </c>
      <c r="L10648">
        <v>0.36316096782700003</v>
      </c>
      <c r="M10648">
        <v>0.220327913761</v>
      </c>
      <c r="N10648">
        <v>0.248005032539</v>
      </c>
      <c r="O10648">
        <v>0.112838312984</v>
      </c>
    </row>
    <row r="10649" spans="1:15" x14ac:dyDescent="0.25">
      <c r="A10649" s="1" t="s">
        <v>26835</v>
      </c>
      <c r="B10649" s="1" t="s">
        <v>26836</v>
      </c>
      <c r="C10649" s="1" t="s">
        <v>26837</v>
      </c>
      <c r="D10649" s="2">
        <v>43248.70416666667</v>
      </c>
      <c r="E10649">
        <v>0</v>
      </c>
      <c r="F10649">
        <v>0</v>
      </c>
      <c r="G10649" s="1" t="s">
        <v>20114</v>
      </c>
      <c r="H10649" s="1" t="s">
        <v>19</v>
      </c>
      <c r="I10649">
        <v>15877</v>
      </c>
      <c r="J10649" s="1" t="s">
        <v>20115</v>
      </c>
      <c r="K10649">
        <v>8.3493463695000006E-2</v>
      </c>
      <c r="L10649">
        <v>0.52935099601699998</v>
      </c>
      <c r="M10649">
        <v>0.165891170502</v>
      </c>
      <c r="N10649">
        <v>0.17399170994800001</v>
      </c>
      <c r="O10649">
        <v>4.72726486623E-2</v>
      </c>
    </row>
    <row r="10650" spans="1:15" x14ac:dyDescent="0.25">
      <c r="A10650" s="1" t="s">
        <v>26838</v>
      </c>
      <c r="B10650" s="1" t="s">
        <v>26839</v>
      </c>
      <c r="C10650" s="1" t="s">
        <v>26840</v>
      </c>
      <c r="D10650" s="2">
        <v>43248.703032407408</v>
      </c>
      <c r="E10650">
        <v>0</v>
      </c>
      <c r="F10650">
        <v>0</v>
      </c>
      <c r="G10650" s="1" t="s">
        <v>20114</v>
      </c>
      <c r="H10650" s="1" t="s">
        <v>19</v>
      </c>
      <c r="I10650">
        <v>15877</v>
      </c>
      <c r="J10650" s="1" t="s">
        <v>20115</v>
      </c>
      <c r="K10650">
        <v>3.06207519025E-2</v>
      </c>
      <c r="L10650">
        <v>0.14782589673999999</v>
      </c>
      <c r="M10650">
        <v>4.8181742429699997E-2</v>
      </c>
      <c r="N10650">
        <v>0.76398015022300003</v>
      </c>
      <c r="O10650">
        <v>9.3915052711999996E-3</v>
      </c>
    </row>
    <row r="10651" spans="1:15" x14ac:dyDescent="0.25">
      <c r="A10651" s="1" t="s">
        <v>26841</v>
      </c>
      <c r="B10651" s="1" t="s">
        <v>26842</v>
      </c>
      <c r="C10651" s="1" t="s">
        <v>26843</v>
      </c>
      <c r="D10651" s="2">
        <v>43248.701018518521</v>
      </c>
      <c r="E10651">
        <v>0</v>
      </c>
      <c r="F10651">
        <v>0</v>
      </c>
      <c r="G10651" s="1" t="s">
        <v>20114</v>
      </c>
      <c r="H10651" s="1" t="s">
        <v>19</v>
      </c>
      <c r="I10651">
        <v>15877</v>
      </c>
      <c r="J10651" s="1" t="s">
        <v>20115</v>
      </c>
      <c r="K10651">
        <v>0.32262006401999999</v>
      </c>
      <c r="L10651">
        <v>0.120457917452</v>
      </c>
      <c r="M10651">
        <v>6.3226267695400004E-2</v>
      </c>
      <c r="N10651">
        <v>0.198498100042</v>
      </c>
      <c r="O10651">
        <v>0.29519766569099998</v>
      </c>
    </row>
    <row r="10652" spans="1:15" x14ac:dyDescent="0.25">
      <c r="A10652" s="1" t="s">
        <v>26844</v>
      </c>
      <c r="B10652" s="1" t="s">
        <v>26845</v>
      </c>
      <c r="C10652" s="1" t="s">
        <v>26846</v>
      </c>
      <c r="D10652" s="2">
        <v>43248.69902777778</v>
      </c>
      <c r="E10652">
        <v>0</v>
      </c>
      <c r="F10652">
        <v>0</v>
      </c>
      <c r="G10652" s="1" t="s">
        <v>20114</v>
      </c>
      <c r="H10652" s="1" t="s">
        <v>19</v>
      </c>
      <c r="I10652">
        <v>15877</v>
      </c>
      <c r="J10652" s="1" t="s">
        <v>20115</v>
      </c>
      <c r="K10652">
        <v>8.0112650990499995E-2</v>
      </c>
      <c r="L10652">
        <v>0.19802130758799999</v>
      </c>
      <c r="M10652">
        <v>0.22900567948799999</v>
      </c>
      <c r="N10652">
        <v>0.47363820672000001</v>
      </c>
      <c r="O10652">
        <v>1.9222209230099999E-2</v>
      </c>
    </row>
    <row r="10653" spans="1:15" x14ac:dyDescent="0.25">
      <c r="A10653" s="1" t="s">
        <v>26847</v>
      </c>
      <c r="B10653" s="1" t="s">
        <v>26848</v>
      </c>
      <c r="C10653" s="1" t="s">
        <v>26849</v>
      </c>
      <c r="D10653" s="2">
        <v>43248.698761574073</v>
      </c>
      <c r="E10653">
        <v>0</v>
      </c>
      <c r="F10653">
        <v>0</v>
      </c>
      <c r="G10653" s="1" t="s">
        <v>20114</v>
      </c>
      <c r="H10653" s="1" t="s">
        <v>19</v>
      </c>
      <c r="I10653">
        <v>15877</v>
      </c>
      <c r="J10653" s="1" t="s">
        <v>20115</v>
      </c>
      <c r="K10653">
        <v>0.123462572694</v>
      </c>
      <c r="L10653">
        <v>0.392367362976</v>
      </c>
      <c r="M10653">
        <v>0.109825819731</v>
      </c>
      <c r="N10653">
        <v>0.32215479016300003</v>
      </c>
      <c r="O10653">
        <v>5.2189443260400002E-2</v>
      </c>
    </row>
    <row r="10654" spans="1:15" x14ac:dyDescent="0.25">
      <c r="A10654" s="1" t="s">
        <v>26850</v>
      </c>
      <c r="B10654" s="1" t="s">
        <v>26851</v>
      </c>
      <c r="C10654" s="1" t="s">
        <v>26852</v>
      </c>
      <c r="D10654" s="2">
        <v>43248.697002314817</v>
      </c>
      <c r="E10654">
        <v>0</v>
      </c>
      <c r="F10654">
        <v>0</v>
      </c>
      <c r="G10654" s="1" t="s">
        <v>20114</v>
      </c>
      <c r="H10654" s="1" t="s">
        <v>19</v>
      </c>
      <c r="I10654">
        <v>15877</v>
      </c>
      <c r="J10654" s="1" t="s">
        <v>20115</v>
      </c>
      <c r="K10654">
        <v>0.69166302681000003</v>
      </c>
      <c r="L10654">
        <v>5.7859122753099998E-2</v>
      </c>
      <c r="M10654">
        <v>8.3739876747099998E-2</v>
      </c>
      <c r="N10654">
        <v>0.16179475188299999</v>
      </c>
      <c r="O10654">
        <v>4.9433093517999996E-3</v>
      </c>
    </row>
    <row r="10655" spans="1:15" x14ac:dyDescent="0.25">
      <c r="A10655" s="1" t="s">
        <v>26853</v>
      </c>
      <c r="B10655" s="1" t="s">
        <v>26854</v>
      </c>
      <c r="C10655" s="1" t="s">
        <v>26855</v>
      </c>
      <c r="D10655" s="2">
        <v>43248.696689814817</v>
      </c>
      <c r="E10655">
        <v>0</v>
      </c>
      <c r="F10655">
        <v>0</v>
      </c>
      <c r="G10655" s="1" t="s">
        <v>20114</v>
      </c>
      <c r="H10655" s="1" t="s">
        <v>19</v>
      </c>
      <c r="I10655">
        <v>15877</v>
      </c>
      <c r="J10655" s="1" t="s">
        <v>20115</v>
      </c>
      <c r="K10655">
        <v>0.16111393272899999</v>
      </c>
      <c r="L10655">
        <v>0.17365992069200001</v>
      </c>
      <c r="M10655">
        <v>0.43590390682199998</v>
      </c>
      <c r="N10655">
        <v>0.14860260486599999</v>
      </c>
      <c r="O10655">
        <v>8.0719634890599995E-2</v>
      </c>
    </row>
    <row r="10656" spans="1:15" x14ac:dyDescent="0.25">
      <c r="A10656" s="1" t="s">
        <v>26856</v>
      </c>
      <c r="B10656" s="1" t="s">
        <v>26857</v>
      </c>
      <c r="C10656" s="1" t="s">
        <v>26858</v>
      </c>
      <c r="D10656" s="2">
        <v>43248.695324074077</v>
      </c>
      <c r="E10656">
        <v>0</v>
      </c>
      <c r="F10656">
        <v>0</v>
      </c>
      <c r="G10656" s="1" t="s">
        <v>20114</v>
      </c>
      <c r="H10656" s="1" t="s">
        <v>19</v>
      </c>
      <c r="I10656">
        <v>15877</v>
      </c>
      <c r="J10656" s="1" t="s">
        <v>20115</v>
      </c>
      <c r="K10656">
        <v>0.60139334201799999</v>
      </c>
      <c r="L10656">
        <v>0.198008835316</v>
      </c>
      <c r="M10656">
        <v>6.5578289329999997E-2</v>
      </c>
      <c r="N10656">
        <v>7.6018139720000003E-2</v>
      </c>
      <c r="O10656">
        <v>5.9001412242700002E-2</v>
      </c>
    </row>
    <row r="10657" spans="1:15" x14ac:dyDescent="0.25">
      <c r="A10657" s="1" t="s">
        <v>26859</v>
      </c>
      <c r="B10657" s="1" t="s">
        <v>26860</v>
      </c>
      <c r="C10657" s="1" t="s">
        <v>26861</v>
      </c>
      <c r="D10657" s="2">
        <v>43248.68891203704</v>
      </c>
      <c r="E10657">
        <v>0</v>
      </c>
      <c r="F10657">
        <v>0</v>
      </c>
      <c r="G10657" s="1" t="s">
        <v>20114</v>
      </c>
      <c r="H10657" s="1" t="s">
        <v>19</v>
      </c>
      <c r="I10657">
        <v>15877</v>
      </c>
      <c r="J10657" s="1" t="s">
        <v>20115</v>
      </c>
      <c r="K10657">
        <v>0.17011822760100001</v>
      </c>
      <c r="L10657">
        <v>0.41417914629000002</v>
      </c>
      <c r="M10657">
        <v>0.118516594172</v>
      </c>
      <c r="N10657">
        <v>0.13125783205</v>
      </c>
      <c r="O10657">
        <v>0.16592818498600001</v>
      </c>
    </row>
    <row r="10658" spans="1:15" x14ac:dyDescent="0.25">
      <c r="A10658" s="1" t="s">
        <v>26862</v>
      </c>
      <c r="B10658" s="1" t="s">
        <v>26863</v>
      </c>
      <c r="C10658" s="1" t="s">
        <v>26864</v>
      </c>
      <c r="D10658" s="2">
        <v>43248.687696759262</v>
      </c>
      <c r="E10658">
        <v>6</v>
      </c>
      <c r="F10658">
        <v>3</v>
      </c>
      <c r="G10658" s="1" t="s">
        <v>20114</v>
      </c>
      <c r="H10658" s="1" t="s">
        <v>19</v>
      </c>
      <c r="I10658">
        <v>15877</v>
      </c>
      <c r="J10658" s="1" t="s">
        <v>20115</v>
      </c>
      <c r="K10658">
        <v>0.108477696776</v>
      </c>
      <c r="L10658">
        <v>0.327684998512</v>
      </c>
      <c r="M10658">
        <v>0.34028601646399997</v>
      </c>
      <c r="N10658">
        <v>0.195739090443</v>
      </c>
      <c r="O10658">
        <v>2.7812238782600002E-2</v>
      </c>
    </row>
    <row r="10659" spans="1:15" x14ac:dyDescent="0.25">
      <c r="A10659" s="1" t="s">
        <v>26865</v>
      </c>
      <c r="B10659" s="1" t="s">
        <v>26866</v>
      </c>
      <c r="C10659" s="1" t="s">
        <v>26867</v>
      </c>
      <c r="D10659" s="2">
        <v>43248.685023148151</v>
      </c>
      <c r="E10659">
        <v>2</v>
      </c>
      <c r="F10659">
        <v>0</v>
      </c>
      <c r="G10659" s="1" t="s">
        <v>20114</v>
      </c>
      <c r="H10659" s="1" t="s">
        <v>19</v>
      </c>
      <c r="I10659">
        <v>15877</v>
      </c>
      <c r="J10659" s="1" t="s">
        <v>20115</v>
      </c>
      <c r="K10659">
        <v>0.202835246921</v>
      </c>
      <c r="L10659">
        <v>0.21570184826899999</v>
      </c>
      <c r="M10659">
        <v>8.76998528838E-2</v>
      </c>
      <c r="N10659">
        <v>0.39876121282600002</v>
      </c>
      <c r="O10659">
        <v>9.5001868903600004E-2</v>
      </c>
    </row>
    <row r="10660" spans="1:15" x14ac:dyDescent="0.25">
      <c r="A10660" s="1" t="s">
        <v>26868</v>
      </c>
      <c r="B10660" s="1" t="s">
        <v>26869</v>
      </c>
      <c r="C10660" s="1" t="s">
        <v>26870</v>
      </c>
      <c r="D10660" s="2">
        <v>43248.678530092591</v>
      </c>
      <c r="E10660">
        <v>0</v>
      </c>
      <c r="F10660">
        <v>0</v>
      </c>
      <c r="G10660" s="1" t="s">
        <v>20114</v>
      </c>
      <c r="H10660" s="1" t="s">
        <v>19</v>
      </c>
      <c r="I10660">
        <v>15877</v>
      </c>
      <c r="J10660" s="1" t="s">
        <v>20115</v>
      </c>
      <c r="K10660">
        <v>7.5830638408699996E-2</v>
      </c>
      <c r="L10660">
        <v>0.40503531694400002</v>
      </c>
      <c r="M10660">
        <v>0.24732767045500001</v>
      </c>
      <c r="N10660">
        <v>0.24817848205599999</v>
      </c>
      <c r="O10660">
        <v>2.36278772354E-2</v>
      </c>
    </row>
    <row r="10661" spans="1:15" x14ac:dyDescent="0.25">
      <c r="A10661" s="1" t="s">
        <v>26871</v>
      </c>
      <c r="B10661" s="1" t="s">
        <v>26872</v>
      </c>
      <c r="C10661" s="1" t="s">
        <v>26873</v>
      </c>
      <c r="D10661" s="2">
        <v>43248.677719907406</v>
      </c>
      <c r="E10661">
        <v>0</v>
      </c>
      <c r="F10661">
        <v>0</v>
      </c>
      <c r="G10661" s="1" t="s">
        <v>20114</v>
      </c>
      <c r="H10661" s="1" t="s">
        <v>19</v>
      </c>
      <c r="I10661">
        <v>15877</v>
      </c>
      <c r="J10661" s="1" t="s">
        <v>20115</v>
      </c>
      <c r="K10661">
        <v>0.17333446443100001</v>
      </c>
      <c r="L10661">
        <v>0.17722594738</v>
      </c>
      <c r="M10661">
        <v>0.35132908821100001</v>
      </c>
      <c r="N10661">
        <v>0.141153663397</v>
      </c>
      <c r="O10661">
        <v>0.15695688128499999</v>
      </c>
    </row>
    <row r="10662" spans="1:15" x14ac:dyDescent="0.25">
      <c r="A10662" s="1" t="s">
        <v>26874</v>
      </c>
      <c r="B10662" s="1" t="s">
        <v>26875</v>
      </c>
      <c r="C10662" s="1" t="s">
        <v>26876</v>
      </c>
      <c r="D10662" s="2">
        <v>43248.67255787037</v>
      </c>
      <c r="E10662">
        <v>0</v>
      </c>
      <c r="F10662">
        <v>0</v>
      </c>
      <c r="G10662" s="1" t="s">
        <v>20114</v>
      </c>
      <c r="H10662" s="1" t="s">
        <v>19</v>
      </c>
      <c r="I10662">
        <v>15877</v>
      </c>
      <c r="J10662" s="1" t="s">
        <v>20115</v>
      </c>
      <c r="K10662">
        <v>6.3158459961400001E-2</v>
      </c>
      <c r="L10662">
        <v>0.67827969789499998</v>
      </c>
      <c r="M10662">
        <v>0.14424537122200001</v>
      </c>
      <c r="N10662">
        <v>9.4061598181699999E-2</v>
      </c>
      <c r="O10662">
        <v>2.0254824310499998E-2</v>
      </c>
    </row>
    <row r="10663" spans="1:15" x14ac:dyDescent="0.25">
      <c r="A10663" s="1" t="s">
        <v>26877</v>
      </c>
      <c r="B10663" s="1" t="s">
        <v>26779</v>
      </c>
      <c r="C10663" s="1" t="s">
        <v>26878</v>
      </c>
      <c r="D10663" s="2">
        <v>43248.6718287037</v>
      </c>
      <c r="E10663">
        <v>0</v>
      </c>
      <c r="F10663">
        <v>0</v>
      </c>
      <c r="G10663" s="1" t="s">
        <v>20114</v>
      </c>
      <c r="H10663" s="1" t="s">
        <v>19</v>
      </c>
      <c r="I10663">
        <v>15877</v>
      </c>
      <c r="J10663" s="1" t="s">
        <v>20115</v>
      </c>
      <c r="K10663">
        <v>1.2223845347799999E-2</v>
      </c>
      <c r="L10663">
        <v>0.28438225388499999</v>
      </c>
      <c r="M10663">
        <v>0.18146514892599999</v>
      </c>
      <c r="N10663">
        <v>0.15050783753399999</v>
      </c>
      <c r="O10663">
        <v>0.37142091989499998</v>
      </c>
    </row>
    <row r="10664" spans="1:15" x14ac:dyDescent="0.25">
      <c r="A10664" s="1" t="s">
        <v>26879</v>
      </c>
      <c r="B10664" s="1" t="s">
        <v>26880</v>
      </c>
      <c r="C10664" s="1" t="s">
        <v>26881</v>
      </c>
      <c r="D10664" s="2">
        <v>43248.667326388888</v>
      </c>
      <c r="E10664">
        <v>0</v>
      </c>
      <c r="F10664">
        <v>0</v>
      </c>
      <c r="G10664" s="1" t="s">
        <v>20114</v>
      </c>
      <c r="H10664" s="1" t="s">
        <v>19</v>
      </c>
      <c r="I10664">
        <v>15877</v>
      </c>
      <c r="J10664" s="1" t="s">
        <v>20115</v>
      </c>
      <c r="K10664">
        <v>0.15353551506999999</v>
      </c>
      <c r="L10664">
        <v>0.29079353809399999</v>
      </c>
      <c r="M10664">
        <v>0.14166727662100001</v>
      </c>
      <c r="N10664">
        <v>0.25103974342300001</v>
      </c>
      <c r="O10664">
        <v>0.16296391189100001</v>
      </c>
    </row>
    <row r="10665" spans="1:15" x14ac:dyDescent="0.25">
      <c r="A10665" s="1" t="s">
        <v>26882</v>
      </c>
      <c r="B10665" s="1" t="s">
        <v>26883</v>
      </c>
      <c r="C10665" s="1" t="s">
        <v>26884</v>
      </c>
      <c r="D10665" s="2">
        <v>43248.66684027778</v>
      </c>
      <c r="E10665">
        <v>0</v>
      </c>
      <c r="F10665">
        <v>1</v>
      </c>
      <c r="G10665" s="1" t="s">
        <v>20114</v>
      </c>
      <c r="H10665" s="1" t="s">
        <v>19</v>
      </c>
      <c r="I10665">
        <v>15877</v>
      </c>
      <c r="J10665" s="1" t="s">
        <v>20115</v>
      </c>
      <c r="K10665">
        <v>2.2158244624700001E-2</v>
      </c>
      <c r="L10665">
        <v>0.742247343063</v>
      </c>
      <c r="M10665">
        <v>7.4047550559000003E-2</v>
      </c>
      <c r="N10665">
        <v>0.152352467179</v>
      </c>
      <c r="O10665">
        <v>9.1943042352800007E-3</v>
      </c>
    </row>
    <row r="10666" spans="1:15" x14ac:dyDescent="0.25">
      <c r="A10666" s="1" t="s">
        <v>26885</v>
      </c>
      <c r="B10666" s="1" t="s">
        <v>26886</v>
      </c>
      <c r="C10666" s="1" t="s">
        <v>26887</v>
      </c>
      <c r="D10666" s="2">
        <v>43248.666354166664</v>
      </c>
      <c r="E10666">
        <v>0</v>
      </c>
      <c r="F10666">
        <v>0</v>
      </c>
      <c r="G10666" s="1" t="s">
        <v>20114</v>
      </c>
      <c r="H10666" s="1" t="s">
        <v>19</v>
      </c>
      <c r="I10666">
        <v>15877</v>
      </c>
      <c r="J10666" s="1" t="s">
        <v>20115</v>
      </c>
      <c r="K10666">
        <v>4.8905853182100003E-3</v>
      </c>
      <c r="L10666">
        <v>0.823700785637</v>
      </c>
      <c r="M10666">
        <v>0.15138919651499999</v>
      </c>
      <c r="N10666">
        <v>1.8254602327900001E-2</v>
      </c>
      <c r="O10666">
        <v>1.7649349756499999E-3</v>
      </c>
    </row>
    <row r="10667" spans="1:15" x14ac:dyDescent="0.25">
      <c r="A10667" s="1" t="s">
        <v>26888</v>
      </c>
      <c r="B10667" s="1" t="s">
        <v>26886</v>
      </c>
      <c r="C10667" s="1" t="s">
        <v>26889</v>
      </c>
      <c r="D10667" s="2">
        <v>43248.662106481483</v>
      </c>
      <c r="E10667">
        <v>0</v>
      </c>
      <c r="F10667">
        <v>0</v>
      </c>
      <c r="G10667" s="1" t="s">
        <v>20114</v>
      </c>
      <c r="H10667" s="1" t="s">
        <v>19</v>
      </c>
      <c r="I10667">
        <v>15877</v>
      </c>
      <c r="J10667" s="1" t="s">
        <v>20115</v>
      </c>
      <c r="K10667">
        <v>0.18973411619700001</v>
      </c>
      <c r="L10667">
        <v>0.43593189120300002</v>
      </c>
      <c r="M10667">
        <v>9.8279111087300003E-2</v>
      </c>
      <c r="N10667">
        <v>0.161829873919</v>
      </c>
      <c r="O10667">
        <v>0.114225029945</v>
      </c>
    </row>
    <row r="10668" spans="1:15" x14ac:dyDescent="0.25">
      <c r="A10668" s="1" t="s">
        <v>26890</v>
      </c>
      <c r="B10668" s="1" t="s">
        <v>26891</v>
      </c>
      <c r="C10668" s="1" t="s">
        <v>26892</v>
      </c>
      <c r="D10668" s="2">
        <v>43248.643321759257</v>
      </c>
      <c r="E10668">
        <v>0</v>
      </c>
      <c r="F10668">
        <v>0</v>
      </c>
      <c r="G10668" s="1" t="s">
        <v>20114</v>
      </c>
      <c r="H10668" s="1" t="s">
        <v>19</v>
      </c>
      <c r="I10668">
        <v>15877</v>
      </c>
      <c r="J10668" s="1" t="s">
        <v>20115</v>
      </c>
      <c r="K10668">
        <v>4.1954003274399999E-2</v>
      </c>
      <c r="L10668">
        <v>0.41620457172399999</v>
      </c>
      <c r="M10668">
        <v>7.9763799905800001E-2</v>
      </c>
      <c r="N10668">
        <v>0.457948148251</v>
      </c>
      <c r="O10668">
        <v>4.1295080445700001E-3</v>
      </c>
    </row>
    <row r="10669" spans="1:15" x14ac:dyDescent="0.25">
      <c r="A10669" s="1" t="s">
        <v>26893</v>
      </c>
      <c r="B10669" s="1" t="s">
        <v>26670</v>
      </c>
      <c r="C10669" s="1" t="s">
        <v>26894</v>
      </c>
      <c r="D10669" s="2">
        <v>43248.642604166664</v>
      </c>
      <c r="E10669">
        <v>0</v>
      </c>
      <c r="F10669">
        <v>0</v>
      </c>
      <c r="G10669" s="1" t="s">
        <v>20114</v>
      </c>
      <c r="H10669" s="1" t="s">
        <v>19</v>
      </c>
      <c r="I10669">
        <v>15877</v>
      </c>
      <c r="J10669" s="1" t="s">
        <v>20115</v>
      </c>
      <c r="K10669">
        <v>0.28055208921399999</v>
      </c>
      <c r="L10669">
        <v>0.33041936159099999</v>
      </c>
      <c r="M10669">
        <v>0.167598992586</v>
      </c>
      <c r="N10669">
        <v>0.18064381182200001</v>
      </c>
      <c r="O10669">
        <v>4.0785741060999997E-2</v>
      </c>
    </row>
    <row r="10670" spans="1:15" x14ac:dyDescent="0.25">
      <c r="A10670" s="1" t="s">
        <v>26895</v>
      </c>
      <c r="B10670" s="1" t="s">
        <v>26896</v>
      </c>
      <c r="C10670" s="1" t="s">
        <v>26897</v>
      </c>
      <c r="D10670" s="2">
        <v>43248.642465277779</v>
      </c>
      <c r="E10670">
        <v>1</v>
      </c>
      <c r="F10670">
        <v>0</v>
      </c>
      <c r="G10670" s="1" t="s">
        <v>20114</v>
      </c>
      <c r="H10670" s="1" t="s">
        <v>19</v>
      </c>
      <c r="I10670">
        <v>15877</v>
      </c>
      <c r="J10670" s="1" t="s">
        <v>20115</v>
      </c>
      <c r="K10670">
        <v>0.103804379702</v>
      </c>
      <c r="L10670">
        <v>0.47450608015099999</v>
      </c>
      <c r="M10670">
        <v>0.174898460507</v>
      </c>
      <c r="N10670">
        <v>0.13856062293099999</v>
      </c>
      <c r="O10670">
        <v>0.108230471611</v>
      </c>
    </row>
    <row r="10671" spans="1:15" x14ac:dyDescent="0.25">
      <c r="A10671" s="1" t="s">
        <v>26898</v>
      </c>
      <c r="B10671" s="1" t="s">
        <v>26899</v>
      </c>
      <c r="C10671" s="1" t="s">
        <v>26900</v>
      </c>
      <c r="D10671" s="2">
        <v>43248.642060185186</v>
      </c>
      <c r="E10671">
        <v>1</v>
      </c>
      <c r="F10671">
        <v>0</v>
      </c>
      <c r="G10671" s="1" t="s">
        <v>20114</v>
      </c>
      <c r="H10671" s="1" t="s">
        <v>19</v>
      </c>
      <c r="I10671">
        <v>15877</v>
      </c>
      <c r="J10671" s="1" t="s">
        <v>20115</v>
      </c>
      <c r="K10671">
        <v>3.8023728877300003E-2</v>
      </c>
      <c r="L10671">
        <v>0.35408723354299998</v>
      </c>
      <c r="M10671">
        <v>0.48231238126800002</v>
      </c>
      <c r="N10671">
        <v>6.7140214145199995E-2</v>
      </c>
      <c r="O10671">
        <v>5.8436367660800001E-2</v>
      </c>
    </row>
    <row r="10672" spans="1:15" x14ac:dyDescent="0.25">
      <c r="A10672" s="1" t="s">
        <v>26901</v>
      </c>
      <c r="B10672" s="1" t="s">
        <v>26896</v>
      </c>
      <c r="C10672" s="1" t="s">
        <v>26902</v>
      </c>
      <c r="D10672" s="2">
        <v>43248.641736111109</v>
      </c>
      <c r="E10672">
        <v>1</v>
      </c>
      <c r="F10672">
        <v>0</v>
      </c>
      <c r="G10672" s="1" t="s">
        <v>20114</v>
      </c>
      <c r="H10672" s="1" t="s">
        <v>19</v>
      </c>
      <c r="I10672">
        <v>15877</v>
      </c>
      <c r="J10672" s="1" t="s">
        <v>20115</v>
      </c>
      <c r="K10672">
        <v>0.23037147522000001</v>
      </c>
      <c r="L10672">
        <v>0.41076594591100002</v>
      </c>
      <c r="M10672">
        <v>0.126966565847</v>
      </c>
      <c r="N10672">
        <v>9.5622226595900001E-2</v>
      </c>
      <c r="O10672">
        <v>0.13627378642599999</v>
      </c>
    </row>
    <row r="10673" spans="1:15" x14ac:dyDescent="0.25">
      <c r="A10673" s="1" t="s">
        <v>26903</v>
      </c>
      <c r="B10673" s="1" t="s">
        <v>26899</v>
      </c>
      <c r="C10673" s="1" t="s">
        <v>26904</v>
      </c>
      <c r="D10673" s="2">
        <v>43248.639016203706</v>
      </c>
      <c r="E10673">
        <v>1</v>
      </c>
      <c r="F10673">
        <v>0</v>
      </c>
      <c r="G10673" s="1" t="s">
        <v>20114</v>
      </c>
      <c r="H10673" s="1" t="s">
        <v>19</v>
      </c>
      <c r="I10673">
        <v>15877</v>
      </c>
      <c r="J10673" s="1" t="s">
        <v>20115</v>
      </c>
      <c r="K10673">
        <v>0.34134778380399999</v>
      </c>
      <c r="L10673">
        <v>0.239388585091</v>
      </c>
      <c r="M10673">
        <v>0.20487089455099999</v>
      </c>
      <c r="N10673">
        <v>6.8478621542500007E-2</v>
      </c>
      <c r="O10673">
        <v>0.14591404795599999</v>
      </c>
    </row>
    <row r="10674" spans="1:15" x14ac:dyDescent="0.25">
      <c r="A10674" s="1" t="s">
        <v>26905</v>
      </c>
      <c r="B10674" s="1" t="s">
        <v>26670</v>
      </c>
      <c r="C10674" s="1" t="s">
        <v>26906</v>
      </c>
      <c r="D10674" s="2">
        <v>43248.638171296298</v>
      </c>
      <c r="E10674">
        <v>0</v>
      </c>
      <c r="F10674">
        <v>0</v>
      </c>
      <c r="G10674" s="1" t="s">
        <v>20114</v>
      </c>
      <c r="H10674" s="1" t="s">
        <v>19</v>
      </c>
      <c r="I10674">
        <v>15877</v>
      </c>
      <c r="J10674" s="1" t="s">
        <v>20115</v>
      </c>
      <c r="K10674">
        <v>0.179502040148</v>
      </c>
      <c r="L10674">
        <v>0.234240919352</v>
      </c>
      <c r="M10674">
        <v>0.248957455158</v>
      </c>
      <c r="N10674">
        <v>0.25974425673500001</v>
      </c>
      <c r="O10674">
        <v>7.7555373311E-2</v>
      </c>
    </row>
    <row r="10675" spans="1:15" x14ac:dyDescent="0.25">
      <c r="A10675" s="1" t="s">
        <v>26907</v>
      </c>
      <c r="B10675" s="1" t="s">
        <v>26908</v>
      </c>
      <c r="C10675" s="1" t="s">
        <v>26909</v>
      </c>
      <c r="D10675" s="2">
        <v>43248.635196759256</v>
      </c>
      <c r="E10675">
        <v>1</v>
      </c>
      <c r="F10675">
        <v>0</v>
      </c>
      <c r="G10675" s="1" t="s">
        <v>20114</v>
      </c>
      <c r="H10675" s="1" t="s">
        <v>19</v>
      </c>
      <c r="I10675">
        <v>15877</v>
      </c>
      <c r="J10675" s="1" t="s">
        <v>20115</v>
      </c>
      <c r="K10675">
        <v>7.0307832211300002E-3</v>
      </c>
      <c r="L10675">
        <v>0.69555562734599996</v>
      </c>
      <c r="M10675">
        <v>0.10334813594800001</v>
      </c>
      <c r="N10675">
        <v>0.192134127021</v>
      </c>
      <c r="O10675">
        <v>1.9313388038400001E-3</v>
      </c>
    </row>
    <row r="10676" spans="1:15" x14ac:dyDescent="0.25">
      <c r="A10676" s="1" t="s">
        <v>26910</v>
      </c>
      <c r="B10676" s="1" t="s">
        <v>26911</v>
      </c>
      <c r="C10676" s="1" t="s">
        <v>26912</v>
      </c>
      <c r="D10676" s="2">
        <v>43248.633622685185</v>
      </c>
      <c r="E10676">
        <v>0</v>
      </c>
      <c r="F10676">
        <v>1</v>
      </c>
      <c r="G10676" s="1" t="s">
        <v>20114</v>
      </c>
      <c r="H10676" s="1" t="s">
        <v>19</v>
      </c>
      <c r="I10676">
        <v>15877</v>
      </c>
      <c r="J10676" s="1" t="s">
        <v>20115</v>
      </c>
      <c r="K10676">
        <v>0.15389315783999999</v>
      </c>
      <c r="L10676">
        <v>9.1103345155699997E-2</v>
      </c>
      <c r="M10676">
        <v>0.48080793023099999</v>
      </c>
      <c r="N10676">
        <v>0.131240010262</v>
      </c>
      <c r="O10676">
        <v>0.14295551180800001</v>
      </c>
    </row>
    <row r="10677" spans="1:15" x14ac:dyDescent="0.25">
      <c r="A10677" s="1" t="s">
        <v>26913</v>
      </c>
      <c r="B10677" s="1" t="s">
        <v>26788</v>
      </c>
      <c r="C10677" s="1" t="s">
        <v>26914</v>
      </c>
      <c r="D10677" s="2">
        <v>43248.633206018516</v>
      </c>
      <c r="E10677">
        <v>0</v>
      </c>
      <c r="F10677">
        <v>0</v>
      </c>
      <c r="G10677" s="1" t="s">
        <v>20114</v>
      </c>
      <c r="H10677" s="1" t="s">
        <v>19</v>
      </c>
      <c r="I10677">
        <v>15877</v>
      </c>
      <c r="J10677" s="1" t="s">
        <v>20115</v>
      </c>
      <c r="K10677">
        <v>2.9316011816299999E-2</v>
      </c>
      <c r="L10677">
        <v>0.36695915460599998</v>
      </c>
      <c r="M10677">
        <v>0.46643775701500001</v>
      </c>
      <c r="N10677">
        <v>9.5752239227300001E-2</v>
      </c>
      <c r="O10677">
        <v>4.1534900665300002E-2</v>
      </c>
    </row>
    <row r="10678" spans="1:15" x14ac:dyDescent="0.25">
      <c r="A10678" s="1" t="s">
        <v>26915</v>
      </c>
      <c r="B10678" s="1" t="s">
        <v>26916</v>
      </c>
      <c r="C10678" s="1" t="s">
        <v>26917</v>
      </c>
      <c r="D10678" s="2">
        <v>43248.632453703707</v>
      </c>
      <c r="E10678">
        <v>8</v>
      </c>
      <c r="F10678">
        <v>1</v>
      </c>
      <c r="G10678" s="1" t="s">
        <v>20114</v>
      </c>
      <c r="H10678" s="1" t="s">
        <v>19</v>
      </c>
      <c r="I10678">
        <v>15877</v>
      </c>
      <c r="J10678" s="1" t="s">
        <v>20115</v>
      </c>
      <c r="K10678">
        <v>0.514223515987</v>
      </c>
      <c r="L10678">
        <v>2.2523028776000001E-2</v>
      </c>
      <c r="M10678">
        <v>0.120720602572</v>
      </c>
      <c r="N10678">
        <v>7.9282186925399997E-2</v>
      </c>
      <c r="O10678">
        <v>0.26325067877800001</v>
      </c>
    </row>
    <row r="10679" spans="1:15" x14ac:dyDescent="0.25">
      <c r="A10679" s="1" t="s">
        <v>26918</v>
      </c>
      <c r="B10679" s="1" t="s">
        <v>25117</v>
      </c>
      <c r="C10679" s="1" t="s">
        <v>26919</v>
      </c>
      <c r="D10679" s="2">
        <v>43248.630844907406</v>
      </c>
      <c r="E10679">
        <v>1</v>
      </c>
      <c r="F10679">
        <v>0</v>
      </c>
      <c r="G10679" s="1" t="s">
        <v>20114</v>
      </c>
      <c r="H10679" s="1" t="s">
        <v>19</v>
      </c>
      <c r="I10679">
        <v>15877</v>
      </c>
      <c r="J10679" s="1" t="s">
        <v>20115</v>
      </c>
      <c r="K10679">
        <v>0.54736959934200002</v>
      </c>
      <c r="L10679">
        <v>7.0327743887900002E-2</v>
      </c>
      <c r="M10679">
        <v>7.91253969073E-2</v>
      </c>
      <c r="N10679">
        <v>1.98191031814E-2</v>
      </c>
      <c r="O10679">
        <v>0.28335818648299999</v>
      </c>
    </row>
    <row r="10680" spans="1:15" x14ac:dyDescent="0.25">
      <c r="A10680" s="1" t="s">
        <v>26920</v>
      </c>
      <c r="B10680" s="1" t="s">
        <v>26921</v>
      </c>
      <c r="C10680" s="1" t="s">
        <v>26922</v>
      </c>
      <c r="D10680" s="2">
        <v>43248.629907407405</v>
      </c>
      <c r="E10680">
        <v>0</v>
      </c>
      <c r="F10680">
        <v>0</v>
      </c>
      <c r="G10680" s="1" t="s">
        <v>20114</v>
      </c>
      <c r="H10680" s="1" t="s">
        <v>19</v>
      </c>
      <c r="I10680">
        <v>15877</v>
      </c>
      <c r="J10680" s="1" t="s">
        <v>20115</v>
      </c>
      <c r="K10680">
        <v>3.6564283072900002E-2</v>
      </c>
      <c r="L10680">
        <v>0.47658753395100001</v>
      </c>
      <c r="M10680">
        <v>0.302076280117</v>
      </c>
      <c r="N10680">
        <v>5.8520846068899998E-2</v>
      </c>
      <c r="O10680">
        <v>0.12625107169200001</v>
      </c>
    </row>
    <row r="10681" spans="1:15" x14ac:dyDescent="0.25">
      <c r="A10681" s="1" t="s">
        <v>26923</v>
      </c>
      <c r="B10681" s="1" t="s">
        <v>26908</v>
      </c>
      <c r="C10681" s="1" t="s">
        <v>26924</v>
      </c>
      <c r="D10681" s="2">
        <v>43248.629826388889</v>
      </c>
      <c r="E10681">
        <v>0</v>
      </c>
      <c r="F10681">
        <v>0</v>
      </c>
      <c r="G10681" s="1" t="s">
        <v>20114</v>
      </c>
      <c r="H10681" s="1" t="s">
        <v>19</v>
      </c>
      <c r="I10681">
        <v>15877</v>
      </c>
      <c r="J10681" s="1" t="s">
        <v>20115</v>
      </c>
      <c r="K10681">
        <v>1.6704039648200001E-2</v>
      </c>
      <c r="L10681">
        <v>0.632324337959</v>
      </c>
      <c r="M10681">
        <v>0.24324344098600001</v>
      </c>
      <c r="N10681">
        <v>5.7561494409999997E-2</v>
      </c>
      <c r="O10681">
        <v>5.0166659057100001E-2</v>
      </c>
    </row>
    <row r="10682" spans="1:15" x14ac:dyDescent="0.25">
      <c r="A10682" s="1" t="s">
        <v>26925</v>
      </c>
      <c r="B10682" s="1" t="s">
        <v>26926</v>
      </c>
      <c r="C10682" s="1" t="s">
        <v>26927</v>
      </c>
      <c r="D10682" s="2">
        <v>43248.629525462966</v>
      </c>
      <c r="E10682">
        <v>0</v>
      </c>
      <c r="F10682">
        <v>0</v>
      </c>
      <c r="G10682" s="1" t="s">
        <v>20114</v>
      </c>
      <c r="H10682" s="1" t="s">
        <v>19</v>
      </c>
      <c r="I10682">
        <v>15877</v>
      </c>
      <c r="J10682" s="1" t="s">
        <v>20115</v>
      </c>
      <c r="K10682">
        <v>0.267494350672</v>
      </c>
      <c r="L10682">
        <v>0.100423619151</v>
      </c>
      <c r="M10682">
        <v>0.302936762571</v>
      </c>
      <c r="N10682">
        <v>0.26859849691400001</v>
      </c>
      <c r="O10682">
        <v>6.0546744614800002E-2</v>
      </c>
    </row>
    <row r="10683" spans="1:15" x14ac:dyDescent="0.25">
      <c r="A10683" s="1" t="s">
        <v>26928</v>
      </c>
      <c r="B10683" s="1" t="s">
        <v>26929</v>
      </c>
      <c r="C10683" s="1" t="s">
        <v>26930</v>
      </c>
      <c r="D10683" s="2">
        <v>43248.629143518519</v>
      </c>
      <c r="E10683">
        <v>0</v>
      </c>
      <c r="F10683">
        <v>0</v>
      </c>
      <c r="G10683" s="1" t="s">
        <v>20114</v>
      </c>
      <c r="H10683" s="1" t="s">
        <v>19</v>
      </c>
      <c r="I10683">
        <v>15877</v>
      </c>
      <c r="J10683" s="1" t="s">
        <v>20115</v>
      </c>
      <c r="K10683">
        <v>0.136810600758</v>
      </c>
      <c r="L10683">
        <v>0.42455661296800001</v>
      </c>
      <c r="M10683">
        <v>0.12910032272300001</v>
      </c>
      <c r="N10683">
        <v>0.15085096657300001</v>
      </c>
      <c r="O10683">
        <v>0.15868145227399999</v>
      </c>
    </row>
    <row r="10684" spans="1:15" x14ac:dyDescent="0.25">
      <c r="A10684" s="1" t="s">
        <v>26931</v>
      </c>
      <c r="B10684" s="1" t="s">
        <v>26929</v>
      </c>
      <c r="C10684" s="1" t="s">
        <v>26932</v>
      </c>
      <c r="D10684" s="2">
        <v>43248.628946759258</v>
      </c>
      <c r="E10684">
        <v>0</v>
      </c>
      <c r="F10684">
        <v>0</v>
      </c>
      <c r="G10684" s="1" t="s">
        <v>20114</v>
      </c>
      <c r="H10684" s="1" t="s">
        <v>19</v>
      </c>
      <c r="I10684">
        <v>15877</v>
      </c>
      <c r="J10684" s="1" t="s">
        <v>20115</v>
      </c>
      <c r="K10684">
        <v>2.4825848639E-2</v>
      </c>
      <c r="L10684">
        <v>0.76276779174800002</v>
      </c>
      <c r="M10684">
        <v>9.7681522369400003E-2</v>
      </c>
      <c r="N10684">
        <v>0.10821793228400001</v>
      </c>
      <c r="O10684">
        <v>6.5068928524899998E-3</v>
      </c>
    </row>
    <row r="10685" spans="1:15" x14ac:dyDescent="0.25">
      <c r="A10685" s="1" t="s">
        <v>26933</v>
      </c>
      <c r="B10685" s="1" t="s">
        <v>26934</v>
      </c>
      <c r="C10685" s="1" t="s">
        <v>26935</v>
      </c>
      <c r="D10685" s="2">
        <v>43248.62259259259</v>
      </c>
      <c r="E10685">
        <v>1</v>
      </c>
      <c r="F10685">
        <v>0</v>
      </c>
      <c r="G10685" s="1" t="s">
        <v>20114</v>
      </c>
      <c r="H10685" s="1" t="s">
        <v>19</v>
      </c>
      <c r="I10685">
        <v>15877</v>
      </c>
      <c r="J10685" s="1" t="s">
        <v>20115</v>
      </c>
      <c r="K10685">
        <v>4.2182262986899997E-2</v>
      </c>
      <c r="L10685">
        <v>1.89060941339E-2</v>
      </c>
      <c r="M10685">
        <v>8.1924930214899994E-2</v>
      </c>
      <c r="N10685">
        <v>8.5564311593800003E-3</v>
      </c>
      <c r="O10685">
        <v>0.84843027591700004</v>
      </c>
    </row>
    <row r="10686" spans="1:15" x14ac:dyDescent="0.25">
      <c r="A10686" s="1" t="s">
        <v>26936</v>
      </c>
      <c r="B10686" s="1" t="s">
        <v>25098</v>
      </c>
      <c r="C10686" s="1" t="s">
        <v>26937</v>
      </c>
      <c r="D10686" s="2">
        <v>43248.621736111112</v>
      </c>
      <c r="E10686">
        <v>0</v>
      </c>
      <c r="F10686">
        <v>0</v>
      </c>
      <c r="G10686" s="1" t="s">
        <v>20114</v>
      </c>
      <c r="H10686" s="1" t="s">
        <v>19</v>
      </c>
      <c r="I10686">
        <v>15877</v>
      </c>
      <c r="J10686" s="1" t="s">
        <v>20115</v>
      </c>
      <c r="K10686">
        <v>0.15830990672100001</v>
      </c>
      <c r="L10686">
        <v>5.8017052710099999E-2</v>
      </c>
      <c r="M10686">
        <v>0.308035433292</v>
      </c>
      <c r="N10686">
        <v>0.408886104822</v>
      </c>
      <c r="O10686">
        <v>6.6751509904900003E-2</v>
      </c>
    </row>
    <row r="10687" spans="1:15" x14ac:dyDescent="0.25">
      <c r="A10687" s="1" t="s">
        <v>26938</v>
      </c>
      <c r="B10687" s="1" t="s">
        <v>26939</v>
      </c>
      <c r="C10687" s="1" t="s">
        <v>26940</v>
      </c>
      <c r="D10687" s="2">
        <v>43248.616388888891</v>
      </c>
      <c r="E10687">
        <v>0</v>
      </c>
      <c r="F10687">
        <v>0</v>
      </c>
      <c r="G10687" s="1" t="s">
        <v>20114</v>
      </c>
      <c r="H10687" s="1" t="s">
        <v>19</v>
      </c>
      <c r="I10687">
        <v>15877</v>
      </c>
      <c r="J10687" s="1" t="s">
        <v>20115</v>
      </c>
      <c r="K10687">
        <v>4.6429172158199999E-2</v>
      </c>
      <c r="L10687">
        <v>0.700125038624</v>
      </c>
      <c r="M10687">
        <v>0.19311107695099999</v>
      </c>
      <c r="N10687">
        <v>4.6217922121299999E-2</v>
      </c>
      <c r="O10687">
        <v>1.41168190166E-2</v>
      </c>
    </row>
    <row r="10688" spans="1:15" x14ac:dyDescent="0.25">
      <c r="A10688" s="1" t="s">
        <v>26941</v>
      </c>
      <c r="B10688" s="1" t="s">
        <v>26942</v>
      </c>
      <c r="C10688" s="1" t="s">
        <v>26943</v>
      </c>
      <c r="D10688" s="2">
        <v>43248.615706018521</v>
      </c>
      <c r="E10688">
        <v>0</v>
      </c>
      <c r="F10688">
        <v>0</v>
      </c>
      <c r="G10688" s="1" t="s">
        <v>20114</v>
      </c>
      <c r="H10688" s="1" t="s">
        <v>19</v>
      </c>
      <c r="I10688">
        <v>15877</v>
      </c>
      <c r="J10688" s="1" t="s">
        <v>20115</v>
      </c>
      <c r="K10688">
        <v>9.8838713020099993E-3</v>
      </c>
      <c r="L10688">
        <v>0.20503790676600001</v>
      </c>
      <c r="M10688">
        <v>0.40891480445900003</v>
      </c>
      <c r="N10688">
        <v>0.35247039794899998</v>
      </c>
      <c r="O10688">
        <v>2.3693066090299999E-2</v>
      </c>
    </row>
    <row r="10689" spans="1:15" x14ac:dyDescent="0.25">
      <c r="A10689" s="1" t="s">
        <v>26944</v>
      </c>
      <c r="B10689" s="1" t="s">
        <v>24967</v>
      </c>
      <c r="C10689" s="1" t="s">
        <v>26945</v>
      </c>
      <c r="D10689" s="2">
        <v>43248.615370370368</v>
      </c>
      <c r="E10689">
        <v>13</v>
      </c>
      <c r="F10689">
        <v>11</v>
      </c>
      <c r="G10689" s="1" t="s">
        <v>20114</v>
      </c>
      <c r="H10689" s="1" t="s">
        <v>19</v>
      </c>
      <c r="I10689">
        <v>15877</v>
      </c>
      <c r="J10689" s="1" t="s">
        <v>20115</v>
      </c>
      <c r="K10689">
        <v>0.138786494732</v>
      </c>
      <c r="L10689">
        <v>0.28360378742199999</v>
      </c>
      <c r="M10689">
        <v>0.45239621400800001</v>
      </c>
      <c r="N10689">
        <v>6.7270398140000007E-2</v>
      </c>
      <c r="O10689">
        <v>5.79430535436E-2</v>
      </c>
    </row>
    <row r="10690" spans="1:15" x14ac:dyDescent="0.25">
      <c r="A10690" s="1" t="s">
        <v>26946</v>
      </c>
      <c r="B10690" s="1" t="s">
        <v>26939</v>
      </c>
      <c r="C10690" s="1" t="s">
        <v>26947</v>
      </c>
      <c r="D10690" s="2">
        <v>43248.614942129629</v>
      </c>
      <c r="E10690">
        <v>0</v>
      </c>
      <c r="F10690">
        <v>0</v>
      </c>
      <c r="G10690" s="1" t="s">
        <v>20114</v>
      </c>
      <c r="H10690" s="1" t="s">
        <v>19</v>
      </c>
      <c r="I10690">
        <v>15877</v>
      </c>
      <c r="J10690" s="1" t="s">
        <v>20115</v>
      </c>
      <c r="K10690">
        <v>0.12492433190299999</v>
      </c>
      <c r="L10690">
        <v>0.42707484960600001</v>
      </c>
      <c r="M10690">
        <v>0.125864475965</v>
      </c>
      <c r="N10690">
        <v>0.2023768574</v>
      </c>
      <c r="O10690">
        <v>0.119759500027</v>
      </c>
    </row>
    <row r="10691" spans="1:15" x14ac:dyDescent="0.25">
      <c r="A10691" s="1" t="s">
        <v>26948</v>
      </c>
      <c r="B10691" s="1" t="s">
        <v>26939</v>
      </c>
      <c r="C10691" s="1" t="s">
        <v>26949</v>
      </c>
      <c r="D10691" s="2">
        <v>43248.61341435185</v>
      </c>
      <c r="E10691">
        <v>0</v>
      </c>
      <c r="F10691">
        <v>0</v>
      </c>
      <c r="G10691" s="1" t="s">
        <v>20114</v>
      </c>
      <c r="H10691" s="1" t="s">
        <v>19</v>
      </c>
      <c r="I10691">
        <v>15877</v>
      </c>
      <c r="J10691" s="1" t="s">
        <v>20115</v>
      </c>
      <c r="K10691">
        <v>4.0896471589799997E-2</v>
      </c>
      <c r="L10691">
        <v>0.66661775112199995</v>
      </c>
      <c r="M10691">
        <v>0.212174922228</v>
      </c>
      <c r="N10691">
        <v>5.7343259453799998E-2</v>
      </c>
      <c r="O10691">
        <v>2.2967614233500001E-2</v>
      </c>
    </row>
    <row r="10692" spans="1:15" x14ac:dyDescent="0.25">
      <c r="A10692" s="1" t="s">
        <v>26950</v>
      </c>
      <c r="B10692" s="1" t="s">
        <v>26896</v>
      </c>
      <c r="C10692" s="1" t="s">
        <v>26951</v>
      </c>
      <c r="D10692" s="2">
        <v>43248.611666666664</v>
      </c>
      <c r="E10692">
        <v>1</v>
      </c>
      <c r="F10692">
        <v>0</v>
      </c>
      <c r="G10692" s="1" t="s">
        <v>20114</v>
      </c>
      <c r="H10692" s="1" t="s">
        <v>19</v>
      </c>
      <c r="I10692">
        <v>15877</v>
      </c>
      <c r="J10692" s="1" t="s">
        <v>20115</v>
      </c>
      <c r="K10692">
        <v>4.7949898987999999E-2</v>
      </c>
      <c r="L10692">
        <v>0.65094369649899997</v>
      </c>
      <c r="M10692">
        <v>0.17726206779500001</v>
      </c>
      <c r="N10692">
        <v>7.4843220412700001E-2</v>
      </c>
      <c r="O10692">
        <v>4.9001127481499998E-2</v>
      </c>
    </row>
    <row r="10693" spans="1:15" x14ac:dyDescent="0.25">
      <c r="A10693" s="1" t="s">
        <v>26952</v>
      </c>
      <c r="B10693" s="1" t="s">
        <v>26899</v>
      </c>
      <c r="C10693" s="1" t="s">
        <v>26953</v>
      </c>
      <c r="D10693" s="2">
        <v>43248.610775462963</v>
      </c>
      <c r="E10693">
        <v>16</v>
      </c>
      <c r="F10693">
        <v>4</v>
      </c>
      <c r="G10693" s="1" t="s">
        <v>20114</v>
      </c>
      <c r="H10693" s="1" t="s">
        <v>19</v>
      </c>
      <c r="I10693">
        <v>15877</v>
      </c>
      <c r="J10693" s="1" t="s">
        <v>20115</v>
      </c>
      <c r="K10693">
        <v>9.6352718770500001E-2</v>
      </c>
      <c r="L10693">
        <v>0.234222710133</v>
      </c>
      <c r="M10693">
        <v>0.47107857465699998</v>
      </c>
      <c r="N10693">
        <v>5.0503171980399997E-2</v>
      </c>
      <c r="O10693">
        <v>0.14784279465700001</v>
      </c>
    </row>
    <row r="10694" spans="1:15" x14ac:dyDescent="0.25">
      <c r="A10694" s="1" t="s">
        <v>26954</v>
      </c>
      <c r="B10694" s="1" t="s">
        <v>26955</v>
      </c>
      <c r="C10694" s="1" t="s">
        <v>26956</v>
      </c>
      <c r="D10694" s="2">
        <v>43248.609085648146</v>
      </c>
      <c r="E10694">
        <v>5</v>
      </c>
      <c r="F10694">
        <v>2</v>
      </c>
      <c r="G10694" s="1" t="s">
        <v>20114</v>
      </c>
      <c r="H10694" s="1" t="s">
        <v>19</v>
      </c>
      <c r="I10694">
        <v>15877</v>
      </c>
      <c r="J10694" s="1" t="s">
        <v>20115</v>
      </c>
      <c r="K10694">
        <v>5.2858505398000001E-2</v>
      </c>
      <c r="L10694">
        <v>0.52888000011400005</v>
      </c>
      <c r="M10694">
        <v>0.20923450589199999</v>
      </c>
      <c r="N10694">
        <v>0.148704141378</v>
      </c>
      <c r="O10694">
        <v>6.0322865843799998E-2</v>
      </c>
    </row>
    <row r="10695" spans="1:15" x14ac:dyDescent="0.25">
      <c r="A10695" s="1" t="s">
        <v>26957</v>
      </c>
      <c r="B10695" s="1" t="s">
        <v>8048</v>
      </c>
      <c r="C10695" s="1" t="s">
        <v>26958</v>
      </c>
      <c r="D10695" s="2">
        <v>43248.608518518522</v>
      </c>
      <c r="E10695">
        <v>0</v>
      </c>
      <c r="F10695">
        <v>0</v>
      </c>
      <c r="G10695" s="1" t="s">
        <v>20114</v>
      </c>
      <c r="H10695" s="1" t="s">
        <v>19</v>
      </c>
      <c r="I10695">
        <v>15877</v>
      </c>
      <c r="J10695" s="1" t="s">
        <v>20115</v>
      </c>
      <c r="K10695">
        <v>0.124422162771</v>
      </c>
      <c r="L10695">
        <v>0.41984939575199998</v>
      </c>
      <c r="M10695">
        <v>0.13551555573900001</v>
      </c>
      <c r="N10695">
        <v>0.14566515386100001</v>
      </c>
      <c r="O10695">
        <v>0.174547821283</v>
      </c>
    </row>
    <row r="10696" spans="1:15" x14ac:dyDescent="0.25">
      <c r="A10696" s="1" t="s">
        <v>26959</v>
      </c>
      <c r="B10696" s="1" t="s">
        <v>26960</v>
      </c>
      <c r="C10696" s="1" t="s">
        <v>26961</v>
      </c>
      <c r="D10696" s="2">
        <v>43248.607245370367</v>
      </c>
      <c r="E10696">
        <v>0</v>
      </c>
      <c r="F10696">
        <v>0</v>
      </c>
      <c r="G10696" s="1" t="s">
        <v>20114</v>
      </c>
      <c r="H10696" s="1" t="s">
        <v>19</v>
      </c>
      <c r="I10696">
        <v>15877</v>
      </c>
      <c r="J10696" s="1" t="s">
        <v>20115</v>
      </c>
      <c r="K10696">
        <v>5.4876610636699998E-2</v>
      </c>
      <c r="L10696">
        <v>0.61078250408199997</v>
      </c>
      <c r="M10696">
        <v>0.22284954786300001</v>
      </c>
      <c r="N10696">
        <v>7.5987070798900005E-2</v>
      </c>
      <c r="O10696">
        <v>3.5504274070299997E-2</v>
      </c>
    </row>
    <row r="10697" spans="1:15" x14ac:dyDescent="0.25">
      <c r="A10697" s="1" t="s">
        <v>26962</v>
      </c>
      <c r="B10697" s="1" t="s">
        <v>26963</v>
      </c>
      <c r="C10697" s="1" t="s">
        <v>26964</v>
      </c>
      <c r="D10697" s="2">
        <v>43248.606944444444</v>
      </c>
      <c r="E10697">
        <v>6</v>
      </c>
      <c r="F10697">
        <v>0</v>
      </c>
      <c r="G10697" s="1" t="s">
        <v>20114</v>
      </c>
      <c r="H10697" s="1" t="s">
        <v>19</v>
      </c>
      <c r="I10697">
        <v>15877</v>
      </c>
      <c r="J10697" s="1" t="s">
        <v>20115</v>
      </c>
      <c r="K10697">
        <v>0.12826877832399999</v>
      </c>
      <c r="L10697">
        <v>2.3355659097399999E-2</v>
      </c>
      <c r="M10697">
        <v>0.19587633013700001</v>
      </c>
      <c r="N10697">
        <v>0.141289845109</v>
      </c>
      <c r="O10697">
        <v>0.51120936870599998</v>
      </c>
    </row>
    <row r="10698" spans="1:15" x14ac:dyDescent="0.25">
      <c r="A10698" s="1" t="s">
        <v>26965</v>
      </c>
      <c r="B10698" s="1" t="s">
        <v>26966</v>
      </c>
      <c r="C10698" s="1" t="s">
        <v>26967</v>
      </c>
      <c r="D10698" s="2">
        <v>43248.606180555558</v>
      </c>
      <c r="E10698">
        <v>0</v>
      </c>
      <c r="F10698">
        <v>0</v>
      </c>
      <c r="G10698" s="1" t="s">
        <v>20114</v>
      </c>
      <c r="H10698" s="1" t="s">
        <v>19</v>
      </c>
      <c r="I10698">
        <v>15877</v>
      </c>
      <c r="J10698" s="1" t="s">
        <v>20115</v>
      </c>
      <c r="K10698">
        <v>0.118256986141</v>
      </c>
      <c r="L10698">
        <v>0.17302250862099999</v>
      </c>
      <c r="M10698">
        <v>0.181907370687</v>
      </c>
      <c r="N10698">
        <v>0.128757834435</v>
      </c>
      <c r="O10698">
        <v>0.39805531501800001</v>
      </c>
    </row>
    <row r="10699" spans="1:15" x14ac:dyDescent="0.25">
      <c r="A10699" s="1" t="s">
        <v>26968</v>
      </c>
      <c r="B10699" s="1" t="s">
        <v>26969</v>
      </c>
      <c r="C10699" s="1" t="s">
        <v>26970</v>
      </c>
      <c r="D10699" s="2">
        <v>43248.605266203704</v>
      </c>
      <c r="E10699">
        <v>0</v>
      </c>
      <c r="F10699">
        <v>0</v>
      </c>
      <c r="G10699" s="1" t="s">
        <v>20114</v>
      </c>
      <c r="H10699" s="1" t="s">
        <v>19</v>
      </c>
      <c r="I10699">
        <v>15877</v>
      </c>
      <c r="J10699" s="1" t="s">
        <v>20115</v>
      </c>
      <c r="K10699">
        <v>0.108220130205</v>
      </c>
      <c r="L10699">
        <v>0.40519878268199999</v>
      </c>
      <c r="M10699">
        <v>0.109947353601</v>
      </c>
      <c r="N10699">
        <v>0.25594308972399998</v>
      </c>
      <c r="O10699">
        <v>0.120690658689</v>
      </c>
    </row>
    <row r="10700" spans="1:15" x14ac:dyDescent="0.25">
      <c r="A10700" s="1" t="s">
        <v>26971</v>
      </c>
      <c r="B10700" s="1" t="s">
        <v>26972</v>
      </c>
      <c r="C10700" s="1" t="s">
        <v>26973</v>
      </c>
      <c r="D10700" s="2">
        <v>43248.604571759257</v>
      </c>
      <c r="E10700">
        <v>1</v>
      </c>
      <c r="F10700">
        <v>0</v>
      </c>
      <c r="G10700" s="1" t="s">
        <v>20114</v>
      </c>
      <c r="H10700" s="1" t="s">
        <v>19</v>
      </c>
      <c r="I10700">
        <v>15877</v>
      </c>
      <c r="J10700" s="1" t="s">
        <v>20115</v>
      </c>
      <c r="K10700">
        <v>0.26806843280800002</v>
      </c>
      <c r="L10700">
        <v>0.18417000770600001</v>
      </c>
      <c r="M10700">
        <v>0.17148584127399999</v>
      </c>
      <c r="N10700">
        <v>6.3276179134800006E-2</v>
      </c>
      <c r="O10700">
        <v>0.31299960613299999</v>
      </c>
    </row>
    <row r="10701" spans="1:15" x14ac:dyDescent="0.25">
      <c r="A10701" s="1" t="s">
        <v>26974</v>
      </c>
      <c r="B10701" s="1" t="s">
        <v>8048</v>
      </c>
      <c r="C10701" s="1" t="s">
        <v>26975</v>
      </c>
      <c r="D10701" s="2">
        <v>43248.60297453704</v>
      </c>
      <c r="E10701">
        <v>0</v>
      </c>
      <c r="F10701">
        <v>0</v>
      </c>
      <c r="G10701" s="1" t="s">
        <v>20114</v>
      </c>
      <c r="H10701" s="1" t="s">
        <v>19</v>
      </c>
      <c r="I10701">
        <v>15877</v>
      </c>
      <c r="J10701" s="1" t="s">
        <v>20115</v>
      </c>
      <c r="K10701">
        <v>2.26496048272E-2</v>
      </c>
      <c r="L10701">
        <v>0.42870628833800001</v>
      </c>
      <c r="M10701">
        <v>0.41498839855199998</v>
      </c>
      <c r="N10701">
        <v>3.88178154826E-2</v>
      </c>
      <c r="O10701">
        <v>9.4837903976400004E-2</v>
      </c>
    </row>
    <row r="10702" spans="1:15" x14ac:dyDescent="0.25">
      <c r="A10702" s="1" t="s">
        <v>26976</v>
      </c>
      <c r="B10702" s="1" t="s">
        <v>26977</v>
      </c>
      <c r="C10702" s="1" t="s">
        <v>26978</v>
      </c>
      <c r="D10702" s="2">
        <v>43248.60224537037</v>
      </c>
      <c r="E10702">
        <v>0</v>
      </c>
      <c r="F10702">
        <v>0</v>
      </c>
      <c r="G10702" s="1" t="s">
        <v>20114</v>
      </c>
      <c r="H10702" s="1" t="s">
        <v>19</v>
      </c>
      <c r="I10702">
        <v>15877</v>
      </c>
      <c r="J10702" s="1" t="s">
        <v>20115</v>
      </c>
      <c r="K10702">
        <v>0.106954984367</v>
      </c>
      <c r="L10702">
        <v>3.5698849707799997E-2</v>
      </c>
      <c r="M10702">
        <v>5.9897698462E-2</v>
      </c>
      <c r="N10702">
        <v>0.72787678241700005</v>
      </c>
      <c r="O10702">
        <v>6.9571636617200006E-2</v>
      </c>
    </row>
    <row r="10703" spans="1:15" x14ac:dyDescent="0.25">
      <c r="A10703" s="1" t="s">
        <v>26979</v>
      </c>
      <c r="B10703" s="1" t="s">
        <v>26980</v>
      </c>
      <c r="C10703" s="1" t="s">
        <v>26981</v>
      </c>
      <c r="D10703" s="2">
        <v>43248.601620370369</v>
      </c>
      <c r="E10703">
        <v>1</v>
      </c>
      <c r="F10703">
        <v>0</v>
      </c>
      <c r="G10703" s="1" t="s">
        <v>20114</v>
      </c>
      <c r="H10703" s="1" t="s">
        <v>19</v>
      </c>
      <c r="I10703">
        <v>15877</v>
      </c>
      <c r="J10703" s="1" t="s">
        <v>20115</v>
      </c>
      <c r="K10703">
        <v>0.24751283228400001</v>
      </c>
      <c r="L10703">
        <v>0.41244161129000001</v>
      </c>
      <c r="M10703">
        <v>6.47594630718E-2</v>
      </c>
      <c r="N10703">
        <v>0.12964922189700001</v>
      </c>
      <c r="O10703">
        <v>0.14563688635800001</v>
      </c>
    </row>
    <row r="10704" spans="1:15" x14ac:dyDescent="0.25">
      <c r="A10704" s="1" t="s">
        <v>26982</v>
      </c>
      <c r="B10704" s="1" t="s">
        <v>8048</v>
      </c>
      <c r="C10704" s="1" t="s">
        <v>26983</v>
      </c>
      <c r="D10704" s="2">
        <v>43248.601423611108</v>
      </c>
      <c r="E10704">
        <v>3</v>
      </c>
      <c r="F10704">
        <v>1</v>
      </c>
      <c r="G10704" s="1" t="s">
        <v>20114</v>
      </c>
      <c r="H10704" s="1" t="s">
        <v>19</v>
      </c>
      <c r="I10704">
        <v>15877</v>
      </c>
      <c r="J10704" s="1" t="s">
        <v>20115</v>
      </c>
      <c r="K10704">
        <v>0.17575068771800001</v>
      </c>
      <c r="L10704">
        <v>0.35896724462500001</v>
      </c>
      <c r="M10704">
        <v>0.12789817154399999</v>
      </c>
      <c r="N10704">
        <v>0.24127329886000001</v>
      </c>
      <c r="O10704">
        <v>9.6110582351700002E-2</v>
      </c>
    </row>
    <row r="10705" spans="1:15" x14ac:dyDescent="0.25">
      <c r="A10705" s="1" t="s">
        <v>26984</v>
      </c>
      <c r="B10705" s="1" t="s">
        <v>26972</v>
      </c>
      <c r="C10705" s="1" t="s">
        <v>26985</v>
      </c>
      <c r="D10705" s="2">
        <v>43248.601111111115</v>
      </c>
      <c r="E10705">
        <v>0</v>
      </c>
      <c r="F10705">
        <v>0</v>
      </c>
      <c r="G10705" s="1" t="s">
        <v>20114</v>
      </c>
      <c r="H10705" s="1" t="s">
        <v>19</v>
      </c>
      <c r="I10705">
        <v>15877</v>
      </c>
      <c r="J10705" s="1" t="s">
        <v>20115</v>
      </c>
      <c r="K10705">
        <v>0.120250299573</v>
      </c>
      <c r="L10705">
        <v>0.48738145828200002</v>
      </c>
      <c r="M10705">
        <v>0.265110731125</v>
      </c>
      <c r="N10705">
        <v>0.104186095297</v>
      </c>
      <c r="O10705">
        <v>2.30714268982E-2</v>
      </c>
    </row>
    <row r="10706" spans="1:15" x14ac:dyDescent="0.25">
      <c r="A10706" s="1" t="s">
        <v>26986</v>
      </c>
      <c r="B10706" s="1" t="s">
        <v>26977</v>
      </c>
      <c r="C10706" s="1" t="s">
        <v>26987</v>
      </c>
      <c r="D10706" s="2">
        <v>43248.600694444445</v>
      </c>
      <c r="E10706">
        <v>0</v>
      </c>
      <c r="F10706">
        <v>0</v>
      </c>
      <c r="G10706" s="1" t="s">
        <v>20114</v>
      </c>
      <c r="H10706" s="1" t="s">
        <v>19</v>
      </c>
      <c r="I10706">
        <v>15877</v>
      </c>
      <c r="J10706" s="1" t="s">
        <v>20115</v>
      </c>
      <c r="K10706">
        <v>0.60455167293500001</v>
      </c>
      <c r="L10706">
        <v>0.104781299829</v>
      </c>
      <c r="M10706">
        <v>6.8982020020499996E-2</v>
      </c>
      <c r="N10706">
        <v>2.8747273609E-2</v>
      </c>
      <c r="O10706">
        <v>0.19293774664400001</v>
      </c>
    </row>
    <row r="10707" spans="1:15" x14ac:dyDescent="0.25">
      <c r="A10707" s="1" t="s">
        <v>26988</v>
      </c>
      <c r="B10707" s="1" t="s">
        <v>26977</v>
      </c>
      <c r="C10707" s="1" t="s">
        <v>26989</v>
      </c>
      <c r="D10707" s="2">
        <v>43248.600335648145</v>
      </c>
      <c r="E10707">
        <v>0</v>
      </c>
      <c r="F10707">
        <v>0</v>
      </c>
      <c r="G10707" s="1" t="s">
        <v>20114</v>
      </c>
      <c r="H10707" s="1" t="s">
        <v>19</v>
      </c>
      <c r="I10707">
        <v>15877</v>
      </c>
      <c r="J10707" s="1" t="s">
        <v>20115</v>
      </c>
      <c r="K10707">
        <v>3.5815514624100001E-2</v>
      </c>
      <c r="L10707">
        <v>4.5661248266699997E-2</v>
      </c>
      <c r="M10707">
        <v>5.7158581912499999E-2</v>
      </c>
      <c r="N10707">
        <v>0.257453620434</v>
      </c>
      <c r="O10707">
        <v>0.60391104221299996</v>
      </c>
    </row>
    <row r="10708" spans="1:15" x14ac:dyDescent="0.25">
      <c r="A10708" s="1" t="s">
        <v>26990</v>
      </c>
      <c r="B10708" s="1" t="s">
        <v>26991</v>
      </c>
      <c r="C10708" s="1" t="s">
        <v>26992</v>
      </c>
      <c r="D10708" s="2">
        <v>43248.599976851852</v>
      </c>
      <c r="E10708">
        <v>0</v>
      </c>
      <c r="F10708">
        <v>0</v>
      </c>
      <c r="G10708" s="1" t="s">
        <v>20114</v>
      </c>
      <c r="H10708" s="1" t="s">
        <v>19</v>
      </c>
      <c r="I10708">
        <v>15877</v>
      </c>
      <c r="J10708" s="1" t="s">
        <v>20115</v>
      </c>
      <c r="K10708">
        <v>9.5009952783599999E-2</v>
      </c>
      <c r="L10708">
        <v>0.38954126834899999</v>
      </c>
      <c r="M10708">
        <v>0.25824341177900001</v>
      </c>
      <c r="N10708">
        <v>0.21397885680199999</v>
      </c>
      <c r="O10708">
        <v>4.3226547539200001E-2</v>
      </c>
    </row>
    <row r="10709" spans="1:15" x14ac:dyDescent="0.25">
      <c r="A10709" s="1" t="s">
        <v>26993</v>
      </c>
      <c r="B10709" s="1" t="s">
        <v>26994</v>
      </c>
      <c r="C10709" s="1" t="s">
        <v>26995</v>
      </c>
      <c r="D10709" s="2">
        <v>43248.59884259259</v>
      </c>
      <c r="E10709">
        <v>0</v>
      </c>
      <c r="F10709">
        <v>0</v>
      </c>
      <c r="G10709" s="1" t="s">
        <v>20114</v>
      </c>
      <c r="H10709" s="1" t="s">
        <v>19</v>
      </c>
      <c r="I10709">
        <v>15877</v>
      </c>
      <c r="J10709" s="1" t="s">
        <v>20115</v>
      </c>
      <c r="K10709">
        <v>0.342331975698</v>
      </c>
      <c r="L10709">
        <v>0.17648956179600001</v>
      </c>
      <c r="M10709">
        <v>0.245414212346</v>
      </c>
      <c r="N10709">
        <v>0.13536292314500001</v>
      </c>
      <c r="O10709">
        <v>0.100401319563</v>
      </c>
    </row>
    <row r="10710" spans="1:15" x14ac:dyDescent="0.25">
      <c r="A10710" s="1" t="s">
        <v>26996</v>
      </c>
      <c r="B10710" s="1" t="s">
        <v>26997</v>
      </c>
      <c r="C10710" s="1" t="s">
        <v>26998</v>
      </c>
      <c r="D10710" s="2">
        <v>43248.596805555557</v>
      </c>
      <c r="E10710">
        <v>0</v>
      </c>
      <c r="F10710">
        <v>0</v>
      </c>
      <c r="G10710" s="1" t="s">
        <v>20114</v>
      </c>
      <c r="H10710" s="1" t="s">
        <v>19</v>
      </c>
      <c r="I10710">
        <v>15877</v>
      </c>
      <c r="J10710" s="1" t="s">
        <v>20115</v>
      </c>
      <c r="K10710">
        <v>0.18336927890800001</v>
      </c>
      <c r="L10710">
        <v>0.454915046692</v>
      </c>
      <c r="M10710">
        <v>0.16484057903300001</v>
      </c>
      <c r="N10710">
        <v>0.12671756744400001</v>
      </c>
      <c r="O10710">
        <v>7.0157572627099998E-2</v>
      </c>
    </row>
    <row r="10711" spans="1:15" x14ac:dyDescent="0.25">
      <c r="A10711" s="1" t="s">
        <v>26999</v>
      </c>
      <c r="B10711" s="1" t="s">
        <v>27000</v>
      </c>
      <c r="C10711" s="1" t="s">
        <v>27001</v>
      </c>
      <c r="D10711" s="2">
        <v>43248.596724537034</v>
      </c>
      <c r="E10711">
        <v>0</v>
      </c>
      <c r="F10711">
        <v>0</v>
      </c>
      <c r="G10711" s="1" t="s">
        <v>20114</v>
      </c>
      <c r="H10711" s="1" t="s">
        <v>19</v>
      </c>
      <c r="I10711">
        <v>15877</v>
      </c>
      <c r="J10711" s="1" t="s">
        <v>20115</v>
      </c>
      <c r="K10711">
        <v>0.110832192004</v>
      </c>
      <c r="L10711">
        <v>0.36197975277900002</v>
      </c>
      <c r="M10711">
        <v>5.6918561458599998E-2</v>
      </c>
      <c r="N10711">
        <v>0.41679704189299999</v>
      </c>
      <c r="O10711">
        <v>5.3472451865700002E-2</v>
      </c>
    </row>
    <row r="10712" spans="1:15" x14ac:dyDescent="0.25">
      <c r="A10712" s="1" t="s">
        <v>27002</v>
      </c>
      <c r="B10712" s="1" t="s">
        <v>27003</v>
      </c>
      <c r="C10712" s="1" t="s">
        <v>27004</v>
      </c>
      <c r="D10712" s="2">
        <v>43248.596446759257</v>
      </c>
      <c r="E10712">
        <v>0</v>
      </c>
      <c r="F10712">
        <v>0</v>
      </c>
      <c r="G10712" s="1" t="s">
        <v>20114</v>
      </c>
      <c r="H10712" s="1" t="s">
        <v>19</v>
      </c>
      <c r="I10712">
        <v>15877</v>
      </c>
      <c r="J10712" s="1" t="s">
        <v>20115</v>
      </c>
      <c r="K10712">
        <v>6.9610173814E-3</v>
      </c>
      <c r="L10712">
        <v>0.78330081701300003</v>
      </c>
      <c r="M10712">
        <v>9.3974754214300002E-2</v>
      </c>
      <c r="N10712">
        <v>0.113098733127</v>
      </c>
      <c r="O10712">
        <v>2.66468385234E-3</v>
      </c>
    </row>
    <row r="10713" spans="1:15" x14ac:dyDescent="0.25">
      <c r="A10713" s="1" t="s">
        <v>27005</v>
      </c>
      <c r="B10713" s="1" t="s">
        <v>27006</v>
      </c>
      <c r="C10713" s="1" t="s">
        <v>27007</v>
      </c>
      <c r="D10713" s="2">
        <v>43248.596192129633</v>
      </c>
      <c r="E10713">
        <v>0</v>
      </c>
      <c r="F10713">
        <v>0</v>
      </c>
      <c r="G10713" s="1" t="s">
        <v>20114</v>
      </c>
      <c r="H10713" s="1" t="s">
        <v>19</v>
      </c>
      <c r="I10713">
        <v>15877</v>
      </c>
      <c r="J10713" s="1" t="s">
        <v>20115</v>
      </c>
      <c r="K10713">
        <v>0.108476407826</v>
      </c>
      <c r="L10713">
        <v>0.42500886321100001</v>
      </c>
      <c r="M10713">
        <v>0.130159854889</v>
      </c>
      <c r="N10713">
        <v>0.19595095515300001</v>
      </c>
      <c r="O10713">
        <v>0.14040389656999999</v>
      </c>
    </row>
    <row r="10714" spans="1:15" x14ac:dyDescent="0.25">
      <c r="A10714" s="1" t="s">
        <v>27008</v>
      </c>
      <c r="B10714" s="1" t="s">
        <v>27009</v>
      </c>
      <c r="C10714" s="1" t="s">
        <v>27010</v>
      </c>
      <c r="D10714" s="2">
        <v>43248.595659722225</v>
      </c>
      <c r="E10714">
        <v>0</v>
      </c>
      <c r="F10714">
        <v>0</v>
      </c>
      <c r="G10714" s="1" t="s">
        <v>20114</v>
      </c>
      <c r="H10714" s="1" t="s">
        <v>19</v>
      </c>
      <c r="I10714">
        <v>15877</v>
      </c>
      <c r="J10714" s="1" t="s">
        <v>20115</v>
      </c>
      <c r="K10714">
        <v>4.68542091548E-2</v>
      </c>
      <c r="L10714">
        <v>0.37522754073100001</v>
      </c>
      <c r="M10714">
        <v>0.36005043983500001</v>
      </c>
      <c r="N10714">
        <v>0.12436661124200001</v>
      </c>
      <c r="O10714">
        <v>9.3501225113899994E-2</v>
      </c>
    </row>
    <row r="10715" spans="1:15" x14ac:dyDescent="0.25">
      <c r="A10715" s="1" t="s">
        <v>27011</v>
      </c>
      <c r="B10715" s="1" t="s">
        <v>27012</v>
      </c>
      <c r="C10715" s="1" t="s">
        <v>27013</v>
      </c>
      <c r="D10715" s="2">
        <v>43248.595104166663</v>
      </c>
      <c r="E10715">
        <v>0</v>
      </c>
      <c r="F10715">
        <v>0</v>
      </c>
      <c r="G10715" s="1" t="s">
        <v>20114</v>
      </c>
      <c r="H10715" s="1" t="s">
        <v>19</v>
      </c>
      <c r="I10715">
        <v>15877</v>
      </c>
      <c r="J10715" s="1" t="s">
        <v>20115</v>
      </c>
      <c r="K10715">
        <v>0.53720164298999995</v>
      </c>
      <c r="L10715">
        <v>0.11710049957</v>
      </c>
      <c r="M10715">
        <v>5.5269293487100003E-2</v>
      </c>
      <c r="N10715">
        <v>0.15487046539800001</v>
      </c>
      <c r="O10715">
        <v>0.135558024049</v>
      </c>
    </row>
    <row r="10716" spans="1:15" x14ac:dyDescent="0.25">
      <c r="A10716" s="1" t="s">
        <v>27014</v>
      </c>
      <c r="B10716" s="1" t="s">
        <v>27015</v>
      </c>
      <c r="C10716" s="1" t="s">
        <v>27016</v>
      </c>
      <c r="D10716" s="2">
        <v>43248.594965277778</v>
      </c>
      <c r="E10716">
        <v>0</v>
      </c>
      <c r="F10716">
        <v>0</v>
      </c>
      <c r="G10716" s="1" t="s">
        <v>20114</v>
      </c>
      <c r="H10716" s="1" t="s">
        <v>19</v>
      </c>
      <c r="I10716">
        <v>15877</v>
      </c>
      <c r="J10716" s="1" t="s">
        <v>20115</v>
      </c>
      <c r="K10716">
        <v>0.129707321525</v>
      </c>
      <c r="L10716">
        <v>0.429912745953</v>
      </c>
      <c r="M10716">
        <v>0.132449492812</v>
      </c>
      <c r="N10716">
        <v>0.166241496801</v>
      </c>
      <c r="O10716">
        <v>0.14168892800800001</v>
      </c>
    </row>
    <row r="10717" spans="1:15" x14ac:dyDescent="0.25">
      <c r="A10717" s="1" t="s">
        <v>27017</v>
      </c>
      <c r="B10717" s="1" t="s">
        <v>27018</v>
      </c>
      <c r="C10717" s="1" t="s">
        <v>27019</v>
      </c>
      <c r="D10717" s="2">
        <v>43248.594768518517</v>
      </c>
      <c r="E10717">
        <v>0</v>
      </c>
      <c r="F10717">
        <v>0</v>
      </c>
      <c r="G10717" s="1" t="s">
        <v>20114</v>
      </c>
      <c r="H10717" s="1" t="s">
        <v>19</v>
      </c>
      <c r="I10717">
        <v>15877</v>
      </c>
      <c r="J10717" s="1" t="s">
        <v>20115</v>
      </c>
      <c r="K10717">
        <v>0.11364038288599999</v>
      </c>
      <c r="L10717">
        <v>0.24402266740799999</v>
      </c>
      <c r="M10717">
        <v>0.417295396328</v>
      </c>
      <c r="N10717">
        <v>0.10238462686499999</v>
      </c>
      <c r="O10717">
        <v>0.122656911612</v>
      </c>
    </row>
    <row r="10718" spans="1:15" x14ac:dyDescent="0.25">
      <c r="A10718" s="1" t="s">
        <v>27020</v>
      </c>
      <c r="B10718" s="1" t="s">
        <v>27021</v>
      </c>
      <c r="C10718" s="1" t="s">
        <v>27022</v>
      </c>
      <c r="D10718" s="2">
        <v>43248.594270833331</v>
      </c>
      <c r="E10718">
        <v>4</v>
      </c>
      <c r="F10718">
        <v>2</v>
      </c>
      <c r="G10718" s="1" t="s">
        <v>20114</v>
      </c>
      <c r="H10718" s="1" t="s">
        <v>19</v>
      </c>
      <c r="I10718">
        <v>15877</v>
      </c>
      <c r="J10718" s="1" t="s">
        <v>20115</v>
      </c>
      <c r="K10718">
        <v>0.38249534368499999</v>
      </c>
      <c r="L10718">
        <v>0.15969493985200001</v>
      </c>
      <c r="M10718">
        <v>0.24413222074499999</v>
      </c>
      <c r="N10718">
        <v>4.95876930654E-2</v>
      </c>
      <c r="O10718">
        <v>0.16408979892700001</v>
      </c>
    </row>
    <row r="10719" spans="1:15" x14ac:dyDescent="0.25">
      <c r="A10719" s="1" t="s">
        <v>27023</v>
      </c>
      <c r="B10719" s="1" t="s">
        <v>27009</v>
      </c>
      <c r="C10719" s="1" t="s">
        <v>27024</v>
      </c>
      <c r="D10719" s="2">
        <v>43248.594201388885</v>
      </c>
      <c r="E10719">
        <v>0</v>
      </c>
      <c r="F10719">
        <v>0</v>
      </c>
      <c r="G10719" s="1" t="s">
        <v>20114</v>
      </c>
      <c r="H10719" s="1" t="s">
        <v>19</v>
      </c>
      <c r="I10719">
        <v>15877</v>
      </c>
      <c r="J10719" s="1" t="s">
        <v>20115</v>
      </c>
      <c r="K10719">
        <v>0.69071596860899998</v>
      </c>
      <c r="L10719">
        <v>9.0736269950900006E-2</v>
      </c>
      <c r="M10719">
        <v>1.8113989383E-2</v>
      </c>
      <c r="N10719">
        <v>5.19619062543E-2</v>
      </c>
      <c r="O10719">
        <v>0.14847184717699999</v>
      </c>
    </row>
    <row r="10720" spans="1:15" x14ac:dyDescent="0.25">
      <c r="A10720" s="1" t="s">
        <v>27025</v>
      </c>
      <c r="B10720" s="1" t="s">
        <v>27026</v>
      </c>
      <c r="C10720" s="1" t="s">
        <v>27027</v>
      </c>
      <c r="D10720" s="2">
        <v>43248.593738425923</v>
      </c>
      <c r="E10720">
        <v>0</v>
      </c>
      <c r="F10720">
        <v>0</v>
      </c>
      <c r="G10720" s="1" t="s">
        <v>20114</v>
      </c>
      <c r="H10720" s="1" t="s">
        <v>19</v>
      </c>
      <c r="I10720">
        <v>15877</v>
      </c>
      <c r="J10720" s="1" t="s">
        <v>20115</v>
      </c>
      <c r="K10720">
        <v>0.14008940756300001</v>
      </c>
      <c r="L10720">
        <v>0.43003520369499998</v>
      </c>
      <c r="M10720">
        <v>0.16584682464600001</v>
      </c>
      <c r="N10720">
        <v>0.13606393337200001</v>
      </c>
      <c r="O10720">
        <v>0.127964660525</v>
      </c>
    </row>
    <row r="10721" spans="1:15" x14ac:dyDescent="0.25">
      <c r="A10721" s="1" t="s">
        <v>27028</v>
      </c>
      <c r="B10721" s="1" t="s">
        <v>27029</v>
      </c>
      <c r="C10721" s="1" t="s">
        <v>27030</v>
      </c>
      <c r="D10721" s="2">
        <v>43248.59270833333</v>
      </c>
      <c r="E10721">
        <v>0</v>
      </c>
      <c r="F10721">
        <v>0</v>
      </c>
      <c r="G10721" s="1" t="s">
        <v>20114</v>
      </c>
      <c r="H10721" s="1" t="s">
        <v>19</v>
      </c>
      <c r="I10721">
        <v>15877</v>
      </c>
      <c r="J10721" s="1" t="s">
        <v>20115</v>
      </c>
      <c r="K10721">
        <v>7.8013062477100006E-2</v>
      </c>
      <c r="L10721">
        <v>0.42500409483899998</v>
      </c>
      <c r="M10721">
        <v>0.101000793278</v>
      </c>
      <c r="N10721">
        <v>0.34196591377300001</v>
      </c>
      <c r="O10721">
        <v>5.4016139358299999E-2</v>
      </c>
    </row>
    <row r="10722" spans="1:15" x14ac:dyDescent="0.25">
      <c r="A10722" s="1" t="s">
        <v>27031</v>
      </c>
      <c r="B10722" s="1" t="s">
        <v>27032</v>
      </c>
      <c r="C10722" s="1" t="s">
        <v>27033</v>
      </c>
      <c r="D10722" s="2">
        <v>43248.592499999999</v>
      </c>
      <c r="E10722">
        <v>1</v>
      </c>
      <c r="F10722">
        <v>0</v>
      </c>
      <c r="G10722" s="1" t="s">
        <v>20114</v>
      </c>
      <c r="H10722" s="1" t="s">
        <v>19</v>
      </c>
      <c r="I10722">
        <v>15877</v>
      </c>
      <c r="J10722" s="1" t="s">
        <v>20115</v>
      </c>
      <c r="K10722">
        <v>1.6018297523300001E-2</v>
      </c>
      <c r="L10722">
        <v>0.37980759143800003</v>
      </c>
      <c r="M10722">
        <v>0.20632049441299999</v>
      </c>
      <c r="N10722">
        <v>0.26207807660100002</v>
      </c>
      <c r="O10722">
        <v>0.13577558100199999</v>
      </c>
    </row>
    <row r="10723" spans="1:15" x14ac:dyDescent="0.25">
      <c r="A10723" s="1" t="s">
        <v>27034</v>
      </c>
      <c r="B10723" s="1" t="s">
        <v>27035</v>
      </c>
      <c r="C10723" s="1" t="s">
        <v>27036</v>
      </c>
      <c r="D10723" s="2">
        <v>43248.592233796298</v>
      </c>
      <c r="E10723">
        <v>1</v>
      </c>
      <c r="F10723">
        <v>0</v>
      </c>
      <c r="G10723" s="1" t="s">
        <v>20114</v>
      </c>
      <c r="H10723" s="1" t="s">
        <v>19</v>
      </c>
      <c r="I10723">
        <v>15877</v>
      </c>
      <c r="J10723" s="1" t="s">
        <v>20115</v>
      </c>
      <c r="K10723">
        <v>7.394451648E-2</v>
      </c>
      <c r="L10723">
        <v>0.52820611000100004</v>
      </c>
      <c r="M10723">
        <v>0.18094572424899999</v>
      </c>
      <c r="N10723">
        <v>0.18776126205900001</v>
      </c>
      <c r="O10723">
        <v>2.9142374172799999E-2</v>
      </c>
    </row>
    <row r="10724" spans="1:15" x14ac:dyDescent="0.25">
      <c r="A10724" s="1" t="s">
        <v>27037</v>
      </c>
      <c r="B10724" s="1" t="s">
        <v>27038</v>
      </c>
      <c r="C10724" s="1" t="s">
        <v>27039</v>
      </c>
      <c r="D10724" s="2">
        <v>43248.592129629629</v>
      </c>
      <c r="E10724">
        <v>0</v>
      </c>
      <c r="F10724">
        <v>0</v>
      </c>
      <c r="G10724" s="1" t="s">
        <v>20114</v>
      </c>
      <c r="H10724" s="1" t="s">
        <v>19</v>
      </c>
      <c r="I10724">
        <v>15877</v>
      </c>
      <c r="J10724" s="1" t="s">
        <v>20115</v>
      </c>
      <c r="K10724">
        <v>0.15771949291199999</v>
      </c>
      <c r="L10724">
        <v>0.400490164757</v>
      </c>
      <c r="M10724">
        <v>8.97821933031E-2</v>
      </c>
      <c r="N10724">
        <v>0.12682870030400001</v>
      </c>
      <c r="O10724">
        <v>0.22517946362499999</v>
      </c>
    </row>
    <row r="10725" spans="1:15" x14ac:dyDescent="0.25">
      <c r="A10725" s="1" t="s">
        <v>27040</v>
      </c>
      <c r="B10725" s="1" t="s">
        <v>27041</v>
      </c>
      <c r="C10725" s="1" t="s">
        <v>27042</v>
      </c>
      <c r="D10725" s="2">
        <v>43248.587696759256</v>
      </c>
      <c r="E10725">
        <v>0</v>
      </c>
      <c r="F10725">
        <v>0</v>
      </c>
      <c r="G10725" s="1" t="s">
        <v>20114</v>
      </c>
      <c r="H10725" s="1" t="s">
        <v>19</v>
      </c>
      <c r="I10725">
        <v>15877</v>
      </c>
      <c r="J10725" s="1" t="s">
        <v>20115</v>
      </c>
      <c r="K10725">
        <v>0.208585575223</v>
      </c>
      <c r="L10725">
        <v>9.0356193482899999E-2</v>
      </c>
      <c r="M10725">
        <v>0.110622271895</v>
      </c>
      <c r="N10725">
        <v>4.9451831728200002E-2</v>
      </c>
      <c r="O10725">
        <v>0.54098415374800002</v>
      </c>
    </row>
    <row r="10726" spans="1:15" x14ac:dyDescent="0.25">
      <c r="A10726" s="1" t="s">
        <v>27043</v>
      </c>
      <c r="B10726" s="1" t="s">
        <v>27044</v>
      </c>
      <c r="C10726" s="1" t="s">
        <v>27045</v>
      </c>
      <c r="D10726" s="2">
        <v>43248.584120370368</v>
      </c>
      <c r="E10726">
        <v>0</v>
      </c>
      <c r="F10726">
        <v>0</v>
      </c>
      <c r="G10726" s="1" t="s">
        <v>20114</v>
      </c>
      <c r="H10726" s="1" t="s">
        <v>19</v>
      </c>
      <c r="I10726">
        <v>15877</v>
      </c>
      <c r="J10726" s="1" t="s">
        <v>20115</v>
      </c>
      <c r="K10726">
        <v>0.27993416786199998</v>
      </c>
      <c r="L10726">
        <v>0.29097199439999999</v>
      </c>
      <c r="M10726">
        <v>0.33486104011500001</v>
      </c>
      <c r="N10726">
        <v>6.3320368528400006E-2</v>
      </c>
      <c r="O10726">
        <v>3.0912427231699999E-2</v>
      </c>
    </row>
    <row r="10727" spans="1:15" x14ac:dyDescent="0.25">
      <c r="A10727" s="1" t="s">
        <v>27046</v>
      </c>
      <c r="B10727" s="1" t="s">
        <v>27047</v>
      </c>
      <c r="C10727" s="1" t="s">
        <v>27048</v>
      </c>
      <c r="D10727" s="2">
        <v>43248.578541666669</v>
      </c>
      <c r="E10727">
        <v>1</v>
      </c>
      <c r="F10727">
        <v>1</v>
      </c>
      <c r="G10727" s="1" t="s">
        <v>20114</v>
      </c>
      <c r="H10727" s="1" t="s">
        <v>19</v>
      </c>
      <c r="I10727">
        <v>15877</v>
      </c>
      <c r="J10727" s="1" t="s">
        <v>20115</v>
      </c>
      <c r="K10727">
        <v>3.3568035811199999E-2</v>
      </c>
      <c r="L10727">
        <v>0.66623866558099998</v>
      </c>
      <c r="M10727">
        <v>0.162363231182</v>
      </c>
      <c r="N10727">
        <v>9.7428187727900004E-2</v>
      </c>
      <c r="O10727">
        <v>4.0401898324500002E-2</v>
      </c>
    </row>
    <row r="10728" spans="1:15" x14ac:dyDescent="0.25">
      <c r="A10728" s="1" t="s">
        <v>27049</v>
      </c>
      <c r="B10728" s="1" t="s">
        <v>27050</v>
      </c>
      <c r="C10728" s="1" t="s">
        <v>27051</v>
      </c>
      <c r="D10728" s="2">
        <v>43248.560254629629</v>
      </c>
      <c r="E10728">
        <v>0</v>
      </c>
      <c r="F10728">
        <v>0</v>
      </c>
      <c r="G10728" s="1" t="s">
        <v>20114</v>
      </c>
      <c r="H10728" s="1" t="s">
        <v>19</v>
      </c>
      <c r="I10728">
        <v>15877</v>
      </c>
      <c r="J10728" s="1" t="s">
        <v>20115</v>
      </c>
      <c r="K10728">
        <v>0.112431541085</v>
      </c>
      <c r="L10728">
        <v>0.18790143728299999</v>
      </c>
      <c r="M10728">
        <v>0.226159274578</v>
      </c>
      <c r="N10728">
        <v>0.43221616745000002</v>
      </c>
      <c r="O10728">
        <v>4.1291635483499997E-2</v>
      </c>
    </row>
    <row r="10729" spans="1:15" x14ac:dyDescent="0.25">
      <c r="A10729" s="1" t="s">
        <v>27052</v>
      </c>
      <c r="B10729" s="1" t="s">
        <v>27053</v>
      </c>
      <c r="C10729" s="1" t="s">
        <v>27054</v>
      </c>
      <c r="D10729" s="2">
        <v>43248.539803240739</v>
      </c>
      <c r="E10729">
        <v>0</v>
      </c>
      <c r="F10729">
        <v>0</v>
      </c>
      <c r="G10729" s="1" t="s">
        <v>20114</v>
      </c>
      <c r="H10729" s="1" t="s">
        <v>19</v>
      </c>
      <c r="I10729">
        <v>15877</v>
      </c>
      <c r="J10729" s="1" t="s">
        <v>20115</v>
      </c>
      <c r="K10729">
        <v>0.11811308562800001</v>
      </c>
      <c r="L10729">
        <v>0.39919140934899999</v>
      </c>
      <c r="M10729">
        <v>9.7832575440399999E-2</v>
      </c>
      <c r="N10729">
        <v>0.299584180117</v>
      </c>
      <c r="O10729">
        <v>8.5278786718800001E-2</v>
      </c>
    </row>
    <row r="10730" spans="1:15" x14ac:dyDescent="0.25">
      <c r="A10730" s="1" t="s">
        <v>27055</v>
      </c>
      <c r="B10730" s="1" t="s">
        <v>27056</v>
      </c>
      <c r="C10730" s="1" t="s">
        <v>27057</v>
      </c>
      <c r="D10730" s="2">
        <v>43248.534918981481</v>
      </c>
      <c r="E10730">
        <v>0</v>
      </c>
      <c r="F10730">
        <v>1</v>
      </c>
      <c r="G10730" s="1" t="s">
        <v>20114</v>
      </c>
      <c r="H10730" s="1" t="s">
        <v>19</v>
      </c>
      <c r="I10730">
        <v>15877</v>
      </c>
      <c r="J10730" s="1" t="s">
        <v>20115</v>
      </c>
      <c r="K10730">
        <v>0.42848056554800001</v>
      </c>
      <c r="L10730">
        <v>9.3139126896900001E-2</v>
      </c>
      <c r="M10730">
        <v>0.104091741145</v>
      </c>
      <c r="N10730">
        <v>0.316944569349</v>
      </c>
      <c r="O10730">
        <v>5.7343989610700002E-2</v>
      </c>
    </row>
    <row r="10731" spans="1:15" x14ac:dyDescent="0.25">
      <c r="A10731" s="1" t="s">
        <v>27058</v>
      </c>
      <c r="B10731" s="1" t="s">
        <v>27059</v>
      </c>
      <c r="C10731" s="1" t="s">
        <v>27060</v>
      </c>
      <c r="D10731" s="2">
        <v>43248.533761574072</v>
      </c>
      <c r="E10731">
        <v>0</v>
      </c>
      <c r="F10731">
        <v>0</v>
      </c>
      <c r="G10731" s="1" t="s">
        <v>20114</v>
      </c>
      <c r="H10731" s="1" t="s">
        <v>19</v>
      </c>
      <c r="I10731">
        <v>15877</v>
      </c>
      <c r="J10731" s="1" t="s">
        <v>20115</v>
      </c>
      <c r="K10731">
        <v>0.17618961632300001</v>
      </c>
      <c r="L10731">
        <v>0.28708505630499997</v>
      </c>
      <c r="M10731">
        <v>0.14652064442599999</v>
      </c>
      <c r="N10731">
        <v>0.35763937234900001</v>
      </c>
      <c r="O10731">
        <v>3.2565273344499997E-2</v>
      </c>
    </row>
    <row r="10732" spans="1:15" x14ac:dyDescent="0.25">
      <c r="A10732" s="1" t="s">
        <v>27061</v>
      </c>
      <c r="B10732" s="1" t="s">
        <v>27062</v>
      </c>
      <c r="C10732" s="1" t="s">
        <v>27063</v>
      </c>
      <c r="D10732" s="2">
        <v>43248.53297453704</v>
      </c>
      <c r="E10732">
        <v>0</v>
      </c>
      <c r="F10732">
        <v>0</v>
      </c>
      <c r="G10732" s="1" t="s">
        <v>20114</v>
      </c>
      <c r="H10732" s="1" t="s">
        <v>19</v>
      </c>
      <c r="I10732">
        <v>15877</v>
      </c>
      <c r="J10732" s="1" t="s">
        <v>20115</v>
      </c>
      <c r="K10732">
        <v>1.1262441054E-2</v>
      </c>
      <c r="L10732">
        <v>0.88138771057099996</v>
      </c>
      <c r="M10732">
        <v>7.8551709651900004E-2</v>
      </c>
      <c r="N10732">
        <v>2.7548635378500001E-2</v>
      </c>
      <c r="O10732">
        <v>1.2494294205700001E-3</v>
      </c>
    </row>
    <row r="10733" spans="1:15" x14ac:dyDescent="0.25">
      <c r="A10733" s="1" t="s">
        <v>27064</v>
      </c>
      <c r="B10733" s="1" t="s">
        <v>25117</v>
      </c>
      <c r="C10733" s="1" t="s">
        <v>27065</v>
      </c>
      <c r="D10733" s="2">
        <v>43248.532800925925</v>
      </c>
      <c r="E10733">
        <v>0</v>
      </c>
      <c r="F10733">
        <v>0</v>
      </c>
      <c r="G10733" s="1" t="s">
        <v>20114</v>
      </c>
      <c r="H10733" s="1" t="s">
        <v>19</v>
      </c>
      <c r="I10733">
        <v>15877</v>
      </c>
      <c r="J10733" s="1" t="s">
        <v>20115</v>
      </c>
      <c r="K10733">
        <v>0.48662620782900001</v>
      </c>
      <c r="L10733">
        <v>0.18286706507200001</v>
      </c>
      <c r="M10733">
        <v>0.233153611422</v>
      </c>
      <c r="N10733">
        <v>4.64373603463E-2</v>
      </c>
      <c r="O10733">
        <v>5.0915725529199998E-2</v>
      </c>
    </row>
    <row r="10734" spans="1:15" x14ac:dyDescent="0.25">
      <c r="A10734" s="1" t="s">
        <v>27066</v>
      </c>
      <c r="B10734" s="1" t="s">
        <v>26387</v>
      </c>
      <c r="C10734" s="1" t="s">
        <v>27067</v>
      </c>
      <c r="D10734" s="2">
        <v>43248.530613425923</v>
      </c>
      <c r="E10734">
        <v>2</v>
      </c>
      <c r="F10734">
        <v>1</v>
      </c>
      <c r="G10734" s="1" t="s">
        <v>20114</v>
      </c>
      <c r="H10734" s="1" t="s">
        <v>19</v>
      </c>
      <c r="I10734">
        <v>15877</v>
      </c>
      <c r="J10734" s="1" t="s">
        <v>20115</v>
      </c>
      <c r="K10734">
        <v>0.40884059667599998</v>
      </c>
      <c r="L10734">
        <v>0.20909804105800001</v>
      </c>
      <c r="M10734">
        <v>0.25304359197600002</v>
      </c>
      <c r="N10734">
        <v>7.2005525231399997E-2</v>
      </c>
      <c r="O10734">
        <v>5.7012278586599997E-2</v>
      </c>
    </row>
    <row r="10735" spans="1:15" x14ac:dyDescent="0.25">
      <c r="A10735" s="1" t="s">
        <v>27068</v>
      </c>
      <c r="B10735" s="1" t="s">
        <v>27069</v>
      </c>
      <c r="C10735" s="1" t="s">
        <v>27070</v>
      </c>
      <c r="D10735" s="2">
        <v>43248.530381944445</v>
      </c>
      <c r="E10735">
        <v>0</v>
      </c>
      <c r="F10735">
        <v>0</v>
      </c>
      <c r="G10735" s="1" t="s">
        <v>20114</v>
      </c>
      <c r="H10735" s="1" t="s">
        <v>19</v>
      </c>
      <c r="I10735">
        <v>15877</v>
      </c>
      <c r="J10735" s="1" t="s">
        <v>20115</v>
      </c>
      <c r="K10735">
        <v>2.6127328164900002E-3</v>
      </c>
      <c r="L10735">
        <v>0.92655742168400002</v>
      </c>
      <c r="M10735">
        <v>5.8377008885100001E-2</v>
      </c>
      <c r="N10735">
        <v>1.20130833238E-2</v>
      </c>
      <c r="O10735">
        <v>4.3973009451300001E-4</v>
      </c>
    </row>
    <row r="10736" spans="1:15" x14ac:dyDescent="0.25">
      <c r="A10736" s="1" t="s">
        <v>27071</v>
      </c>
      <c r="B10736" s="1" t="s">
        <v>27072</v>
      </c>
      <c r="C10736" s="1" t="s">
        <v>25135</v>
      </c>
      <c r="D10736" s="2">
        <v>43248.530127314814</v>
      </c>
      <c r="E10736">
        <v>0</v>
      </c>
      <c r="F10736">
        <v>0</v>
      </c>
      <c r="G10736" s="1" t="s">
        <v>20114</v>
      </c>
      <c r="H10736" s="1" t="s">
        <v>19</v>
      </c>
      <c r="I10736">
        <v>15877</v>
      </c>
      <c r="J10736" s="1" t="s">
        <v>20115</v>
      </c>
      <c r="K10736">
        <v>0.132844507694</v>
      </c>
      <c r="L10736">
        <v>0.42659577727300002</v>
      </c>
      <c r="M10736">
        <v>0.15724046528300001</v>
      </c>
      <c r="N10736">
        <v>0.192051038146</v>
      </c>
      <c r="O10736">
        <v>9.1268241405499995E-2</v>
      </c>
    </row>
    <row r="10737" spans="1:15" x14ac:dyDescent="0.25">
      <c r="A10737" s="1" t="s">
        <v>27073</v>
      </c>
      <c r="B10737" s="1" t="s">
        <v>26387</v>
      </c>
      <c r="C10737" s="1" t="s">
        <v>27074</v>
      </c>
      <c r="D10737" s="2">
        <v>43248.52925925926</v>
      </c>
      <c r="E10737">
        <v>0</v>
      </c>
      <c r="F10737">
        <v>0</v>
      </c>
      <c r="G10737" s="1" t="s">
        <v>20114</v>
      </c>
      <c r="H10737" s="1" t="s">
        <v>19</v>
      </c>
      <c r="I10737">
        <v>15877</v>
      </c>
      <c r="J10737" s="1" t="s">
        <v>20115</v>
      </c>
      <c r="K10737">
        <v>0.18433097004900001</v>
      </c>
      <c r="L10737">
        <v>0.30599671602200001</v>
      </c>
      <c r="M10737">
        <v>0.26325184106799998</v>
      </c>
      <c r="N10737">
        <v>0.20443131029600001</v>
      </c>
      <c r="O10737">
        <v>4.1989251971200001E-2</v>
      </c>
    </row>
    <row r="10738" spans="1:15" x14ac:dyDescent="0.25">
      <c r="A10738" s="1" t="s">
        <v>27075</v>
      </c>
      <c r="B10738" s="1" t="s">
        <v>25117</v>
      </c>
      <c r="C10738" s="1" t="s">
        <v>27076</v>
      </c>
      <c r="D10738" s="2">
        <v>43248.527418981481</v>
      </c>
      <c r="E10738">
        <v>0</v>
      </c>
      <c r="F10738">
        <v>0</v>
      </c>
      <c r="G10738" s="1" t="s">
        <v>20114</v>
      </c>
      <c r="H10738" s="1" t="s">
        <v>19</v>
      </c>
      <c r="I10738">
        <v>15877</v>
      </c>
      <c r="J10738" s="1" t="s">
        <v>20115</v>
      </c>
      <c r="K10738">
        <v>0.4342905581</v>
      </c>
      <c r="L10738">
        <v>5.5474400520299998E-2</v>
      </c>
      <c r="M10738">
        <v>0.32221776247</v>
      </c>
      <c r="N10738">
        <v>4.4076886028099997E-2</v>
      </c>
      <c r="O10738">
        <v>0.14394040405799999</v>
      </c>
    </row>
    <row r="10739" spans="1:15" x14ac:dyDescent="0.25">
      <c r="A10739" s="1" t="s">
        <v>27077</v>
      </c>
      <c r="B10739" s="1" t="s">
        <v>27078</v>
      </c>
      <c r="C10739" s="1" t="s">
        <v>27079</v>
      </c>
      <c r="D10739" s="2">
        <v>43248.526643518519</v>
      </c>
      <c r="E10739">
        <v>0</v>
      </c>
      <c r="F10739">
        <v>0</v>
      </c>
      <c r="G10739" s="1" t="s">
        <v>20114</v>
      </c>
      <c r="H10739" s="1" t="s">
        <v>19</v>
      </c>
      <c r="I10739">
        <v>15877</v>
      </c>
      <c r="J10739" s="1" t="s">
        <v>20115</v>
      </c>
      <c r="K10739">
        <v>7.1606770157799995E-2</v>
      </c>
      <c r="L10739">
        <v>0.58954179286999997</v>
      </c>
      <c r="M10739">
        <v>0.15489703416799999</v>
      </c>
      <c r="N10739">
        <v>0.134904429317</v>
      </c>
      <c r="O10739">
        <v>4.9049992114300001E-2</v>
      </c>
    </row>
    <row r="10740" spans="1:15" x14ac:dyDescent="0.25">
      <c r="A10740" s="1" t="s">
        <v>27080</v>
      </c>
      <c r="B10740" s="1" t="s">
        <v>27081</v>
      </c>
      <c r="C10740" s="1" t="s">
        <v>27082</v>
      </c>
      <c r="D10740" s="2">
        <v>43248.525925925926</v>
      </c>
      <c r="E10740">
        <v>0</v>
      </c>
      <c r="F10740">
        <v>0</v>
      </c>
      <c r="G10740" s="1" t="s">
        <v>20114</v>
      </c>
      <c r="H10740" s="1" t="s">
        <v>19</v>
      </c>
      <c r="I10740">
        <v>15877</v>
      </c>
      <c r="J10740" s="1" t="s">
        <v>20115</v>
      </c>
      <c r="K10740">
        <v>9.8915293812799995E-2</v>
      </c>
      <c r="L10740">
        <v>7.8951098024800007E-2</v>
      </c>
      <c r="M10740">
        <v>0.13187927007700001</v>
      </c>
      <c r="N10740">
        <v>9.5764383673699993E-2</v>
      </c>
      <c r="O10740">
        <v>0.59448993206</v>
      </c>
    </row>
    <row r="10741" spans="1:15" x14ac:dyDescent="0.25">
      <c r="A10741" s="1" t="s">
        <v>27083</v>
      </c>
      <c r="B10741" s="1" t="s">
        <v>27084</v>
      </c>
      <c r="C10741" s="1" t="s">
        <v>27085</v>
      </c>
      <c r="D10741" s="2">
        <v>43248.525891203702</v>
      </c>
      <c r="E10741">
        <v>1</v>
      </c>
      <c r="F10741">
        <v>1</v>
      </c>
      <c r="G10741" s="1" t="s">
        <v>20114</v>
      </c>
      <c r="H10741" s="1" t="s">
        <v>19</v>
      </c>
      <c r="I10741">
        <v>15877</v>
      </c>
      <c r="J10741" s="1" t="s">
        <v>20115</v>
      </c>
      <c r="K10741">
        <v>0.45915371179600001</v>
      </c>
      <c r="L10741">
        <v>0.101228415966</v>
      </c>
      <c r="M10741">
        <v>0.29518264532100003</v>
      </c>
      <c r="N10741">
        <v>6.3607364893000007E-2</v>
      </c>
      <c r="O10741">
        <v>8.0827884375999998E-2</v>
      </c>
    </row>
    <row r="10742" spans="1:15" x14ac:dyDescent="0.25">
      <c r="A10742" s="1" t="s">
        <v>27086</v>
      </c>
      <c r="B10742" s="1" t="s">
        <v>25117</v>
      </c>
      <c r="C10742" s="1" t="s">
        <v>27087</v>
      </c>
      <c r="D10742" s="2">
        <v>43248.525081018517</v>
      </c>
      <c r="E10742">
        <v>1</v>
      </c>
      <c r="F10742">
        <v>0</v>
      </c>
      <c r="G10742" s="1" t="s">
        <v>20114</v>
      </c>
      <c r="H10742" s="1" t="s">
        <v>19</v>
      </c>
      <c r="I10742">
        <v>15877</v>
      </c>
      <c r="J10742" s="1" t="s">
        <v>20115</v>
      </c>
      <c r="K10742">
        <v>0.40484249591799998</v>
      </c>
      <c r="L10742">
        <v>0.11164019256799999</v>
      </c>
      <c r="M10742">
        <v>0.154938489199</v>
      </c>
      <c r="N10742">
        <v>0.102921187878</v>
      </c>
      <c r="O10742">
        <v>0.225657597184</v>
      </c>
    </row>
    <row r="10743" spans="1:15" x14ac:dyDescent="0.25">
      <c r="A10743" s="1" t="s">
        <v>27088</v>
      </c>
      <c r="B10743" s="1" t="s">
        <v>27089</v>
      </c>
      <c r="C10743" s="1" t="s">
        <v>27090</v>
      </c>
      <c r="D10743" s="2">
        <v>43248.505972222221</v>
      </c>
      <c r="E10743">
        <v>0</v>
      </c>
      <c r="F10743">
        <v>0</v>
      </c>
      <c r="G10743" s="1" t="s">
        <v>20114</v>
      </c>
      <c r="H10743" s="1" t="s">
        <v>19</v>
      </c>
      <c r="I10743">
        <v>15877</v>
      </c>
      <c r="J10743" s="1" t="s">
        <v>20115</v>
      </c>
      <c r="K10743">
        <v>9.7477339208100006E-2</v>
      </c>
      <c r="L10743">
        <v>0.41457509994500003</v>
      </c>
      <c r="M10743">
        <v>0.198173969984</v>
      </c>
      <c r="N10743">
        <v>0.13900575041800001</v>
      </c>
      <c r="O10743">
        <v>0.15076780319200001</v>
      </c>
    </row>
    <row r="10744" spans="1:15" x14ac:dyDescent="0.25">
      <c r="A10744" s="1" t="s">
        <v>27091</v>
      </c>
      <c r="B10744" s="1" t="s">
        <v>25117</v>
      </c>
      <c r="C10744" s="1" t="s">
        <v>27092</v>
      </c>
      <c r="D10744" s="2">
        <v>43248.504583333335</v>
      </c>
      <c r="E10744">
        <v>0</v>
      </c>
      <c r="F10744">
        <v>0</v>
      </c>
      <c r="G10744" s="1" t="s">
        <v>20114</v>
      </c>
      <c r="H10744" s="1" t="s">
        <v>19</v>
      </c>
      <c r="I10744">
        <v>15877</v>
      </c>
      <c r="J10744" s="1" t="s">
        <v>20115</v>
      </c>
      <c r="K10744">
        <v>0.30585169792200001</v>
      </c>
      <c r="L10744">
        <v>3.5618726164100001E-2</v>
      </c>
      <c r="M10744">
        <v>9.6070364117600004E-2</v>
      </c>
      <c r="N10744">
        <v>4.8137478530399999E-2</v>
      </c>
      <c r="O10744">
        <v>0.51432174444199996</v>
      </c>
    </row>
    <row r="10745" spans="1:15" x14ac:dyDescent="0.25">
      <c r="A10745" s="1" t="s">
        <v>27093</v>
      </c>
      <c r="B10745" s="1" t="s">
        <v>25206</v>
      </c>
      <c r="C10745" s="1" t="s">
        <v>25207</v>
      </c>
      <c r="D10745" s="2">
        <v>43248.501400462963</v>
      </c>
      <c r="E10745">
        <v>1</v>
      </c>
      <c r="F10745">
        <v>0</v>
      </c>
      <c r="G10745" s="1" t="s">
        <v>20114</v>
      </c>
      <c r="H10745" s="1" t="s">
        <v>19</v>
      </c>
      <c r="I10745">
        <v>15877</v>
      </c>
      <c r="J10745" s="1" t="s">
        <v>20115</v>
      </c>
      <c r="K10745">
        <v>0.430904507637</v>
      </c>
      <c r="L10745">
        <v>6.4735934138300005E-2</v>
      </c>
      <c r="M10745">
        <v>9.7638837993099997E-2</v>
      </c>
      <c r="N10745">
        <v>5.3330831229699997E-2</v>
      </c>
      <c r="O10745">
        <v>0.353389918804</v>
      </c>
    </row>
    <row r="10746" spans="1:15" x14ac:dyDescent="0.25">
      <c r="A10746" s="1" t="s">
        <v>27094</v>
      </c>
      <c r="B10746" s="1" t="s">
        <v>5131</v>
      </c>
      <c r="C10746" s="1" t="s">
        <v>27095</v>
      </c>
      <c r="D10746" s="2">
        <v>43248.501064814816</v>
      </c>
      <c r="E10746">
        <v>0</v>
      </c>
      <c r="F10746">
        <v>0</v>
      </c>
      <c r="G10746" s="1" t="s">
        <v>20114</v>
      </c>
      <c r="H10746" s="1" t="s">
        <v>19</v>
      </c>
      <c r="I10746">
        <v>15877</v>
      </c>
      <c r="J10746" s="1" t="s">
        <v>20115</v>
      </c>
      <c r="K10746">
        <v>9.1155000030999994E-2</v>
      </c>
      <c r="L10746">
        <v>5.8513688854899999E-3</v>
      </c>
      <c r="M10746">
        <v>1.9518774002799999E-2</v>
      </c>
      <c r="N10746">
        <v>0.86868053674699997</v>
      </c>
      <c r="O10746">
        <v>1.4794431626799999E-2</v>
      </c>
    </row>
    <row r="10747" spans="1:15" x14ac:dyDescent="0.25">
      <c r="A10747" s="1" t="s">
        <v>27096</v>
      </c>
      <c r="B10747" s="1" t="s">
        <v>11092</v>
      </c>
      <c r="C10747" s="1" t="s">
        <v>27097</v>
      </c>
      <c r="D10747" s="2">
        <v>43248.493113425924</v>
      </c>
      <c r="E10747">
        <v>2</v>
      </c>
      <c r="F10747">
        <v>0</v>
      </c>
      <c r="G10747" s="1" t="s">
        <v>20114</v>
      </c>
      <c r="H10747" s="1" t="s">
        <v>19</v>
      </c>
      <c r="I10747">
        <v>15877</v>
      </c>
      <c r="J10747" s="1" t="s">
        <v>20115</v>
      </c>
      <c r="K10747">
        <v>0.131397455931</v>
      </c>
      <c r="L10747">
        <v>0.38271892070800001</v>
      </c>
      <c r="M10747">
        <v>0.23142179846800001</v>
      </c>
      <c r="N10747">
        <v>0.16442109644399999</v>
      </c>
      <c r="O10747">
        <v>9.0040743350999999E-2</v>
      </c>
    </row>
    <row r="10748" spans="1:15" x14ac:dyDescent="0.25">
      <c r="A10748" s="1" t="s">
        <v>27098</v>
      </c>
      <c r="B10748" s="1" t="s">
        <v>27099</v>
      </c>
      <c r="C10748" s="1" t="s">
        <v>27100</v>
      </c>
      <c r="D10748" s="2">
        <v>43248.489212962966</v>
      </c>
      <c r="E10748">
        <v>4</v>
      </c>
      <c r="F10748">
        <v>0</v>
      </c>
      <c r="G10748" s="1" t="s">
        <v>20114</v>
      </c>
      <c r="H10748" s="1" t="s">
        <v>19</v>
      </c>
      <c r="I10748">
        <v>15877</v>
      </c>
      <c r="J10748" s="1" t="s">
        <v>20115</v>
      </c>
      <c r="K10748">
        <v>3.5706706345100002E-2</v>
      </c>
      <c r="L10748">
        <v>3.1187059357800001E-2</v>
      </c>
      <c r="M10748">
        <v>2.3424606770300001E-2</v>
      </c>
      <c r="N10748">
        <v>0.90578097104999999</v>
      </c>
      <c r="O10748">
        <v>3.9006962906599999E-3</v>
      </c>
    </row>
    <row r="10749" spans="1:15" x14ac:dyDescent="0.25">
      <c r="A10749" s="1" t="s">
        <v>27101</v>
      </c>
      <c r="B10749" s="1" t="s">
        <v>27102</v>
      </c>
      <c r="C10749" s="1" t="s">
        <v>27103</v>
      </c>
      <c r="D10749" s="2">
        <v>43248.48673611111</v>
      </c>
      <c r="E10749">
        <v>0</v>
      </c>
      <c r="F10749">
        <v>0</v>
      </c>
      <c r="G10749" s="1" t="s">
        <v>20114</v>
      </c>
      <c r="H10749" s="1" t="s">
        <v>19</v>
      </c>
      <c r="I10749">
        <v>15877</v>
      </c>
      <c r="J10749" s="1" t="s">
        <v>20115</v>
      </c>
      <c r="K10749">
        <v>6.7302107811000003E-2</v>
      </c>
      <c r="L10749">
        <v>7.7738620340799994E-2</v>
      </c>
      <c r="M10749">
        <v>5.59252984822E-2</v>
      </c>
      <c r="N10749">
        <v>0.78472340107000005</v>
      </c>
      <c r="O10749">
        <v>1.43106020987E-2</v>
      </c>
    </row>
    <row r="10750" spans="1:15" x14ac:dyDescent="0.25">
      <c r="A10750" s="1" t="s">
        <v>27104</v>
      </c>
      <c r="B10750" s="1" t="s">
        <v>27105</v>
      </c>
      <c r="C10750" s="1" t="s">
        <v>27106</v>
      </c>
      <c r="D10750" s="2">
        <v>43248.486157407409</v>
      </c>
      <c r="E10750">
        <v>0</v>
      </c>
      <c r="F10750">
        <v>0</v>
      </c>
      <c r="G10750" s="1" t="s">
        <v>20114</v>
      </c>
      <c r="H10750" s="1" t="s">
        <v>19</v>
      </c>
      <c r="I10750">
        <v>15877</v>
      </c>
      <c r="J10750" s="1" t="s">
        <v>20115</v>
      </c>
      <c r="K10750">
        <v>0.104856923223</v>
      </c>
      <c r="L10750">
        <v>4.5803305693E-3</v>
      </c>
      <c r="M10750">
        <v>4.7139294445500003E-2</v>
      </c>
      <c r="N10750">
        <v>4.4272202998399998E-2</v>
      </c>
      <c r="O10750">
        <v>0.79915130138400003</v>
      </c>
    </row>
    <row r="10751" spans="1:15" x14ac:dyDescent="0.25">
      <c r="A10751" s="1" t="s">
        <v>27107</v>
      </c>
      <c r="B10751" s="1" t="s">
        <v>26387</v>
      </c>
      <c r="C10751" s="1" t="s">
        <v>27108</v>
      </c>
      <c r="D10751" s="2">
        <v>43248.482465277775</v>
      </c>
      <c r="E10751">
        <v>0</v>
      </c>
      <c r="F10751">
        <v>0</v>
      </c>
      <c r="G10751" s="1" t="s">
        <v>20114</v>
      </c>
      <c r="H10751" s="1" t="s">
        <v>19</v>
      </c>
      <c r="I10751">
        <v>15877</v>
      </c>
      <c r="J10751" s="1" t="s">
        <v>20115</v>
      </c>
      <c r="K10751">
        <v>1.92265845835E-2</v>
      </c>
      <c r="L10751">
        <v>0.71125030517599996</v>
      </c>
      <c r="M10751">
        <v>6.4508020877799999E-2</v>
      </c>
      <c r="N10751">
        <v>0.204267084599</v>
      </c>
      <c r="O10751">
        <v>7.4802758172199996E-4</v>
      </c>
    </row>
    <row r="10752" spans="1:15" x14ac:dyDescent="0.25">
      <c r="A10752" s="1" t="s">
        <v>27109</v>
      </c>
      <c r="B10752" s="1" t="s">
        <v>26387</v>
      </c>
      <c r="C10752" s="1" t="s">
        <v>27110</v>
      </c>
      <c r="D10752" s="2">
        <v>43248.48196759259</v>
      </c>
      <c r="E10752">
        <v>1</v>
      </c>
      <c r="F10752">
        <v>0</v>
      </c>
      <c r="G10752" s="1" t="s">
        <v>20114</v>
      </c>
      <c r="H10752" s="1" t="s">
        <v>19</v>
      </c>
      <c r="I10752">
        <v>15877</v>
      </c>
      <c r="J10752" s="1" t="s">
        <v>20115</v>
      </c>
      <c r="K10752">
        <v>0.106430187821</v>
      </c>
      <c r="L10752">
        <v>0.38475292921100002</v>
      </c>
      <c r="M10752">
        <v>0.278996884823</v>
      </c>
      <c r="N10752">
        <v>0.212330520153</v>
      </c>
      <c r="O10752">
        <v>1.7489518970299999E-2</v>
      </c>
    </row>
    <row r="10753" spans="1:15" x14ac:dyDescent="0.25">
      <c r="A10753" s="1" t="s">
        <v>27111</v>
      </c>
      <c r="B10753" s="1" t="s">
        <v>26707</v>
      </c>
      <c r="C10753" s="1" t="s">
        <v>27112</v>
      </c>
      <c r="D10753" s="2">
        <v>43248.478472222225</v>
      </c>
      <c r="E10753">
        <v>0</v>
      </c>
      <c r="F10753">
        <v>1</v>
      </c>
      <c r="G10753" s="1" t="s">
        <v>20114</v>
      </c>
      <c r="H10753" s="1" t="s">
        <v>19</v>
      </c>
      <c r="I10753">
        <v>15877</v>
      </c>
      <c r="J10753" s="1" t="s">
        <v>20115</v>
      </c>
      <c r="K10753">
        <v>0.43097102642099999</v>
      </c>
      <c r="L10753">
        <v>8.6668372154199994E-2</v>
      </c>
      <c r="M10753">
        <v>0.14478115737399999</v>
      </c>
      <c r="N10753">
        <v>0.30187577009200001</v>
      </c>
      <c r="O10753">
        <v>3.5703621804699999E-2</v>
      </c>
    </row>
    <row r="10754" spans="1:15" x14ac:dyDescent="0.25">
      <c r="A10754" s="1" t="s">
        <v>27113</v>
      </c>
      <c r="B10754" s="1" t="s">
        <v>27114</v>
      </c>
      <c r="C10754" s="1" t="s">
        <v>27115</v>
      </c>
      <c r="D10754" s="2">
        <v>43248.477523148147</v>
      </c>
      <c r="E10754">
        <v>0</v>
      </c>
      <c r="F10754">
        <v>0</v>
      </c>
      <c r="G10754" s="1" t="s">
        <v>20114</v>
      </c>
      <c r="H10754" s="1" t="s">
        <v>19</v>
      </c>
      <c r="I10754">
        <v>15877</v>
      </c>
      <c r="J10754" s="1" t="s">
        <v>20115</v>
      </c>
      <c r="K10754">
        <v>0.33531245589300002</v>
      </c>
      <c r="L10754">
        <v>0.13005797564999999</v>
      </c>
      <c r="M10754">
        <v>0.21641331911100001</v>
      </c>
      <c r="N10754">
        <v>0.30232787132299999</v>
      </c>
      <c r="O10754">
        <v>1.5888379886699999E-2</v>
      </c>
    </row>
    <row r="10755" spans="1:15" x14ac:dyDescent="0.25">
      <c r="A10755" s="1" t="s">
        <v>27116</v>
      </c>
      <c r="B10755" s="1" t="s">
        <v>26387</v>
      </c>
      <c r="C10755" s="1" t="s">
        <v>27117</v>
      </c>
      <c r="D10755" s="2">
        <v>43248.475081018521</v>
      </c>
      <c r="E10755">
        <v>0</v>
      </c>
      <c r="F10755">
        <v>0</v>
      </c>
      <c r="G10755" s="1" t="s">
        <v>20114</v>
      </c>
      <c r="H10755" s="1" t="s">
        <v>19</v>
      </c>
      <c r="I10755">
        <v>15877</v>
      </c>
      <c r="J10755" s="1" t="s">
        <v>20115</v>
      </c>
      <c r="K10755">
        <v>0.163897752762</v>
      </c>
      <c r="L10755">
        <v>0.326228022575</v>
      </c>
      <c r="M10755">
        <v>0.15797206759499999</v>
      </c>
      <c r="N10755">
        <v>0.28726571798299999</v>
      </c>
      <c r="O10755">
        <v>6.4636439084999997E-2</v>
      </c>
    </row>
    <row r="10756" spans="1:15" x14ac:dyDescent="0.25">
      <c r="A10756" s="1" t="s">
        <v>27118</v>
      </c>
      <c r="B10756" s="1" t="s">
        <v>16137</v>
      </c>
      <c r="C10756" s="1" t="s">
        <v>27119</v>
      </c>
      <c r="D10756" s="2">
        <v>43248.469490740739</v>
      </c>
      <c r="E10756">
        <v>1</v>
      </c>
      <c r="F10756">
        <v>0</v>
      </c>
      <c r="G10756" s="1" t="s">
        <v>20114</v>
      </c>
      <c r="H10756" s="1" t="s">
        <v>19</v>
      </c>
      <c r="I10756">
        <v>15877</v>
      </c>
      <c r="J10756" s="1" t="s">
        <v>20115</v>
      </c>
      <c r="K10756">
        <v>5.5458977818500003E-2</v>
      </c>
      <c r="L10756">
        <v>0.263304263353</v>
      </c>
      <c r="M10756">
        <v>0.346542477608</v>
      </c>
      <c r="N10756">
        <v>0.19531607627899999</v>
      </c>
      <c r="O10756">
        <v>0.139378219843</v>
      </c>
    </row>
    <row r="10757" spans="1:15" x14ac:dyDescent="0.25">
      <c r="A10757" s="1" t="s">
        <v>27120</v>
      </c>
      <c r="B10757" s="1" t="s">
        <v>27121</v>
      </c>
      <c r="C10757" s="1" t="s">
        <v>27122</v>
      </c>
      <c r="D10757" s="2">
        <v>43248.462222222224</v>
      </c>
      <c r="E10757">
        <v>5</v>
      </c>
      <c r="F10757">
        <v>1</v>
      </c>
      <c r="G10757" s="1" t="s">
        <v>20114</v>
      </c>
      <c r="H10757" s="1" t="s">
        <v>19</v>
      </c>
      <c r="I10757">
        <v>15877</v>
      </c>
      <c r="J10757" s="1" t="s">
        <v>20115</v>
      </c>
      <c r="K10757">
        <v>0.40301322937</v>
      </c>
      <c r="L10757">
        <v>0.101401209831</v>
      </c>
      <c r="M10757">
        <v>0.252152502537</v>
      </c>
      <c r="N10757">
        <v>0.154849648476</v>
      </c>
      <c r="O10757">
        <v>8.8583454489699995E-2</v>
      </c>
    </row>
    <row r="10758" spans="1:15" x14ac:dyDescent="0.25">
      <c r="A10758" s="1" t="s">
        <v>27123</v>
      </c>
      <c r="B10758" s="1" t="s">
        <v>27124</v>
      </c>
      <c r="C10758" s="1" t="s">
        <v>27125</v>
      </c>
      <c r="D10758" s="2">
        <v>43248.461909722224</v>
      </c>
      <c r="E10758">
        <v>1</v>
      </c>
      <c r="F10758">
        <v>0</v>
      </c>
      <c r="G10758" s="1" t="s">
        <v>20114</v>
      </c>
      <c r="H10758" s="1" t="s">
        <v>19</v>
      </c>
      <c r="I10758">
        <v>15877</v>
      </c>
      <c r="J10758" s="1" t="s">
        <v>20115</v>
      </c>
      <c r="K10758">
        <v>7.1114338934400003E-3</v>
      </c>
      <c r="L10758">
        <v>0.44946753978699999</v>
      </c>
      <c r="M10758">
        <v>0.51913547515900005</v>
      </c>
      <c r="N10758">
        <v>1.31700430065E-2</v>
      </c>
      <c r="O10758">
        <v>1.11155491322E-2</v>
      </c>
    </row>
    <row r="10759" spans="1:15" x14ac:dyDescent="0.25">
      <c r="A10759" s="1" t="s">
        <v>27126</v>
      </c>
      <c r="B10759" s="1" t="s">
        <v>27127</v>
      </c>
      <c r="C10759" s="1" t="s">
        <v>27128</v>
      </c>
      <c r="D10759" s="2">
        <v>43248.452002314814</v>
      </c>
      <c r="E10759">
        <v>0</v>
      </c>
      <c r="F10759">
        <v>0</v>
      </c>
      <c r="G10759" s="1" t="s">
        <v>20114</v>
      </c>
      <c r="H10759" s="1" t="s">
        <v>19</v>
      </c>
      <c r="I10759">
        <v>15877</v>
      </c>
      <c r="J10759" s="1" t="s">
        <v>20115</v>
      </c>
      <c r="K10759">
        <v>0.343589037657</v>
      </c>
      <c r="L10759">
        <v>6.2263146042799998E-2</v>
      </c>
      <c r="M10759">
        <v>0.102664738894</v>
      </c>
      <c r="N10759">
        <v>8.8990539312400002E-2</v>
      </c>
      <c r="O10759">
        <v>0.402492523193</v>
      </c>
    </row>
    <row r="10760" spans="1:15" x14ac:dyDescent="0.25">
      <c r="A10760" s="1" t="s">
        <v>27129</v>
      </c>
      <c r="B10760" s="1" t="s">
        <v>27130</v>
      </c>
      <c r="C10760" s="1" t="s">
        <v>27131</v>
      </c>
      <c r="D10760" s="2">
        <v>43248.448587962965</v>
      </c>
      <c r="E10760">
        <v>2</v>
      </c>
      <c r="F10760">
        <v>0</v>
      </c>
      <c r="G10760" s="1" t="s">
        <v>20114</v>
      </c>
      <c r="H10760" s="1" t="s">
        <v>19</v>
      </c>
      <c r="I10760">
        <v>15877</v>
      </c>
      <c r="J10760" s="1" t="s">
        <v>20115</v>
      </c>
      <c r="K10760">
        <v>6.2084816396199997E-2</v>
      </c>
      <c r="L10760">
        <v>0.61000812053700004</v>
      </c>
      <c r="M10760">
        <v>0.22783651948</v>
      </c>
      <c r="N10760">
        <v>7.7289104461699995E-2</v>
      </c>
      <c r="O10760">
        <v>2.2781422361699999E-2</v>
      </c>
    </row>
    <row r="10761" spans="1:15" x14ac:dyDescent="0.25">
      <c r="A10761" s="1" t="s">
        <v>27132</v>
      </c>
      <c r="B10761" s="1" t="s">
        <v>24967</v>
      </c>
      <c r="C10761" s="1" t="s">
        <v>27133</v>
      </c>
      <c r="D10761" s="2">
        <v>43248.447916666664</v>
      </c>
      <c r="E10761">
        <v>23</v>
      </c>
      <c r="F10761">
        <v>3</v>
      </c>
      <c r="G10761" s="1" t="s">
        <v>20114</v>
      </c>
      <c r="H10761" s="1" t="s">
        <v>19</v>
      </c>
      <c r="I10761">
        <v>15877</v>
      </c>
      <c r="J10761" s="1" t="s">
        <v>20115</v>
      </c>
      <c r="K10761">
        <v>5.8969095349299998E-2</v>
      </c>
      <c r="L10761">
        <v>0.40911033749600001</v>
      </c>
      <c r="M10761">
        <v>0.29174190759700003</v>
      </c>
      <c r="N10761">
        <v>0.16189476847600001</v>
      </c>
      <c r="O10761">
        <v>7.8283905983000002E-2</v>
      </c>
    </row>
    <row r="10762" spans="1:15" x14ac:dyDescent="0.25">
      <c r="A10762" s="1" t="s">
        <v>27134</v>
      </c>
      <c r="B10762" s="1" t="s">
        <v>27135</v>
      </c>
      <c r="C10762" s="1" t="s">
        <v>27136</v>
      </c>
      <c r="D10762" s="2">
        <v>43248.441111111111</v>
      </c>
      <c r="E10762">
        <v>0</v>
      </c>
      <c r="F10762">
        <v>0</v>
      </c>
      <c r="G10762" s="1" t="s">
        <v>20114</v>
      </c>
      <c r="H10762" s="1" t="s">
        <v>19</v>
      </c>
      <c r="I10762">
        <v>15877</v>
      </c>
      <c r="J10762" s="1" t="s">
        <v>20115</v>
      </c>
      <c r="K10762">
        <v>0.22200320661100001</v>
      </c>
      <c r="L10762">
        <v>0.34830325841900001</v>
      </c>
      <c r="M10762">
        <v>0.131523579359</v>
      </c>
      <c r="N10762">
        <v>0.27611824870099999</v>
      </c>
      <c r="O10762">
        <v>2.2051699459600001E-2</v>
      </c>
    </row>
    <row r="10763" spans="1:15" x14ac:dyDescent="0.25">
      <c r="A10763" s="1" t="s">
        <v>27137</v>
      </c>
      <c r="B10763" s="1" t="s">
        <v>27138</v>
      </c>
      <c r="C10763" s="1" t="s">
        <v>27139</v>
      </c>
      <c r="D10763" s="2">
        <v>43248.440162037034</v>
      </c>
      <c r="E10763">
        <v>2</v>
      </c>
      <c r="F10763">
        <v>0</v>
      </c>
      <c r="G10763" s="1" t="s">
        <v>20114</v>
      </c>
      <c r="H10763" s="1" t="s">
        <v>19</v>
      </c>
      <c r="I10763">
        <v>15877</v>
      </c>
      <c r="J10763" s="1" t="s">
        <v>20115</v>
      </c>
      <c r="K10763">
        <v>7.4374750256500005E-2</v>
      </c>
      <c r="L10763">
        <v>0.513897240162</v>
      </c>
      <c r="M10763">
        <v>0.24190264940299999</v>
      </c>
      <c r="N10763">
        <v>0.16256827116</v>
      </c>
      <c r="O10763">
        <v>7.2571197524699997E-3</v>
      </c>
    </row>
    <row r="10764" spans="1:15" x14ac:dyDescent="0.25">
      <c r="A10764" s="1" t="s">
        <v>27140</v>
      </c>
      <c r="B10764" s="1" t="s">
        <v>27141</v>
      </c>
      <c r="C10764" s="1" t="s">
        <v>27142</v>
      </c>
      <c r="D10764" s="2">
        <v>43248.418553240743</v>
      </c>
      <c r="E10764">
        <v>0</v>
      </c>
      <c r="F10764">
        <v>0</v>
      </c>
      <c r="G10764" s="1" t="s">
        <v>20114</v>
      </c>
      <c r="H10764" s="1" t="s">
        <v>19</v>
      </c>
      <c r="I10764">
        <v>15877</v>
      </c>
      <c r="J10764" s="1" t="s">
        <v>20115</v>
      </c>
      <c r="K10764">
        <v>0.132918700576</v>
      </c>
      <c r="L10764">
        <v>0.39965730905500002</v>
      </c>
      <c r="M10764">
        <v>9.8774611949900004E-2</v>
      </c>
      <c r="N10764">
        <v>0.26691284775700003</v>
      </c>
      <c r="O10764">
        <v>0.10173656046399999</v>
      </c>
    </row>
    <row r="10765" spans="1:15" x14ac:dyDescent="0.25">
      <c r="A10765" s="1" t="s">
        <v>27143</v>
      </c>
      <c r="B10765" s="1" t="s">
        <v>27144</v>
      </c>
      <c r="C10765" s="1" t="s">
        <v>27145</v>
      </c>
      <c r="D10765" s="2">
        <v>43248.406944444447</v>
      </c>
      <c r="E10765">
        <v>0</v>
      </c>
      <c r="F10765">
        <v>0</v>
      </c>
      <c r="G10765" s="1" t="s">
        <v>20114</v>
      </c>
      <c r="H10765" s="1" t="s">
        <v>19</v>
      </c>
      <c r="I10765">
        <v>15877</v>
      </c>
      <c r="J10765" s="1" t="s">
        <v>20115</v>
      </c>
      <c r="K10765">
        <v>3.4206815064000001E-2</v>
      </c>
      <c r="L10765">
        <v>0.31323975324600001</v>
      </c>
      <c r="M10765">
        <v>0.45500880479799999</v>
      </c>
      <c r="N10765">
        <v>0.18518534302699999</v>
      </c>
      <c r="O10765">
        <v>1.23592922464E-2</v>
      </c>
    </row>
    <row r="10766" spans="1:15" x14ac:dyDescent="0.25">
      <c r="A10766" s="1" t="s">
        <v>27146</v>
      </c>
      <c r="B10766" s="1" t="s">
        <v>27147</v>
      </c>
      <c r="C10766" s="1" t="s">
        <v>27148</v>
      </c>
      <c r="D10766" s="2">
        <v>43248.40587962963</v>
      </c>
      <c r="E10766">
        <v>1</v>
      </c>
      <c r="F10766">
        <v>0</v>
      </c>
      <c r="G10766" s="1" t="s">
        <v>20114</v>
      </c>
      <c r="H10766" s="1" t="s">
        <v>19</v>
      </c>
      <c r="I10766">
        <v>15877</v>
      </c>
      <c r="J10766" s="1" t="s">
        <v>20115</v>
      </c>
      <c r="K10766">
        <v>4.4917184859499998E-2</v>
      </c>
      <c r="L10766">
        <v>0.448120355606</v>
      </c>
      <c r="M10766">
        <v>0.22785685956500001</v>
      </c>
      <c r="N10766">
        <v>0.26206958293900001</v>
      </c>
      <c r="O10766">
        <v>1.7036050558100001E-2</v>
      </c>
    </row>
    <row r="10767" spans="1:15" x14ac:dyDescent="0.25">
      <c r="A10767" s="1" t="s">
        <v>27149</v>
      </c>
      <c r="B10767" s="1" t="s">
        <v>25117</v>
      </c>
      <c r="C10767" s="1" t="s">
        <v>27150</v>
      </c>
      <c r="D10767" s="2">
        <v>43248.399016203701</v>
      </c>
      <c r="E10767">
        <v>0</v>
      </c>
      <c r="F10767">
        <v>0</v>
      </c>
      <c r="G10767" s="1" t="s">
        <v>20114</v>
      </c>
      <c r="H10767" s="1" t="s">
        <v>19</v>
      </c>
      <c r="I10767">
        <v>15877</v>
      </c>
      <c r="J10767" s="1" t="s">
        <v>20115</v>
      </c>
      <c r="K10767">
        <v>8.7782032787800002E-2</v>
      </c>
      <c r="L10767">
        <v>0.32282766699799997</v>
      </c>
      <c r="M10767">
        <v>0.24586772918700001</v>
      </c>
      <c r="N10767">
        <v>7.3492772877200005E-2</v>
      </c>
      <c r="O10767">
        <v>0.270029842854</v>
      </c>
    </row>
    <row r="10768" spans="1:15" x14ac:dyDescent="0.25">
      <c r="A10768" s="1" t="s">
        <v>2898</v>
      </c>
      <c r="B10768" s="1" t="s">
        <v>2899</v>
      </c>
      <c r="C10768" s="1" t="s">
        <v>2900</v>
      </c>
      <c r="D10768" s="2">
        <v>43248.39366898148</v>
      </c>
      <c r="E10768">
        <v>0</v>
      </c>
      <c r="F10768">
        <v>1</v>
      </c>
      <c r="G10768" s="1" t="s">
        <v>20114</v>
      </c>
      <c r="H10768" s="1" t="s">
        <v>19</v>
      </c>
      <c r="I10768">
        <v>15877</v>
      </c>
      <c r="J10768" s="1" t="s">
        <v>20115</v>
      </c>
      <c r="K10768">
        <v>0.172936961055</v>
      </c>
      <c r="L10768">
        <v>0.11724331975000001</v>
      </c>
      <c r="M10768">
        <v>0.22619870305100001</v>
      </c>
      <c r="N10768">
        <v>0.24842901527899999</v>
      </c>
      <c r="O10768">
        <v>0.235191971064</v>
      </c>
    </row>
    <row r="10769" spans="1:15" x14ac:dyDescent="0.25">
      <c r="A10769" s="1" t="s">
        <v>27151</v>
      </c>
      <c r="B10769" s="1" t="s">
        <v>27152</v>
      </c>
      <c r="C10769" s="1" t="s">
        <v>27153</v>
      </c>
      <c r="D10769" s="2">
        <v>43248.385104166664</v>
      </c>
      <c r="E10769">
        <v>0</v>
      </c>
      <c r="F10769">
        <v>0</v>
      </c>
      <c r="G10769" s="1" t="s">
        <v>20114</v>
      </c>
      <c r="H10769" s="1" t="s">
        <v>19</v>
      </c>
      <c r="I10769">
        <v>15877</v>
      </c>
      <c r="J10769" s="1" t="s">
        <v>20115</v>
      </c>
      <c r="K10769">
        <v>1.8308466300399999E-2</v>
      </c>
      <c r="L10769">
        <v>3.1202549114799999E-2</v>
      </c>
      <c r="M10769">
        <v>1.0456312447800001E-2</v>
      </c>
      <c r="N10769">
        <v>0.93727469444300004</v>
      </c>
      <c r="O10769">
        <v>2.7580945752599998E-3</v>
      </c>
    </row>
    <row r="10770" spans="1:15" x14ac:dyDescent="0.25">
      <c r="A10770" s="1" t="s">
        <v>27154</v>
      </c>
      <c r="B10770" s="1" t="s">
        <v>25117</v>
      </c>
      <c r="C10770" s="1" t="s">
        <v>27155</v>
      </c>
      <c r="D10770" s="2">
        <v>43248.382905092592</v>
      </c>
      <c r="E10770">
        <v>0</v>
      </c>
      <c r="F10770">
        <v>0</v>
      </c>
      <c r="G10770" s="1" t="s">
        <v>20114</v>
      </c>
      <c r="H10770" s="1" t="s">
        <v>19</v>
      </c>
      <c r="I10770">
        <v>15877</v>
      </c>
      <c r="J10770" s="1" t="s">
        <v>20115</v>
      </c>
      <c r="K10770">
        <v>0.82350599765800003</v>
      </c>
      <c r="L10770">
        <v>2.37243212759E-2</v>
      </c>
      <c r="M10770">
        <v>4.6858970075799998E-2</v>
      </c>
      <c r="N10770">
        <v>2.2655421868E-2</v>
      </c>
      <c r="O10770">
        <v>8.3255216479299995E-2</v>
      </c>
    </row>
    <row r="10771" spans="1:15" x14ac:dyDescent="0.25">
      <c r="A10771" s="1" t="s">
        <v>27156</v>
      </c>
      <c r="B10771" s="1" t="s">
        <v>27157</v>
      </c>
      <c r="C10771" s="1" t="s">
        <v>27158</v>
      </c>
      <c r="D10771" s="2">
        <v>43248.38177083333</v>
      </c>
      <c r="E10771">
        <v>1</v>
      </c>
      <c r="F10771">
        <v>0</v>
      </c>
      <c r="G10771" s="1" t="s">
        <v>20114</v>
      </c>
      <c r="H10771" s="1" t="s">
        <v>19</v>
      </c>
      <c r="I10771">
        <v>15877</v>
      </c>
      <c r="J10771" s="1" t="s">
        <v>20115</v>
      </c>
      <c r="K10771">
        <v>0.12418474257000001</v>
      </c>
      <c r="L10771">
        <v>0.21405567228799999</v>
      </c>
      <c r="M10771">
        <v>5.5111579596999999E-2</v>
      </c>
      <c r="N10771">
        <v>0.22772113978899999</v>
      </c>
      <c r="O10771">
        <v>0.37892687320700003</v>
      </c>
    </row>
    <row r="10772" spans="1:15" x14ac:dyDescent="0.25">
      <c r="A10772" s="1" t="s">
        <v>27159</v>
      </c>
      <c r="B10772" s="1" t="s">
        <v>27160</v>
      </c>
      <c r="C10772" s="1" t="s">
        <v>27161</v>
      </c>
      <c r="D10772" s="2">
        <v>43248.380277777775</v>
      </c>
      <c r="E10772">
        <v>0</v>
      </c>
      <c r="F10772">
        <v>0</v>
      </c>
      <c r="G10772" s="1" t="s">
        <v>20114</v>
      </c>
      <c r="H10772" s="1" t="s">
        <v>19</v>
      </c>
      <c r="I10772">
        <v>15877</v>
      </c>
      <c r="J10772" s="1" t="s">
        <v>20115</v>
      </c>
      <c r="K10772">
        <v>4.8735521733799997E-2</v>
      </c>
      <c r="L10772">
        <v>0.466610819101</v>
      </c>
      <c r="M10772">
        <v>0.118576213717</v>
      </c>
      <c r="N10772">
        <v>0.23619751632200001</v>
      </c>
      <c r="O10772">
        <v>0.12988001108200001</v>
      </c>
    </row>
    <row r="10773" spans="1:15" x14ac:dyDescent="0.25">
      <c r="A10773" s="1" t="s">
        <v>27162</v>
      </c>
      <c r="B10773" s="1" t="s">
        <v>27163</v>
      </c>
      <c r="C10773" s="1" t="s">
        <v>27164</v>
      </c>
      <c r="D10773" s="2">
        <v>43248.378425925926</v>
      </c>
      <c r="E10773">
        <v>0</v>
      </c>
      <c r="F10773">
        <v>0</v>
      </c>
      <c r="G10773" s="1" t="s">
        <v>20114</v>
      </c>
      <c r="H10773" s="1" t="s">
        <v>19</v>
      </c>
      <c r="I10773">
        <v>15877</v>
      </c>
      <c r="J10773" s="1" t="s">
        <v>20115</v>
      </c>
      <c r="K10773">
        <v>2.5123760104200001E-2</v>
      </c>
      <c r="L10773">
        <v>0.79574298858600001</v>
      </c>
      <c r="M10773">
        <v>0.12724618613700001</v>
      </c>
      <c r="N10773">
        <v>3.5712745040700003E-2</v>
      </c>
      <c r="O10773">
        <v>1.61743238568E-2</v>
      </c>
    </row>
    <row r="10774" spans="1:15" x14ac:dyDescent="0.25">
      <c r="A10774" s="1" t="s">
        <v>27165</v>
      </c>
      <c r="B10774" s="1" t="s">
        <v>27166</v>
      </c>
      <c r="C10774" s="1" t="s">
        <v>27167</v>
      </c>
      <c r="D10774" s="2">
        <v>43248.368645833332</v>
      </c>
      <c r="E10774">
        <v>1</v>
      </c>
      <c r="F10774">
        <v>0</v>
      </c>
      <c r="G10774" s="1" t="s">
        <v>20114</v>
      </c>
      <c r="H10774" s="1" t="s">
        <v>19</v>
      </c>
      <c r="I10774">
        <v>15877</v>
      </c>
      <c r="J10774" s="1" t="s">
        <v>20115</v>
      </c>
      <c r="K10774">
        <v>1.49764493108E-2</v>
      </c>
      <c r="L10774">
        <v>0.65587818622600003</v>
      </c>
      <c r="M10774">
        <v>0.23420435190200001</v>
      </c>
      <c r="N10774">
        <v>4.6929489821200002E-2</v>
      </c>
      <c r="O10774">
        <v>4.8011593520599999E-2</v>
      </c>
    </row>
    <row r="10775" spans="1:15" x14ac:dyDescent="0.25">
      <c r="A10775" s="1" t="s">
        <v>27168</v>
      </c>
      <c r="B10775" s="1" t="s">
        <v>27169</v>
      </c>
      <c r="C10775" s="1" t="s">
        <v>27170</v>
      </c>
      <c r="D10775" s="2">
        <v>43248.361064814817</v>
      </c>
      <c r="E10775">
        <v>0</v>
      </c>
      <c r="F10775">
        <v>0</v>
      </c>
      <c r="G10775" s="1" t="s">
        <v>20114</v>
      </c>
      <c r="H10775" s="1" t="s">
        <v>19</v>
      </c>
      <c r="I10775">
        <v>15877</v>
      </c>
      <c r="J10775" s="1" t="s">
        <v>20115</v>
      </c>
      <c r="K10775">
        <v>1.50483455509E-2</v>
      </c>
      <c r="L10775">
        <v>0.73219287395499999</v>
      </c>
      <c r="M10775">
        <v>0.16158756613700001</v>
      </c>
      <c r="N10775">
        <v>8.6013689637200005E-2</v>
      </c>
      <c r="O10775">
        <v>5.1575936376999998E-3</v>
      </c>
    </row>
    <row r="10776" spans="1:15" x14ac:dyDescent="0.25">
      <c r="A10776" s="1" t="s">
        <v>27171</v>
      </c>
      <c r="B10776" s="1" t="s">
        <v>27169</v>
      </c>
      <c r="C10776" s="1" t="s">
        <v>27170</v>
      </c>
      <c r="D10776" s="2">
        <v>43248.360219907408</v>
      </c>
      <c r="E10776">
        <v>0</v>
      </c>
      <c r="F10776">
        <v>0</v>
      </c>
      <c r="G10776" s="1" t="s">
        <v>20114</v>
      </c>
      <c r="H10776" s="1" t="s">
        <v>19</v>
      </c>
      <c r="I10776">
        <v>15877</v>
      </c>
      <c r="J10776" s="1" t="s">
        <v>20115</v>
      </c>
      <c r="K10776">
        <v>1.50483455509E-2</v>
      </c>
      <c r="L10776">
        <v>0.73219287395499999</v>
      </c>
      <c r="M10776">
        <v>0.16158756613700001</v>
      </c>
      <c r="N10776">
        <v>8.6013689637200005E-2</v>
      </c>
      <c r="O10776">
        <v>5.1575936376999998E-3</v>
      </c>
    </row>
    <row r="10777" spans="1:15" x14ac:dyDescent="0.25">
      <c r="A10777" s="1" t="s">
        <v>27172</v>
      </c>
      <c r="B10777" s="1" t="s">
        <v>27173</v>
      </c>
      <c r="C10777" s="1" t="s">
        <v>27174</v>
      </c>
      <c r="D10777" s="2">
        <v>43248.359259259261</v>
      </c>
      <c r="E10777">
        <v>0</v>
      </c>
      <c r="F10777">
        <v>0</v>
      </c>
      <c r="G10777" s="1" t="s">
        <v>20114</v>
      </c>
      <c r="H10777" s="1" t="s">
        <v>19</v>
      </c>
      <c r="I10777">
        <v>15877</v>
      </c>
      <c r="J10777" s="1" t="s">
        <v>20115</v>
      </c>
      <c r="K10777">
        <v>4.3755345046499999E-2</v>
      </c>
      <c r="L10777">
        <v>7.5601637363400004E-2</v>
      </c>
      <c r="M10777">
        <v>1.6882801428399999E-2</v>
      </c>
      <c r="N10777">
        <v>0.85565578937499998</v>
      </c>
      <c r="O10777">
        <v>8.1044444814300006E-3</v>
      </c>
    </row>
    <row r="10778" spans="1:15" x14ac:dyDescent="0.25">
      <c r="A10778" s="1" t="s">
        <v>27175</v>
      </c>
      <c r="B10778" s="1" t="s">
        <v>27176</v>
      </c>
      <c r="C10778" s="1" t="s">
        <v>27177</v>
      </c>
      <c r="D10778" s="2">
        <v>43248.357094907406</v>
      </c>
      <c r="E10778">
        <v>0</v>
      </c>
      <c r="F10778">
        <v>0</v>
      </c>
      <c r="G10778" s="1" t="s">
        <v>20114</v>
      </c>
      <c r="H10778" s="1" t="s">
        <v>19</v>
      </c>
      <c r="I10778">
        <v>15877</v>
      </c>
      <c r="J10778" s="1" t="s">
        <v>20115</v>
      </c>
      <c r="K10778">
        <v>9.7843647003200002E-2</v>
      </c>
      <c r="L10778">
        <v>0.38336151838299998</v>
      </c>
      <c r="M10778">
        <v>0.135619193316</v>
      </c>
      <c r="N10778">
        <v>0.12240850180399999</v>
      </c>
      <c r="O10778">
        <v>0.26076722145100001</v>
      </c>
    </row>
    <row r="10779" spans="1:15" x14ac:dyDescent="0.25">
      <c r="A10779" s="1" t="s">
        <v>27178</v>
      </c>
      <c r="B10779" s="1" t="s">
        <v>27179</v>
      </c>
      <c r="C10779" s="1" t="s">
        <v>27180</v>
      </c>
      <c r="D10779" s="2">
        <v>43248.356817129628</v>
      </c>
      <c r="E10779">
        <v>0</v>
      </c>
      <c r="F10779">
        <v>0</v>
      </c>
      <c r="G10779" s="1" t="s">
        <v>20114</v>
      </c>
      <c r="H10779" s="1" t="s">
        <v>19</v>
      </c>
      <c r="I10779">
        <v>15877</v>
      </c>
      <c r="J10779" s="1" t="s">
        <v>20115</v>
      </c>
      <c r="K10779">
        <v>0.10747680068</v>
      </c>
      <c r="L10779">
        <v>0.49429398775099997</v>
      </c>
      <c r="M10779">
        <v>0.12510561943099999</v>
      </c>
      <c r="N10779">
        <v>0.195723503828</v>
      </c>
      <c r="O10779">
        <v>7.7400088310199996E-2</v>
      </c>
    </row>
    <row r="10780" spans="1:15" x14ac:dyDescent="0.25">
      <c r="A10780" s="1" t="s">
        <v>27181</v>
      </c>
      <c r="B10780" s="1" t="s">
        <v>27182</v>
      </c>
      <c r="C10780" s="1" t="s">
        <v>27183</v>
      </c>
      <c r="D10780" s="2">
        <v>43248.347546296296</v>
      </c>
      <c r="E10780">
        <v>1</v>
      </c>
      <c r="F10780">
        <v>0</v>
      </c>
      <c r="G10780" s="1" t="s">
        <v>20114</v>
      </c>
      <c r="H10780" s="1" t="s">
        <v>19</v>
      </c>
      <c r="I10780">
        <v>15877</v>
      </c>
      <c r="J10780" s="1" t="s">
        <v>20115</v>
      </c>
      <c r="K10780">
        <v>0.64686197042500004</v>
      </c>
      <c r="L10780">
        <v>6.0116760432699999E-2</v>
      </c>
      <c r="M10780">
        <v>5.3158372640599999E-2</v>
      </c>
      <c r="N10780">
        <v>0.17495343089099999</v>
      </c>
      <c r="O10780">
        <v>6.4909458160400002E-2</v>
      </c>
    </row>
    <row r="10781" spans="1:15" x14ac:dyDescent="0.25">
      <c r="A10781" s="1" t="s">
        <v>27184</v>
      </c>
      <c r="B10781" s="1" t="s">
        <v>27185</v>
      </c>
      <c r="C10781" s="1" t="s">
        <v>27186</v>
      </c>
      <c r="D10781" s="2">
        <v>43248.341747685183</v>
      </c>
      <c r="E10781">
        <v>2</v>
      </c>
      <c r="F10781">
        <v>0</v>
      </c>
      <c r="G10781" s="1" t="s">
        <v>20114</v>
      </c>
      <c r="H10781" s="1" t="s">
        <v>19</v>
      </c>
      <c r="I10781">
        <v>15877</v>
      </c>
      <c r="J10781" s="1" t="s">
        <v>20115</v>
      </c>
      <c r="K10781">
        <v>0.127643868327</v>
      </c>
      <c r="L10781">
        <v>0.37656927108799998</v>
      </c>
      <c r="M10781">
        <v>8.6872667074199994E-2</v>
      </c>
      <c r="N10781">
        <v>0.36085742712000002</v>
      </c>
      <c r="O10781">
        <v>4.8056781292E-2</v>
      </c>
    </row>
    <row r="10782" spans="1:15" x14ac:dyDescent="0.25">
      <c r="A10782" s="1" t="s">
        <v>27187</v>
      </c>
      <c r="B10782" s="1" t="s">
        <v>27188</v>
      </c>
      <c r="C10782" s="1" t="s">
        <v>27189</v>
      </c>
      <c r="D10782" s="2">
        <v>43248.338194444441</v>
      </c>
      <c r="E10782">
        <v>0</v>
      </c>
      <c r="F10782">
        <v>0</v>
      </c>
      <c r="G10782" s="1" t="s">
        <v>20114</v>
      </c>
      <c r="H10782" s="1" t="s">
        <v>19</v>
      </c>
      <c r="I10782">
        <v>15877</v>
      </c>
      <c r="J10782" s="1" t="s">
        <v>20115</v>
      </c>
      <c r="K10782">
        <v>0.12921525538</v>
      </c>
      <c r="L10782">
        <v>0.51190650463099996</v>
      </c>
      <c r="M10782">
        <v>0.16438357532</v>
      </c>
      <c r="N10782">
        <v>0.13350154459499999</v>
      </c>
      <c r="O10782">
        <v>6.0993157327200002E-2</v>
      </c>
    </row>
    <row r="10783" spans="1:15" x14ac:dyDescent="0.25">
      <c r="A10783" s="1" t="s">
        <v>27190</v>
      </c>
      <c r="B10783" s="1" t="s">
        <v>27062</v>
      </c>
      <c r="C10783" s="1" t="s">
        <v>27191</v>
      </c>
      <c r="D10783" s="2">
        <v>43248.326782407406</v>
      </c>
      <c r="E10783">
        <v>0</v>
      </c>
      <c r="F10783">
        <v>0</v>
      </c>
      <c r="G10783" s="1" t="s">
        <v>20114</v>
      </c>
      <c r="H10783" s="1" t="s">
        <v>19</v>
      </c>
      <c r="I10783">
        <v>15877</v>
      </c>
      <c r="J10783" s="1" t="s">
        <v>20115</v>
      </c>
      <c r="K10783">
        <v>7.7661713585299996E-3</v>
      </c>
      <c r="L10783">
        <v>0.59238076210000001</v>
      </c>
      <c r="M10783">
        <v>0.35950535535799999</v>
      </c>
      <c r="N10783">
        <v>2.4931155145200001E-2</v>
      </c>
      <c r="O10783">
        <v>1.5416600741399999E-2</v>
      </c>
    </row>
    <row r="10784" spans="1:15" x14ac:dyDescent="0.25">
      <c r="A10784" s="1" t="s">
        <v>27192</v>
      </c>
      <c r="B10784" s="1" t="s">
        <v>27193</v>
      </c>
      <c r="C10784" s="1" t="s">
        <v>27194</v>
      </c>
      <c r="D10784" s="2">
        <v>43248.325150462966</v>
      </c>
      <c r="E10784">
        <v>0</v>
      </c>
      <c r="F10784">
        <v>0</v>
      </c>
      <c r="G10784" s="1" t="s">
        <v>20114</v>
      </c>
      <c r="H10784" s="1" t="s">
        <v>19</v>
      </c>
      <c r="I10784">
        <v>15877</v>
      </c>
      <c r="J10784" s="1" t="s">
        <v>20115</v>
      </c>
      <c r="K10784">
        <v>3.9477672427899999E-2</v>
      </c>
      <c r="L10784">
        <v>0.480767667294</v>
      </c>
      <c r="M10784">
        <v>0.37253636121700001</v>
      </c>
      <c r="N10784">
        <v>8.7471850216399999E-2</v>
      </c>
      <c r="O10784">
        <v>1.974645257E-2</v>
      </c>
    </row>
    <row r="10785" spans="1:15" x14ac:dyDescent="0.25">
      <c r="A10785" s="1" t="s">
        <v>27195</v>
      </c>
      <c r="B10785" s="1" t="s">
        <v>25525</v>
      </c>
      <c r="C10785" s="1" t="s">
        <v>25526</v>
      </c>
      <c r="D10785" s="2">
        <v>43248.316261574073</v>
      </c>
      <c r="E10785">
        <v>0</v>
      </c>
      <c r="F10785">
        <v>0</v>
      </c>
      <c r="G10785" s="1" t="s">
        <v>20114</v>
      </c>
      <c r="H10785" s="1" t="s">
        <v>19</v>
      </c>
      <c r="I10785">
        <v>15877</v>
      </c>
      <c r="J10785" s="1" t="s">
        <v>20115</v>
      </c>
      <c r="K10785">
        <v>8.2094684243200003E-2</v>
      </c>
      <c r="L10785">
        <v>0.41347250342399999</v>
      </c>
      <c r="M10785">
        <v>0.19323451817000001</v>
      </c>
      <c r="N10785">
        <v>0.18550290167299999</v>
      </c>
      <c r="O10785">
        <v>0.12569537758800001</v>
      </c>
    </row>
    <row r="10786" spans="1:15" x14ac:dyDescent="0.25">
      <c r="A10786" s="1" t="s">
        <v>27196</v>
      </c>
      <c r="B10786" s="1" t="s">
        <v>27197</v>
      </c>
      <c r="C10786" s="1" t="s">
        <v>27198</v>
      </c>
      <c r="D10786" s="2">
        <v>43248.313252314816</v>
      </c>
      <c r="E10786">
        <v>5</v>
      </c>
      <c r="F10786">
        <v>0</v>
      </c>
      <c r="G10786" s="1" t="s">
        <v>20114</v>
      </c>
      <c r="H10786" s="1" t="s">
        <v>19</v>
      </c>
      <c r="I10786">
        <v>15877</v>
      </c>
      <c r="J10786" s="1" t="s">
        <v>20115</v>
      </c>
      <c r="K10786">
        <v>0.61024719476699996</v>
      </c>
      <c r="L10786">
        <v>6.3357867300499998E-2</v>
      </c>
      <c r="M10786">
        <v>7.6515629887599995E-2</v>
      </c>
      <c r="N10786">
        <v>9.3905992805999997E-2</v>
      </c>
      <c r="O10786">
        <v>0.15597337484400001</v>
      </c>
    </row>
    <row r="10787" spans="1:15" x14ac:dyDescent="0.25">
      <c r="A10787" s="1" t="s">
        <v>27199</v>
      </c>
      <c r="B10787" s="1" t="s">
        <v>27200</v>
      </c>
      <c r="C10787" s="1" t="s">
        <v>27201</v>
      </c>
      <c r="D10787" s="2">
        <v>43248.304965277777</v>
      </c>
      <c r="E10787">
        <v>2</v>
      </c>
      <c r="F10787">
        <v>0</v>
      </c>
      <c r="G10787" s="1" t="s">
        <v>20114</v>
      </c>
      <c r="H10787" s="1" t="s">
        <v>19</v>
      </c>
      <c r="I10787">
        <v>15877</v>
      </c>
      <c r="J10787" s="1" t="s">
        <v>20115</v>
      </c>
      <c r="K10787">
        <v>9.4833374023400002E-2</v>
      </c>
      <c r="L10787">
        <v>0.43724247813200001</v>
      </c>
      <c r="M10787">
        <v>0.16386753320700001</v>
      </c>
      <c r="N10787">
        <v>0.19044791161999999</v>
      </c>
      <c r="O10787">
        <v>0.113608695567</v>
      </c>
    </row>
    <row r="10788" spans="1:15" x14ac:dyDescent="0.25">
      <c r="A10788" s="1" t="s">
        <v>27202</v>
      </c>
      <c r="B10788" s="1" t="s">
        <v>27203</v>
      </c>
      <c r="C10788" s="1" t="s">
        <v>27204</v>
      </c>
      <c r="D10788" s="2">
        <v>43248.28670138889</v>
      </c>
      <c r="E10788">
        <v>0</v>
      </c>
      <c r="F10788">
        <v>0</v>
      </c>
      <c r="G10788" s="1" t="s">
        <v>20114</v>
      </c>
      <c r="H10788" s="1" t="s">
        <v>19</v>
      </c>
      <c r="I10788">
        <v>15877</v>
      </c>
      <c r="J10788" s="1" t="s">
        <v>20115</v>
      </c>
      <c r="K10788">
        <v>8.5231229662900004E-2</v>
      </c>
      <c r="L10788">
        <v>0.106365926564</v>
      </c>
      <c r="M10788">
        <v>0.147655457258</v>
      </c>
      <c r="N10788">
        <v>5.5513180792299999E-2</v>
      </c>
      <c r="O10788">
        <v>0.60523426532699998</v>
      </c>
    </row>
    <row r="10789" spans="1:15" x14ac:dyDescent="0.25">
      <c r="A10789" s="1" t="s">
        <v>27205</v>
      </c>
      <c r="B10789" s="1" t="s">
        <v>27206</v>
      </c>
      <c r="C10789" s="1" t="s">
        <v>27207</v>
      </c>
      <c r="D10789" s="2">
        <v>43248.280405092592</v>
      </c>
      <c r="E10789">
        <v>0</v>
      </c>
      <c r="F10789">
        <v>0</v>
      </c>
      <c r="G10789" s="1" t="s">
        <v>20114</v>
      </c>
      <c r="H10789" s="1" t="s">
        <v>19</v>
      </c>
      <c r="I10789">
        <v>15877</v>
      </c>
      <c r="J10789" s="1" t="s">
        <v>20115</v>
      </c>
      <c r="K10789">
        <v>0.32676315307600001</v>
      </c>
      <c r="L10789">
        <v>0.17213870584999999</v>
      </c>
      <c r="M10789">
        <v>6.4681485295300004E-2</v>
      </c>
      <c r="N10789">
        <v>0.121100947261</v>
      </c>
      <c r="O10789">
        <v>0.31531572341899999</v>
      </c>
    </row>
    <row r="10790" spans="1:15" x14ac:dyDescent="0.25">
      <c r="A10790" s="1" t="s">
        <v>27208</v>
      </c>
      <c r="B10790" s="1" t="s">
        <v>27209</v>
      </c>
      <c r="C10790" s="1" t="s">
        <v>27210</v>
      </c>
      <c r="D10790" s="2">
        <v>43248.277824074074</v>
      </c>
      <c r="E10790">
        <v>1</v>
      </c>
      <c r="F10790">
        <v>0</v>
      </c>
      <c r="G10790" s="1" t="s">
        <v>20114</v>
      </c>
      <c r="H10790" s="1" t="s">
        <v>19</v>
      </c>
      <c r="I10790">
        <v>15877</v>
      </c>
      <c r="J10790" s="1" t="s">
        <v>20115</v>
      </c>
      <c r="K10790">
        <v>0.58788859844200003</v>
      </c>
      <c r="L10790">
        <v>9.51888784766E-2</v>
      </c>
      <c r="M10790">
        <v>0.109515175223</v>
      </c>
      <c r="N10790">
        <v>0.18794633448100001</v>
      </c>
      <c r="O10790">
        <v>1.9461041316399998E-2</v>
      </c>
    </row>
    <row r="10791" spans="1:15" x14ac:dyDescent="0.25">
      <c r="A10791" s="1" t="s">
        <v>27211</v>
      </c>
      <c r="B10791" s="1" t="s">
        <v>27212</v>
      </c>
      <c r="C10791" s="1" t="s">
        <v>27213</v>
      </c>
      <c r="D10791" s="2">
        <v>43248.275069444448</v>
      </c>
      <c r="E10791">
        <v>0</v>
      </c>
      <c r="F10791">
        <v>0</v>
      </c>
      <c r="G10791" s="1" t="s">
        <v>20114</v>
      </c>
      <c r="H10791" s="1" t="s">
        <v>19</v>
      </c>
      <c r="I10791">
        <v>15877</v>
      </c>
      <c r="J10791" s="1" t="s">
        <v>20115</v>
      </c>
      <c r="K10791">
        <v>0.192535787821</v>
      </c>
      <c r="L10791">
        <v>0.225915431976</v>
      </c>
      <c r="M10791">
        <v>0.163133025169</v>
      </c>
      <c r="N10791">
        <v>0.12678538262799999</v>
      </c>
      <c r="O10791">
        <v>0.29163035750400002</v>
      </c>
    </row>
    <row r="10792" spans="1:15" x14ac:dyDescent="0.25">
      <c r="A10792" s="1" t="s">
        <v>27214</v>
      </c>
      <c r="B10792" s="1" t="s">
        <v>27215</v>
      </c>
      <c r="C10792" s="1" t="s">
        <v>27216</v>
      </c>
      <c r="D10792" s="2">
        <v>43248.264016203706</v>
      </c>
      <c r="E10792">
        <v>4</v>
      </c>
      <c r="F10792">
        <v>0</v>
      </c>
      <c r="G10792" s="1" t="s">
        <v>20114</v>
      </c>
      <c r="H10792" s="1" t="s">
        <v>19</v>
      </c>
      <c r="I10792">
        <v>15877</v>
      </c>
      <c r="J10792" s="1" t="s">
        <v>20115</v>
      </c>
      <c r="K10792">
        <v>0.37005117535600002</v>
      </c>
      <c r="L10792">
        <v>6.7355506122100006E-2</v>
      </c>
      <c r="M10792">
        <v>0.109568692744</v>
      </c>
      <c r="N10792">
        <v>0.16588257253200001</v>
      </c>
      <c r="O10792">
        <v>0.28714200854299998</v>
      </c>
    </row>
    <row r="10793" spans="1:15" x14ac:dyDescent="0.25">
      <c r="A10793" s="1" t="s">
        <v>27217</v>
      </c>
      <c r="B10793" s="1" t="s">
        <v>27218</v>
      </c>
      <c r="C10793" s="1" t="s">
        <v>27219</v>
      </c>
      <c r="D10793" s="2">
        <v>43248.259282407409</v>
      </c>
      <c r="E10793">
        <v>0</v>
      </c>
      <c r="F10793">
        <v>0</v>
      </c>
      <c r="G10793" s="1" t="s">
        <v>20114</v>
      </c>
      <c r="H10793" s="1" t="s">
        <v>19</v>
      </c>
      <c r="I10793">
        <v>15877</v>
      </c>
      <c r="J10793" s="1" t="s">
        <v>20115</v>
      </c>
      <c r="K10793">
        <v>0.47088834643400002</v>
      </c>
      <c r="L10793">
        <v>0.215859532356</v>
      </c>
      <c r="M10793">
        <v>9.0688154101400006E-2</v>
      </c>
      <c r="N10793">
        <v>5.6174889206900003E-2</v>
      </c>
      <c r="O10793">
        <v>0.16638906300100001</v>
      </c>
    </row>
    <row r="10794" spans="1:15" x14ac:dyDescent="0.25">
      <c r="A10794" s="1" t="s">
        <v>27220</v>
      </c>
      <c r="B10794" s="1" t="s">
        <v>27221</v>
      </c>
      <c r="C10794" s="1" t="s">
        <v>27222</v>
      </c>
      <c r="D10794" s="2">
        <v>43248.245115740741</v>
      </c>
      <c r="E10794">
        <v>0</v>
      </c>
      <c r="F10794">
        <v>0</v>
      </c>
      <c r="G10794" s="1" t="s">
        <v>20114</v>
      </c>
      <c r="H10794" s="1" t="s">
        <v>19</v>
      </c>
      <c r="I10794">
        <v>15877</v>
      </c>
      <c r="J10794" s="1" t="s">
        <v>20115</v>
      </c>
      <c r="K10794">
        <v>0.43718758225400001</v>
      </c>
      <c r="L10794">
        <v>0.253105014563</v>
      </c>
      <c r="M10794">
        <v>0.174892887473</v>
      </c>
      <c r="N10794">
        <v>6.2153466045899997E-2</v>
      </c>
      <c r="O10794">
        <v>7.26610869169E-2</v>
      </c>
    </row>
    <row r="10795" spans="1:15" x14ac:dyDescent="0.25">
      <c r="A10795" s="1" t="s">
        <v>27223</v>
      </c>
      <c r="B10795" s="1" t="s">
        <v>27224</v>
      </c>
      <c r="C10795" s="1" t="s">
        <v>27225</v>
      </c>
      <c r="D10795" s="2">
        <v>43248.233449074076</v>
      </c>
      <c r="E10795">
        <v>0</v>
      </c>
      <c r="F10795">
        <v>0</v>
      </c>
      <c r="G10795" s="1" t="s">
        <v>20114</v>
      </c>
      <c r="H10795" s="1" t="s">
        <v>19</v>
      </c>
      <c r="I10795">
        <v>15877</v>
      </c>
      <c r="J10795" s="1" t="s">
        <v>20115</v>
      </c>
      <c r="K10795">
        <v>0.17391955852499999</v>
      </c>
      <c r="L10795">
        <v>0.39910399913799999</v>
      </c>
      <c r="M10795">
        <v>0.25725415349000003</v>
      </c>
      <c r="N10795">
        <v>0.12313485145600001</v>
      </c>
      <c r="O10795">
        <v>4.6587441116600001E-2</v>
      </c>
    </row>
    <row r="10796" spans="1:15" x14ac:dyDescent="0.25">
      <c r="A10796" s="1" t="s">
        <v>27226</v>
      </c>
      <c r="B10796" s="1" t="s">
        <v>27224</v>
      </c>
      <c r="C10796" s="1" t="s">
        <v>27227</v>
      </c>
      <c r="D10796" s="2">
        <v>43248.231851851851</v>
      </c>
      <c r="E10796">
        <v>0</v>
      </c>
      <c r="F10796">
        <v>0</v>
      </c>
      <c r="G10796" s="1" t="s">
        <v>20114</v>
      </c>
      <c r="H10796" s="1" t="s">
        <v>19</v>
      </c>
      <c r="I10796">
        <v>15877</v>
      </c>
      <c r="J10796" s="1" t="s">
        <v>20115</v>
      </c>
      <c r="K10796">
        <v>0.10022324323700001</v>
      </c>
      <c r="L10796">
        <v>0.31657677888899999</v>
      </c>
      <c r="M10796">
        <v>0.27471277117699999</v>
      </c>
      <c r="N10796">
        <v>0.275283277035</v>
      </c>
      <c r="O10796">
        <v>3.32039110363E-2</v>
      </c>
    </row>
    <row r="10797" spans="1:15" x14ac:dyDescent="0.25">
      <c r="A10797" s="1" t="s">
        <v>27228</v>
      </c>
      <c r="B10797" s="1" t="s">
        <v>27229</v>
      </c>
      <c r="C10797" s="1" t="s">
        <v>27230</v>
      </c>
      <c r="D10797" s="2">
        <v>43248.224756944444</v>
      </c>
      <c r="E10797">
        <v>0</v>
      </c>
      <c r="F10797">
        <v>0</v>
      </c>
      <c r="G10797" s="1" t="s">
        <v>20114</v>
      </c>
      <c r="H10797" s="1" t="s">
        <v>19</v>
      </c>
      <c r="I10797">
        <v>15877</v>
      </c>
      <c r="J10797" s="1" t="s">
        <v>20115</v>
      </c>
      <c r="K10797">
        <v>0.13760089874299999</v>
      </c>
      <c r="L10797">
        <v>0.72877478599500001</v>
      </c>
      <c r="M10797">
        <v>4.6850018203300002E-2</v>
      </c>
      <c r="N10797">
        <v>6.1872206628300001E-2</v>
      </c>
      <c r="O10797">
        <v>2.49021332711E-2</v>
      </c>
    </row>
    <row r="10798" spans="1:15" x14ac:dyDescent="0.25">
      <c r="A10798" s="1" t="s">
        <v>27231</v>
      </c>
      <c r="B10798" s="1" t="s">
        <v>27232</v>
      </c>
      <c r="C10798" s="1" t="s">
        <v>27233</v>
      </c>
      <c r="D10798" s="2">
        <v>43248.221747685187</v>
      </c>
      <c r="E10798">
        <v>0</v>
      </c>
      <c r="F10798">
        <v>0</v>
      </c>
      <c r="G10798" s="1" t="s">
        <v>20114</v>
      </c>
      <c r="H10798" s="1" t="s">
        <v>19</v>
      </c>
      <c r="I10798">
        <v>15877</v>
      </c>
      <c r="J10798" s="1" t="s">
        <v>20115</v>
      </c>
      <c r="K10798">
        <v>5.7137001305800003E-2</v>
      </c>
      <c r="L10798">
        <v>0.226949393749</v>
      </c>
      <c r="M10798">
        <v>0.43339201808</v>
      </c>
      <c r="N10798">
        <v>8.1163793802300002E-2</v>
      </c>
      <c r="O10798">
        <v>0.20135778188699999</v>
      </c>
    </row>
    <row r="10799" spans="1:15" x14ac:dyDescent="0.25">
      <c r="A10799" s="1" t="s">
        <v>27234</v>
      </c>
      <c r="B10799" s="1" t="s">
        <v>27235</v>
      </c>
      <c r="C10799" s="1" t="s">
        <v>27236</v>
      </c>
      <c r="D10799" s="2">
        <v>43248.204930555556</v>
      </c>
      <c r="E10799">
        <v>2</v>
      </c>
      <c r="F10799">
        <v>0</v>
      </c>
      <c r="G10799" s="1" t="s">
        <v>20114</v>
      </c>
      <c r="H10799" s="1" t="s">
        <v>19</v>
      </c>
      <c r="I10799">
        <v>15877</v>
      </c>
      <c r="J10799" s="1" t="s">
        <v>20115</v>
      </c>
      <c r="K10799">
        <v>0.104822844267</v>
      </c>
      <c r="L10799">
        <v>0.15856851637399999</v>
      </c>
      <c r="M10799">
        <v>0.39158153533899998</v>
      </c>
      <c r="N10799">
        <v>4.81881573796E-2</v>
      </c>
      <c r="O10799">
        <v>0.29683899879499998</v>
      </c>
    </row>
    <row r="10800" spans="1:15" x14ac:dyDescent="0.25">
      <c r="A10800" s="1" t="s">
        <v>27237</v>
      </c>
      <c r="B10800" s="1" t="s">
        <v>27235</v>
      </c>
      <c r="C10800" s="1" t="s">
        <v>27238</v>
      </c>
      <c r="D10800" s="2">
        <v>43248.200937499998</v>
      </c>
      <c r="E10800">
        <v>3</v>
      </c>
      <c r="F10800">
        <v>0</v>
      </c>
      <c r="G10800" s="1" t="s">
        <v>20114</v>
      </c>
      <c r="H10800" s="1" t="s">
        <v>19</v>
      </c>
      <c r="I10800">
        <v>15877</v>
      </c>
      <c r="J10800" s="1" t="s">
        <v>20115</v>
      </c>
      <c r="K10800">
        <v>0.173269689083</v>
      </c>
      <c r="L10800">
        <v>0.33893764019</v>
      </c>
      <c r="M10800">
        <v>0.22209239006000001</v>
      </c>
      <c r="N10800">
        <v>0.24072565138300001</v>
      </c>
      <c r="O10800">
        <v>2.4974662810599998E-2</v>
      </c>
    </row>
    <row r="10801" spans="1:15" x14ac:dyDescent="0.25">
      <c r="A10801" s="1" t="s">
        <v>27239</v>
      </c>
      <c r="B10801" s="1" t="s">
        <v>27240</v>
      </c>
      <c r="C10801" s="1" t="s">
        <v>27241</v>
      </c>
      <c r="D10801" s="2">
        <v>43248.187407407408</v>
      </c>
      <c r="E10801">
        <v>0</v>
      </c>
      <c r="F10801">
        <v>0</v>
      </c>
      <c r="G10801" s="1" t="s">
        <v>20114</v>
      </c>
      <c r="H10801" s="1" t="s">
        <v>19</v>
      </c>
      <c r="I10801">
        <v>15877</v>
      </c>
      <c r="J10801" s="1" t="s">
        <v>20115</v>
      </c>
      <c r="K10801">
        <v>5.6720346212399998E-2</v>
      </c>
      <c r="L10801">
        <v>0.21400611102600001</v>
      </c>
      <c r="M10801">
        <v>0.53940963745100001</v>
      </c>
      <c r="N10801">
        <v>0.16343991458400001</v>
      </c>
      <c r="O10801">
        <v>2.6424001902300001E-2</v>
      </c>
    </row>
    <row r="10802" spans="1:15" x14ac:dyDescent="0.25">
      <c r="A10802" s="1" t="s">
        <v>27242</v>
      </c>
      <c r="B10802" s="1" t="s">
        <v>25842</v>
      </c>
      <c r="C10802" s="1" t="s">
        <v>27243</v>
      </c>
      <c r="D10802" s="2">
        <v>43248.173298611109</v>
      </c>
      <c r="E10802">
        <v>0</v>
      </c>
      <c r="F10802">
        <v>0</v>
      </c>
      <c r="G10802" s="1" t="s">
        <v>20114</v>
      </c>
      <c r="H10802" s="1" t="s">
        <v>19</v>
      </c>
      <c r="I10802">
        <v>15877</v>
      </c>
      <c r="J10802" s="1" t="s">
        <v>20115</v>
      </c>
      <c r="K10802">
        <v>8.1983603537100005E-2</v>
      </c>
      <c r="L10802">
        <v>0.26171073317499999</v>
      </c>
      <c r="M10802">
        <v>0.26460680365599998</v>
      </c>
      <c r="N10802">
        <v>0.12196826934799999</v>
      </c>
      <c r="O10802">
        <v>0.26973056793200001</v>
      </c>
    </row>
    <row r="10803" spans="1:15" x14ac:dyDescent="0.25">
      <c r="A10803" s="1" t="s">
        <v>27244</v>
      </c>
      <c r="B10803" s="1" t="s">
        <v>27245</v>
      </c>
      <c r="C10803" s="1" t="s">
        <v>27246</v>
      </c>
      <c r="D10803" s="2">
        <v>43248.172731481478</v>
      </c>
      <c r="E10803">
        <v>0</v>
      </c>
      <c r="F10803">
        <v>0</v>
      </c>
      <c r="G10803" s="1" t="s">
        <v>20114</v>
      </c>
      <c r="H10803" s="1" t="s">
        <v>19</v>
      </c>
      <c r="I10803">
        <v>15877</v>
      </c>
      <c r="J10803" s="1" t="s">
        <v>20115</v>
      </c>
      <c r="K10803">
        <v>0.10536108911</v>
      </c>
      <c r="L10803">
        <v>0.46829193830499999</v>
      </c>
      <c r="M10803">
        <v>0.13431635499</v>
      </c>
      <c r="N10803">
        <v>0.15539996326</v>
      </c>
      <c r="O10803">
        <v>0.136630684137</v>
      </c>
    </row>
    <row r="10804" spans="1:15" x14ac:dyDescent="0.25">
      <c r="A10804" s="1" t="s">
        <v>27247</v>
      </c>
      <c r="B10804" s="1" t="s">
        <v>27248</v>
      </c>
      <c r="C10804" s="1" t="s">
        <v>27249</v>
      </c>
      <c r="D10804" s="2">
        <v>43248.171979166669</v>
      </c>
      <c r="E10804">
        <v>0</v>
      </c>
      <c r="F10804">
        <v>0</v>
      </c>
      <c r="G10804" s="1" t="s">
        <v>20114</v>
      </c>
      <c r="H10804" s="1" t="s">
        <v>19</v>
      </c>
      <c r="I10804">
        <v>15877</v>
      </c>
      <c r="J10804" s="1" t="s">
        <v>20115</v>
      </c>
      <c r="K10804">
        <v>3.5929583013100001E-2</v>
      </c>
      <c r="L10804">
        <v>0.47060805559199997</v>
      </c>
      <c r="M10804">
        <v>0.339552044868</v>
      </c>
      <c r="N10804">
        <v>4.2912274599099999E-2</v>
      </c>
      <c r="O10804">
        <v>0.11099807172999999</v>
      </c>
    </row>
    <row r="10805" spans="1:15" x14ac:dyDescent="0.25">
      <c r="A10805" s="1" t="s">
        <v>27250</v>
      </c>
      <c r="B10805" s="1" t="s">
        <v>27251</v>
      </c>
      <c r="C10805" s="1" t="s">
        <v>27252</v>
      </c>
      <c r="D10805" s="2">
        <v>43248.164143518516</v>
      </c>
      <c r="E10805">
        <v>1</v>
      </c>
      <c r="F10805">
        <v>0</v>
      </c>
      <c r="G10805" s="1" t="s">
        <v>20114</v>
      </c>
      <c r="H10805" s="1" t="s">
        <v>19</v>
      </c>
      <c r="I10805">
        <v>15877</v>
      </c>
      <c r="J10805" s="1" t="s">
        <v>20115</v>
      </c>
      <c r="K10805">
        <v>0.121621370316</v>
      </c>
      <c r="L10805">
        <v>0.43296456337</v>
      </c>
      <c r="M10805">
        <v>0.13464441895500001</v>
      </c>
      <c r="N10805">
        <v>0.16633410751800001</v>
      </c>
      <c r="O10805">
        <v>0.144435495138</v>
      </c>
    </row>
    <row r="10806" spans="1:15" x14ac:dyDescent="0.25">
      <c r="A10806" s="1" t="s">
        <v>27253</v>
      </c>
      <c r="B10806" s="1" t="s">
        <v>27254</v>
      </c>
      <c r="C10806" s="1" t="s">
        <v>27255</v>
      </c>
      <c r="D10806" s="2">
        <v>43248.160104166665</v>
      </c>
      <c r="E10806">
        <v>1</v>
      </c>
      <c r="F10806">
        <v>1</v>
      </c>
      <c r="G10806" s="1" t="s">
        <v>20114</v>
      </c>
      <c r="H10806" s="1" t="s">
        <v>19</v>
      </c>
      <c r="I10806">
        <v>15877</v>
      </c>
      <c r="J10806" s="1" t="s">
        <v>20115</v>
      </c>
      <c r="K10806">
        <v>9.8556868731999994E-2</v>
      </c>
      <c r="L10806">
        <v>0.149823129177</v>
      </c>
      <c r="M10806">
        <v>0.34825259447099999</v>
      </c>
      <c r="N10806">
        <v>0.13151183724400001</v>
      </c>
      <c r="O10806">
        <v>0.27185559272799997</v>
      </c>
    </row>
    <row r="10807" spans="1:15" x14ac:dyDescent="0.25">
      <c r="A10807" s="1" t="s">
        <v>27256</v>
      </c>
      <c r="B10807" s="1" t="s">
        <v>27257</v>
      </c>
      <c r="C10807" s="1" t="s">
        <v>27258</v>
      </c>
      <c r="D10807" s="2">
        <v>43248.155474537038</v>
      </c>
      <c r="E10807">
        <v>0</v>
      </c>
      <c r="F10807">
        <v>0</v>
      </c>
      <c r="G10807" s="1" t="s">
        <v>20114</v>
      </c>
      <c r="H10807" s="1" t="s">
        <v>19</v>
      </c>
      <c r="I10807">
        <v>15877</v>
      </c>
      <c r="J10807" s="1" t="s">
        <v>20115</v>
      </c>
      <c r="K10807">
        <v>3.9350677281600001E-2</v>
      </c>
      <c r="L10807">
        <v>0.82370972633399997</v>
      </c>
      <c r="M10807">
        <v>7.6075494289399997E-2</v>
      </c>
      <c r="N10807">
        <v>5.0546668469899997E-2</v>
      </c>
      <c r="O10807">
        <v>1.0317429900200001E-2</v>
      </c>
    </row>
    <row r="10808" spans="1:15" x14ac:dyDescent="0.25">
      <c r="A10808" s="1" t="s">
        <v>27259</v>
      </c>
      <c r="B10808" s="1" t="s">
        <v>27260</v>
      </c>
      <c r="C10808" s="1" t="s">
        <v>27261</v>
      </c>
      <c r="D10808" s="2">
        <v>43248.144942129627</v>
      </c>
      <c r="E10808">
        <v>0</v>
      </c>
      <c r="F10808">
        <v>0</v>
      </c>
      <c r="G10808" s="1" t="s">
        <v>20114</v>
      </c>
      <c r="H10808" s="1" t="s">
        <v>19</v>
      </c>
      <c r="I10808">
        <v>15877</v>
      </c>
      <c r="J10808" s="1" t="s">
        <v>20115</v>
      </c>
      <c r="K10808">
        <v>0.20227399468400001</v>
      </c>
      <c r="L10808">
        <v>0.243189632893</v>
      </c>
      <c r="M10808">
        <v>9.90861803293E-2</v>
      </c>
      <c r="N10808">
        <v>0.44761264324200001</v>
      </c>
      <c r="O10808">
        <v>7.8375507146100001E-3</v>
      </c>
    </row>
    <row r="10809" spans="1:15" x14ac:dyDescent="0.25">
      <c r="A10809" s="1" t="s">
        <v>27262</v>
      </c>
      <c r="B10809" s="1" t="s">
        <v>26718</v>
      </c>
      <c r="C10809" s="1" t="s">
        <v>27263</v>
      </c>
      <c r="D10809" s="2">
        <v>43248.137037037035</v>
      </c>
      <c r="E10809">
        <v>1</v>
      </c>
      <c r="F10809">
        <v>1</v>
      </c>
      <c r="G10809" s="1" t="s">
        <v>20114</v>
      </c>
      <c r="H10809" s="1" t="s">
        <v>19</v>
      </c>
      <c r="I10809">
        <v>15877</v>
      </c>
      <c r="J10809" s="1" t="s">
        <v>20115</v>
      </c>
      <c r="K10809">
        <v>9.1290518641500007E-2</v>
      </c>
      <c r="L10809">
        <v>0.29901039600399998</v>
      </c>
      <c r="M10809">
        <v>0.31190499663400001</v>
      </c>
      <c r="N10809">
        <v>0.21282574534400001</v>
      </c>
      <c r="O10809">
        <v>8.4968328475999999E-2</v>
      </c>
    </row>
    <row r="10810" spans="1:15" x14ac:dyDescent="0.25">
      <c r="A10810" s="1" t="s">
        <v>27264</v>
      </c>
      <c r="B10810" s="1" t="s">
        <v>27265</v>
      </c>
      <c r="C10810" s="1" t="s">
        <v>27266</v>
      </c>
      <c r="D10810" s="2">
        <v>43248.13484953704</v>
      </c>
      <c r="E10810">
        <v>0</v>
      </c>
      <c r="F10810">
        <v>0</v>
      </c>
      <c r="G10810" s="1" t="s">
        <v>20114</v>
      </c>
      <c r="H10810" s="1" t="s">
        <v>19</v>
      </c>
      <c r="I10810">
        <v>15877</v>
      </c>
      <c r="J10810" s="1" t="s">
        <v>20115</v>
      </c>
      <c r="K10810">
        <v>0.51744455099099995</v>
      </c>
      <c r="L10810">
        <v>0.13075603544700001</v>
      </c>
      <c r="M10810">
        <v>6.6530525684400002E-2</v>
      </c>
      <c r="N10810">
        <v>9.7335204482099993E-2</v>
      </c>
      <c r="O10810">
        <v>0.18793371319800001</v>
      </c>
    </row>
    <row r="10811" spans="1:15" x14ac:dyDescent="0.25">
      <c r="A10811" s="1" t="s">
        <v>27267</v>
      </c>
      <c r="B10811" s="1" t="s">
        <v>27268</v>
      </c>
      <c r="C10811" s="1" t="s">
        <v>27269</v>
      </c>
      <c r="D10811" s="2">
        <v>43248.130902777775</v>
      </c>
      <c r="E10811">
        <v>0</v>
      </c>
      <c r="F10811">
        <v>0</v>
      </c>
      <c r="G10811" s="1" t="s">
        <v>20114</v>
      </c>
      <c r="H10811" s="1" t="s">
        <v>19</v>
      </c>
      <c r="I10811">
        <v>15877</v>
      </c>
      <c r="J10811" s="1" t="s">
        <v>20115</v>
      </c>
      <c r="K10811">
        <v>9.6010870765899997E-4</v>
      </c>
      <c r="L10811">
        <v>0.85674893856000001</v>
      </c>
      <c r="M10811">
        <v>8.7442122399799996E-2</v>
      </c>
      <c r="N10811">
        <v>4.1641455143699997E-2</v>
      </c>
      <c r="O10811">
        <v>1.32073331624E-2</v>
      </c>
    </row>
    <row r="10812" spans="1:15" x14ac:dyDescent="0.25">
      <c r="A10812" s="1" t="s">
        <v>27270</v>
      </c>
      <c r="B10812" s="1" t="s">
        <v>27271</v>
      </c>
      <c r="C10812" s="1" t="s">
        <v>27272</v>
      </c>
      <c r="D10812" s="2">
        <v>43248.12605324074</v>
      </c>
      <c r="E10812">
        <v>0</v>
      </c>
      <c r="F10812">
        <v>0</v>
      </c>
      <c r="G10812" s="1" t="s">
        <v>20114</v>
      </c>
      <c r="H10812" s="1" t="s">
        <v>19</v>
      </c>
      <c r="I10812">
        <v>15877</v>
      </c>
      <c r="J10812" s="1" t="s">
        <v>20115</v>
      </c>
      <c r="K10812">
        <v>0.50973474979400002</v>
      </c>
      <c r="L10812">
        <v>0.15565812587700001</v>
      </c>
      <c r="M10812">
        <v>0.116751164198</v>
      </c>
      <c r="N10812">
        <v>0.17437243461599999</v>
      </c>
      <c r="O10812">
        <v>4.3483596295099999E-2</v>
      </c>
    </row>
    <row r="10813" spans="1:15" x14ac:dyDescent="0.25">
      <c r="A10813" s="1" t="s">
        <v>27273</v>
      </c>
      <c r="B10813" s="1" t="s">
        <v>27274</v>
      </c>
      <c r="C10813" s="1" t="s">
        <v>27275</v>
      </c>
      <c r="D10813" s="2">
        <v>43248.083761574075</v>
      </c>
      <c r="E10813">
        <v>17</v>
      </c>
      <c r="F10813">
        <v>11</v>
      </c>
      <c r="G10813" s="1" t="s">
        <v>20114</v>
      </c>
      <c r="H10813" s="1" t="s">
        <v>19</v>
      </c>
      <c r="I10813">
        <v>15877</v>
      </c>
      <c r="J10813" s="1" t="s">
        <v>20115</v>
      </c>
      <c r="K10813">
        <v>0.37112915515900002</v>
      </c>
      <c r="L10813">
        <v>0.110667094588</v>
      </c>
      <c r="M10813">
        <v>0.237325340509</v>
      </c>
      <c r="N10813">
        <v>0.19984011352100001</v>
      </c>
      <c r="O10813">
        <v>8.10383111238E-2</v>
      </c>
    </row>
    <row r="10814" spans="1:15" x14ac:dyDescent="0.25">
      <c r="A10814" s="1" t="s">
        <v>27276</v>
      </c>
      <c r="B10814" s="1" t="s">
        <v>27277</v>
      </c>
      <c r="C10814" s="1" t="s">
        <v>27278</v>
      </c>
      <c r="D10814" s="2">
        <v>43248.082824074074</v>
      </c>
      <c r="E10814">
        <v>0</v>
      </c>
      <c r="F10814">
        <v>0</v>
      </c>
      <c r="G10814" s="1" t="s">
        <v>20114</v>
      </c>
      <c r="H10814" s="1" t="s">
        <v>19</v>
      </c>
      <c r="I10814">
        <v>15877</v>
      </c>
      <c r="J10814" s="1" t="s">
        <v>20115</v>
      </c>
      <c r="K10814">
        <v>7.2016283869700007E-2</v>
      </c>
      <c r="L10814">
        <v>0.380710214376</v>
      </c>
      <c r="M10814">
        <v>0.34516537189500002</v>
      </c>
      <c r="N10814">
        <v>0.125083819032</v>
      </c>
      <c r="O10814">
        <v>7.7024281024899999E-2</v>
      </c>
    </row>
    <row r="10815" spans="1:15" x14ac:dyDescent="0.25">
      <c r="A10815" s="1" t="s">
        <v>27279</v>
      </c>
      <c r="B10815" s="1" t="s">
        <v>27280</v>
      </c>
      <c r="C10815" s="1" t="s">
        <v>27281</v>
      </c>
      <c r="D10815" s="2">
        <v>43248.080601851849</v>
      </c>
      <c r="E10815">
        <v>0</v>
      </c>
      <c r="F10815">
        <v>0</v>
      </c>
      <c r="G10815" s="1" t="s">
        <v>20114</v>
      </c>
      <c r="H10815" s="1" t="s">
        <v>19</v>
      </c>
      <c r="I10815">
        <v>15877</v>
      </c>
      <c r="J10815" s="1" t="s">
        <v>20115</v>
      </c>
      <c r="K10815">
        <v>0.14115485549000001</v>
      </c>
      <c r="L10815">
        <v>0.14597159624100001</v>
      </c>
      <c r="M10815">
        <v>0.34029218554500001</v>
      </c>
      <c r="N10815">
        <v>0.35893660783800002</v>
      </c>
      <c r="O10815">
        <v>1.36447548866E-2</v>
      </c>
    </row>
    <row r="10816" spans="1:15" x14ac:dyDescent="0.25">
      <c r="A10816" s="1" t="s">
        <v>27282</v>
      </c>
      <c r="B10816" s="1" t="s">
        <v>27283</v>
      </c>
      <c r="C10816" s="1" t="s">
        <v>27284</v>
      </c>
      <c r="D10816" s="2">
        <v>43248.076932870368</v>
      </c>
      <c r="E10816">
        <v>0</v>
      </c>
      <c r="F10816">
        <v>0</v>
      </c>
      <c r="G10816" s="1" t="s">
        <v>20114</v>
      </c>
      <c r="H10816" s="1" t="s">
        <v>19</v>
      </c>
      <c r="I10816">
        <v>15877</v>
      </c>
      <c r="J10816" s="1" t="s">
        <v>20115</v>
      </c>
      <c r="K10816">
        <v>4.0945470333099997E-2</v>
      </c>
      <c r="L10816">
        <v>0.53004169464100004</v>
      </c>
      <c r="M10816">
        <v>0.198698937893</v>
      </c>
      <c r="N10816">
        <v>6.8985730409600002E-2</v>
      </c>
      <c r="O10816">
        <v>0.16132816672299999</v>
      </c>
    </row>
    <row r="10817" spans="1:15" x14ac:dyDescent="0.25">
      <c r="A10817" s="1" t="s">
        <v>27285</v>
      </c>
      <c r="B10817" s="1" t="s">
        <v>27124</v>
      </c>
      <c r="C10817" s="1" t="s">
        <v>27286</v>
      </c>
      <c r="D10817" s="2">
        <v>43248.07603009259</v>
      </c>
      <c r="E10817">
        <v>3</v>
      </c>
      <c r="F10817">
        <v>0</v>
      </c>
      <c r="G10817" s="1" t="s">
        <v>20114</v>
      </c>
      <c r="H10817" s="1" t="s">
        <v>19</v>
      </c>
      <c r="I10817">
        <v>15877</v>
      </c>
      <c r="J10817" s="1" t="s">
        <v>20115</v>
      </c>
      <c r="K10817">
        <v>1.80271752179E-2</v>
      </c>
      <c r="L10817">
        <v>0.27754715084999998</v>
      </c>
      <c r="M10817">
        <v>7.8075215220499997E-2</v>
      </c>
      <c r="N10817">
        <v>0.58360087871599997</v>
      </c>
      <c r="O10817">
        <v>4.2749606072900001E-2</v>
      </c>
    </row>
    <row r="10818" spans="1:15" x14ac:dyDescent="0.25">
      <c r="A10818" s="1" t="s">
        <v>27287</v>
      </c>
      <c r="B10818" s="1" t="s">
        <v>27288</v>
      </c>
      <c r="C10818" s="1" t="s">
        <v>27289</v>
      </c>
      <c r="D10818" s="2">
        <v>43248.06627314815</v>
      </c>
      <c r="E10818">
        <v>0</v>
      </c>
      <c r="F10818">
        <v>0</v>
      </c>
      <c r="G10818" s="1" t="s">
        <v>20114</v>
      </c>
      <c r="H10818" s="1" t="s">
        <v>19</v>
      </c>
      <c r="I10818">
        <v>15877</v>
      </c>
      <c r="J10818" s="1" t="s">
        <v>20115</v>
      </c>
      <c r="K10818">
        <v>0.53258025646200002</v>
      </c>
      <c r="L10818">
        <v>0.147691205144</v>
      </c>
      <c r="M10818">
        <v>0.108935385942</v>
      </c>
      <c r="N10818">
        <v>0.19144484400699999</v>
      </c>
      <c r="O10818">
        <v>1.93483214825E-2</v>
      </c>
    </row>
    <row r="10819" spans="1:15" x14ac:dyDescent="0.25">
      <c r="A10819" s="1" t="s">
        <v>27290</v>
      </c>
      <c r="B10819" s="1" t="s">
        <v>26854</v>
      </c>
      <c r="C10819" s="1" t="s">
        <v>27291</v>
      </c>
      <c r="D10819" s="2">
        <v>43248.058506944442</v>
      </c>
      <c r="E10819">
        <v>3</v>
      </c>
      <c r="F10819">
        <v>1</v>
      </c>
      <c r="G10819" s="1" t="s">
        <v>20114</v>
      </c>
      <c r="H10819" s="1" t="s">
        <v>19</v>
      </c>
      <c r="I10819">
        <v>15877</v>
      </c>
      <c r="J10819" s="1" t="s">
        <v>20115</v>
      </c>
      <c r="K10819">
        <v>3.0253125354600001E-2</v>
      </c>
      <c r="L10819">
        <v>0.50074994564099995</v>
      </c>
      <c r="M10819">
        <v>0.29376620054199998</v>
      </c>
      <c r="N10819">
        <v>0.16233922541099999</v>
      </c>
      <c r="O10819">
        <v>1.28915542737E-2</v>
      </c>
    </row>
    <row r="10820" spans="1:15" x14ac:dyDescent="0.25">
      <c r="A10820" s="1" t="s">
        <v>27292</v>
      </c>
      <c r="B10820" s="1" t="s">
        <v>26854</v>
      </c>
      <c r="C10820" s="1" t="s">
        <v>27293</v>
      </c>
      <c r="D10820" s="2">
        <v>43248.052037037036</v>
      </c>
      <c r="E10820">
        <v>1</v>
      </c>
      <c r="F10820">
        <v>2</v>
      </c>
      <c r="G10820" s="1" t="s">
        <v>20114</v>
      </c>
      <c r="H10820" s="1" t="s">
        <v>19</v>
      </c>
      <c r="I10820">
        <v>15877</v>
      </c>
      <c r="J10820" s="1" t="s">
        <v>20115</v>
      </c>
      <c r="K10820">
        <v>8.5218891501399996E-2</v>
      </c>
      <c r="L10820">
        <v>0.40012833476100002</v>
      </c>
      <c r="M10820">
        <v>0.17163518071200001</v>
      </c>
      <c r="N10820">
        <v>0.325521290302</v>
      </c>
      <c r="O10820">
        <v>1.7496310174499999E-2</v>
      </c>
    </row>
    <row r="10821" spans="1:15" x14ac:dyDescent="0.25">
      <c r="A10821" s="1" t="s">
        <v>27294</v>
      </c>
      <c r="B10821" s="1" t="s">
        <v>27295</v>
      </c>
      <c r="C10821" s="1" t="s">
        <v>27296</v>
      </c>
      <c r="D10821" s="2">
        <v>43248.051412037035</v>
      </c>
      <c r="E10821">
        <v>2</v>
      </c>
      <c r="F10821">
        <v>2</v>
      </c>
      <c r="G10821" s="1" t="s">
        <v>20114</v>
      </c>
      <c r="H10821" s="1" t="s">
        <v>19</v>
      </c>
      <c r="I10821">
        <v>15877</v>
      </c>
      <c r="J10821" s="1" t="s">
        <v>20115</v>
      </c>
      <c r="K10821">
        <v>4.23960806802E-3</v>
      </c>
      <c r="L10821">
        <v>0.78428614139599995</v>
      </c>
      <c r="M10821">
        <v>0.18320824205899999</v>
      </c>
      <c r="N10821">
        <v>1.7419338226299999E-2</v>
      </c>
      <c r="O10821">
        <v>1.08466576785E-2</v>
      </c>
    </row>
    <row r="10822" spans="1:15" x14ac:dyDescent="0.25">
      <c r="A10822" s="1" t="s">
        <v>27297</v>
      </c>
      <c r="B10822" s="1" t="s">
        <v>27298</v>
      </c>
      <c r="C10822" s="1" t="s">
        <v>27299</v>
      </c>
      <c r="D10822" s="2">
        <v>43248.050706018519</v>
      </c>
      <c r="E10822">
        <v>0</v>
      </c>
      <c r="F10822">
        <v>0</v>
      </c>
      <c r="G10822" s="1" t="s">
        <v>20114</v>
      </c>
      <c r="H10822" s="1" t="s">
        <v>19</v>
      </c>
      <c r="I10822">
        <v>15877</v>
      </c>
      <c r="J10822" s="1" t="s">
        <v>20115</v>
      </c>
      <c r="K10822">
        <v>6.1632219702000002E-2</v>
      </c>
      <c r="L10822">
        <v>0.17666962742799999</v>
      </c>
      <c r="M10822">
        <v>0.134210705757</v>
      </c>
      <c r="N10822">
        <v>0.61640053987499999</v>
      </c>
      <c r="O10822">
        <v>1.10869063064E-2</v>
      </c>
    </row>
    <row r="10823" spans="1:15" x14ac:dyDescent="0.25">
      <c r="A10823" s="1" t="s">
        <v>27300</v>
      </c>
      <c r="B10823" s="1" t="s">
        <v>27301</v>
      </c>
      <c r="C10823" s="1" t="s">
        <v>27302</v>
      </c>
      <c r="D10823" s="2">
        <v>43248.047685185185</v>
      </c>
      <c r="E10823">
        <v>0</v>
      </c>
      <c r="F10823">
        <v>0</v>
      </c>
      <c r="G10823" s="1" t="s">
        <v>20114</v>
      </c>
      <c r="H10823" s="1" t="s">
        <v>19</v>
      </c>
      <c r="I10823">
        <v>15877</v>
      </c>
      <c r="J10823" s="1" t="s">
        <v>20115</v>
      </c>
      <c r="K10823">
        <v>1.8277721479499999E-2</v>
      </c>
      <c r="L10823">
        <v>0.404615044594</v>
      </c>
      <c r="M10823">
        <v>0.51753652095799996</v>
      </c>
      <c r="N10823">
        <v>4.94880154729E-2</v>
      </c>
      <c r="O10823">
        <v>1.0082706808999999E-2</v>
      </c>
    </row>
    <row r="10824" spans="1:15" x14ac:dyDescent="0.25">
      <c r="A10824" s="1" t="s">
        <v>27303</v>
      </c>
      <c r="B10824" s="1" t="s">
        <v>26854</v>
      </c>
      <c r="C10824" s="1" t="s">
        <v>27304</v>
      </c>
      <c r="D10824" s="2">
        <v>43248.047430555554</v>
      </c>
      <c r="E10824">
        <v>4</v>
      </c>
      <c r="F10824">
        <v>4</v>
      </c>
      <c r="G10824" s="1" t="s">
        <v>20114</v>
      </c>
      <c r="H10824" s="1" t="s">
        <v>19</v>
      </c>
      <c r="I10824">
        <v>15877</v>
      </c>
      <c r="J10824" s="1" t="s">
        <v>20115</v>
      </c>
      <c r="K10824">
        <v>8.2642123103099999E-2</v>
      </c>
      <c r="L10824">
        <v>0.37271863222099999</v>
      </c>
      <c r="M10824">
        <v>0.38092494010900002</v>
      </c>
      <c r="N10824">
        <v>0.13742104172700001</v>
      </c>
      <c r="O10824">
        <v>2.6293253526099999E-2</v>
      </c>
    </row>
    <row r="10825" spans="1:15" x14ac:dyDescent="0.25">
      <c r="A10825" s="1" t="s">
        <v>27305</v>
      </c>
      <c r="B10825" s="1" t="s">
        <v>27301</v>
      </c>
      <c r="C10825" s="1" t="s">
        <v>27306</v>
      </c>
      <c r="D10825" s="2">
        <v>43248.045138888891</v>
      </c>
      <c r="E10825">
        <v>1</v>
      </c>
      <c r="F10825">
        <v>0</v>
      </c>
      <c r="G10825" s="1" t="s">
        <v>20114</v>
      </c>
      <c r="H10825" s="1" t="s">
        <v>19</v>
      </c>
      <c r="I10825">
        <v>15877</v>
      </c>
      <c r="J10825" s="1" t="s">
        <v>20115</v>
      </c>
      <c r="K10825">
        <v>9.9699258804300001E-2</v>
      </c>
      <c r="L10825">
        <v>0.34429550170899997</v>
      </c>
      <c r="M10825">
        <v>0.38143736123999999</v>
      </c>
      <c r="N10825">
        <v>9.2774301767300005E-2</v>
      </c>
      <c r="O10825">
        <v>8.1793621182399995E-2</v>
      </c>
    </row>
    <row r="10826" spans="1:15" x14ac:dyDescent="0.25">
      <c r="A10826" s="1" t="s">
        <v>27307</v>
      </c>
      <c r="B10826" s="1" t="s">
        <v>27308</v>
      </c>
      <c r="C10826" s="1" t="s">
        <v>27309</v>
      </c>
      <c r="D10826" s="2">
        <v>43248.043935185182</v>
      </c>
      <c r="E10826">
        <v>0</v>
      </c>
      <c r="F10826">
        <v>0</v>
      </c>
      <c r="G10826" s="1" t="s">
        <v>20114</v>
      </c>
      <c r="H10826" s="1" t="s">
        <v>19</v>
      </c>
      <c r="I10826">
        <v>15877</v>
      </c>
      <c r="J10826" s="1" t="s">
        <v>20115</v>
      </c>
      <c r="K10826">
        <v>1.0402915999300001E-2</v>
      </c>
      <c r="L10826">
        <v>8.0215953290500006E-2</v>
      </c>
      <c r="M10826">
        <v>0.425222039223</v>
      </c>
      <c r="N10826">
        <v>2.4739068001500001E-2</v>
      </c>
      <c r="O10826">
        <v>0.45942008495300002</v>
      </c>
    </row>
    <row r="10827" spans="1:15" x14ac:dyDescent="0.25">
      <c r="A10827" s="1" t="s">
        <v>27310</v>
      </c>
      <c r="B10827" s="1" t="s">
        <v>26854</v>
      </c>
      <c r="C10827" s="1" t="s">
        <v>27311</v>
      </c>
      <c r="D10827" s="2">
        <v>43248.038912037038</v>
      </c>
      <c r="E10827">
        <v>5</v>
      </c>
      <c r="F10827">
        <v>2</v>
      </c>
      <c r="G10827" s="1" t="s">
        <v>20114</v>
      </c>
      <c r="H10827" s="1" t="s">
        <v>19</v>
      </c>
      <c r="I10827">
        <v>15877</v>
      </c>
      <c r="J10827" s="1" t="s">
        <v>20115</v>
      </c>
      <c r="K10827">
        <v>0.28556573391000001</v>
      </c>
      <c r="L10827">
        <v>6.9935634732200005E-2</v>
      </c>
      <c r="M10827">
        <v>0.102062106133</v>
      </c>
      <c r="N10827">
        <v>6.6600069403599998E-2</v>
      </c>
      <c r="O10827">
        <v>0.47583639621700002</v>
      </c>
    </row>
    <row r="10828" spans="1:15" x14ac:dyDescent="0.25">
      <c r="A10828" s="1" t="s">
        <v>27312</v>
      </c>
      <c r="B10828" s="1" t="s">
        <v>26833</v>
      </c>
      <c r="C10828" s="1" t="s">
        <v>27313</v>
      </c>
      <c r="D10828" s="2">
        <v>43248.035243055558</v>
      </c>
      <c r="E10828">
        <v>0</v>
      </c>
      <c r="F10828">
        <v>0</v>
      </c>
      <c r="G10828" s="1" t="s">
        <v>20114</v>
      </c>
      <c r="H10828" s="1" t="s">
        <v>19</v>
      </c>
      <c r="I10828">
        <v>15877</v>
      </c>
      <c r="J10828" s="1" t="s">
        <v>20115</v>
      </c>
      <c r="K10828">
        <v>4.6189311891799999E-2</v>
      </c>
      <c r="L10828">
        <v>0.25051289796800003</v>
      </c>
      <c r="M10828">
        <v>0.56902241706800005</v>
      </c>
      <c r="N10828">
        <v>8.7960295379199999E-2</v>
      </c>
      <c r="O10828">
        <v>4.6315092593399998E-2</v>
      </c>
    </row>
    <row r="10829" spans="1:15" x14ac:dyDescent="0.25">
      <c r="A10829" s="1" t="s">
        <v>27314</v>
      </c>
      <c r="B10829" s="1" t="s">
        <v>27315</v>
      </c>
      <c r="C10829" s="1" t="s">
        <v>27316</v>
      </c>
      <c r="D10829" s="2">
        <v>43248.034953703704</v>
      </c>
      <c r="E10829">
        <v>0</v>
      </c>
      <c r="F10829">
        <v>0</v>
      </c>
      <c r="G10829" s="1" t="s">
        <v>20114</v>
      </c>
      <c r="H10829" s="1" t="s">
        <v>19</v>
      </c>
      <c r="I10829">
        <v>15877</v>
      </c>
      <c r="J10829" s="1" t="s">
        <v>20115</v>
      </c>
      <c r="K10829">
        <v>1.8550213426400002E-2</v>
      </c>
      <c r="L10829">
        <v>0.77535760402700005</v>
      </c>
      <c r="M10829">
        <v>0.104531154037</v>
      </c>
      <c r="N10829">
        <v>9.4405002892000003E-2</v>
      </c>
      <c r="O10829">
        <v>7.15601490811E-3</v>
      </c>
    </row>
    <row r="10830" spans="1:15" x14ac:dyDescent="0.25">
      <c r="A10830" s="1" t="s">
        <v>27317</v>
      </c>
      <c r="B10830" s="1" t="s">
        <v>27301</v>
      </c>
      <c r="C10830" s="1" t="s">
        <v>27318</v>
      </c>
      <c r="D10830" s="2">
        <v>43248.032824074071</v>
      </c>
      <c r="E10830">
        <v>1</v>
      </c>
      <c r="F10830">
        <v>0</v>
      </c>
      <c r="G10830" s="1" t="s">
        <v>20114</v>
      </c>
      <c r="H10830" s="1" t="s">
        <v>19</v>
      </c>
      <c r="I10830">
        <v>15877</v>
      </c>
      <c r="J10830" s="1" t="s">
        <v>20115</v>
      </c>
      <c r="K10830">
        <v>6.12114220858E-2</v>
      </c>
      <c r="L10830">
        <v>0.404730379581</v>
      </c>
      <c r="M10830">
        <v>0.21173825860000001</v>
      </c>
      <c r="N10830">
        <v>0.23537217080600001</v>
      </c>
      <c r="O10830">
        <v>8.6947761476000002E-2</v>
      </c>
    </row>
    <row r="10831" spans="1:15" x14ac:dyDescent="0.25">
      <c r="A10831" s="1" t="s">
        <v>27319</v>
      </c>
      <c r="B10831" s="1" t="s">
        <v>27320</v>
      </c>
      <c r="C10831" s="1" t="s">
        <v>27321</v>
      </c>
      <c r="D10831" s="2">
        <v>43248.027569444443</v>
      </c>
      <c r="E10831">
        <v>0</v>
      </c>
      <c r="F10831">
        <v>0</v>
      </c>
      <c r="G10831" s="1" t="s">
        <v>20114</v>
      </c>
      <c r="H10831" s="1" t="s">
        <v>19</v>
      </c>
      <c r="I10831">
        <v>15877</v>
      </c>
      <c r="J10831" s="1" t="s">
        <v>20115</v>
      </c>
      <c r="K10831">
        <v>4.2526610195600001E-2</v>
      </c>
      <c r="L10831">
        <v>0.473013371229</v>
      </c>
      <c r="M10831">
        <v>0.16265967488300001</v>
      </c>
      <c r="N10831">
        <v>0.23852351307899999</v>
      </c>
      <c r="O10831">
        <v>8.3276890218299995E-2</v>
      </c>
    </row>
    <row r="10832" spans="1:15" x14ac:dyDescent="0.25">
      <c r="A10832" s="1" t="s">
        <v>27322</v>
      </c>
      <c r="B10832" s="1" t="s">
        <v>26833</v>
      </c>
      <c r="C10832" s="1" t="s">
        <v>27323</v>
      </c>
      <c r="D10832" s="2">
        <v>43248.026701388888</v>
      </c>
      <c r="E10832">
        <v>0</v>
      </c>
      <c r="F10832">
        <v>0</v>
      </c>
      <c r="G10832" s="1" t="s">
        <v>20114</v>
      </c>
      <c r="H10832" s="1" t="s">
        <v>19</v>
      </c>
      <c r="I10832">
        <v>15877</v>
      </c>
      <c r="J10832" s="1" t="s">
        <v>20115</v>
      </c>
      <c r="K10832">
        <v>0.24904333055</v>
      </c>
      <c r="L10832">
        <v>0.160380333662</v>
      </c>
      <c r="M10832">
        <v>0.42201265692700002</v>
      </c>
      <c r="N10832">
        <v>6.12576082349E-2</v>
      </c>
      <c r="O10832">
        <v>0.10730606317499999</v>
      </c>
    </row>
    <row r="10833" spans="1:15" x14ac:dyDescent="0.25">
      <c r="A10833" s="1" t="s">
        <v>27324</v>
      </c>
      <c r="B10833" s="1" t="s">
        <v>27320</v>
      </c>
      <c r="C10833" s="1" t="s">
        <v>27325</v>
      </c>
      <c r="D10833" s="2">
        <v>43248.026585648149</v>
      </c>
      <c r="E10833">
        <v>1</v>
      </c>
      <c r="F10833">
        <v>0</v>
      </c>
      <c r="G10833" s="1" t="s">
        <v>20114</v>
      </c>
      <c r="H10833" s="1" t="s">
        <v>19</v>
      </c>
      <c r="I10833">
        <v>15877</v>
      </c>
      <c r="J10833" s="1" t="s">
        <v>20115</v>
      </c>
      <c r="K10833">
        <v>5.5475174449399998E-3</v>
      </c>
      <c r="L10833">
        <v>0.68599545955700003</v>
      </c>
      <c r="M10833">
        <v>0.19470226764699999</v>
      </c>
      <c r="N10833">
        <v>9.8491996526700001E-2</v>
      </c>
      <c r="O10833">
        <v>1.5262768603900001E-2</v>
      </c>
    </row>
    <row r="10834" spans="1:15" x14ac:dyDescent="0.25">
      <c r="A10834" s="1" t="s">
        <v>27326</v>
      </c>
      <c r="B10834" s="1" t="s">
        <v>25906</v>
      </c>
      <c r="C10834" s="1" t="s">
        <v>25907</v>
      </c>
      <c r="D10834" s="2">
        <v>43248.026250000003</v>
      </c>
      <c r="E10834">
        <v>1</v>
      </c>
      <c r="F10834">
        <v>2</v>
      </c>
      <c r="G10834" s="1" t="s">
        <v>20114</v>
      </c>
      <c r="H10834" s="1" t="s">
        <v>19</v>
      </c>
      <c r="I10834">
        <v>15877</v>
      </c>
      <c r="J10834" s="1" t="s">
        <v>20115</v>
      </c>
      <c r="K10834">
        <v>0.20240527391400001</v>
      </c>
      <c r="L10834">
        <v>0.163660824299</v>
      </c>
      <c r="M10834">
        <v>0.33987426757799999</v>
      </c>
      <c r="N10834">
        <v>0.21435794234300001</v>
      </c>
      <c r="O10834">
        <v>7.9701744020000007E-2</v>
      </c>
    </row>
    <row r="10835" spans="1:15" x14ac:dyDescent="0.25">
      <c r="A10835" s="1" t="s">
        <v>27327</v>
      </c>
      <c r="B10835" s="1" t="s">
        <v>27301</v>
      </c>
      <c r="C10835" s="1" t="s">
        <v>27328</v>
      </c>
      <c r="D10835" s="2">
        <v>43248.024189814816</v>
      </c>
      <c r="E10835">
        <v>0</v>
      </c>
      <c r="F10835">
        <v>0</v>
      </c>
      <c r="G10835" s="1" t="s">
        <v>20114</v>
      </c>
      <c r="H10835" s="1" t="s">
        <v>19</v>
      </c>
      <c r="I10835">
        <v>15877</v>
      </c>
      <c r="J10835" s="1" t="s">
        <v>20115</v>
      </c>
      <c r="K10835">
        <v>0.32183438539499998</v>
      </c>
      <c r="L10835">
        <v>0.13765215873700001</v>
      </c>
      <c r="M10835">
        <v>0.36531680822399998</v>
      </c>
      <c r="N10835">
        <v>9.1644898057000004E-2</v>
      </c>
      <c r="O10835">
        <v>8.3551749587100002E-2</v>
      </c>
    </row>
    <row r="10836" spans="1:15" x14ac:dyDescent="0.25">
      <c r="A10836" s="1" t="s">
        <v>27329</v>
      </c>
      <c r="B10836" s="1" t="s">
        <v>27330</v>
      </c>
      <c r="C10836" s="1" t="s">
        <v>27331</v>
      </c>
      <c r="D10836" s="2">
        <v>43248.021018518521</v>
      </c>
      <c r="E10836">
        <v>2</v>
      </c>
      <c r="F10836">
        <v>0</v>
      </c>
      <c r="G10836" s="1" t="s">
        <v>20114</v>
      </c>
      <c r="H10836" s="1" t="s">
        <v>19</v>
      </c>
      <c r="I10836">
        <v>15877</v>
      </c>
      <c r="J10836" s="1" t="s">
        <v>20115</v>
      </c>
      <c r="K10836">
        <v>0.26511746645000001</v>
      </c>
      <c r="L10836">
        <v>0.26148420572300002</v>
      </c>
      <c r="M10836">
        <v>0.21412566304200001</v>
      </c>
      <c r="N10836">
        <v>0.14752104878399999</v>
      </c>
      <c r="O10836">
        <v>0.111751616001</v>
      </c>
    </row>
    <row r="10837" spans="1:15" x14ac:dyDescent="0.25">
      <c r="A10837" s="1" t="s">
        <v>27332</v>
      </c>
      <c r="B10837" s="1" t="s">
        <v>27333</v>
      </c>
      <c r="C10837" s="1" t="s">
        <v>27334</v>
      </c>
      <c r="D10837" s="2">
        <v>43248.019421296296</v>
      </c>
      <c r="E10837">
        <v>44</v>
      </c>
      <c r="F10837">
        <v>7</v>
      </c>
      <c r="G10837" s="1" t="s">
        <v>20114</v>
      </c>
      <c r="H10837" s="1" t="s">
        <v>19</v>
      </c>
      <c r="I10837">
        <v>15877</v>
      </c>
      <c r="J10837" s="1" t="s">
        <v>20115</v>
      </c>
      <c r="K10837">
        <v>7.0252791047099999E-2</v>
      </c>
      <c r="L10837">
        <v>0.43372136354399998</v>
      </c>
      <c r="M10837">
        <v>0.334756970406</v>
      </c>
      <c r="N10837">
        <v>1.73226296902E-2</v>
      </c>
      <c r="O10837">
        <v>0.143946260214</v>
      </c>
    </row>
    <row r="10838" spans="1:15" x14ac:dyDescent="0.25">
      <c r="A10838" s="1" t="s">
        <v>27335</v>
      </c>
      <c r="B10838" s="1" t="s">
        <v>27336</v>
      </c>
      <c r="C10838" s="1" t="s">
        <v>27337</v>
      </c>
      <c r="D10838" s="2">
        <v>43248.01898148148</v>
      </c>
      <c r="E10838">
        <v>0</v>
      </c>
      <c r="F10838">
        <v>0</v>
      </c>
      <c r="G10838" s="1" t="s">
        <v>20114</v>
      </c>
      <c r="H10838" s="1" t="s">
        <v>19</v>
      </c>
      <c r="I10838">
        <v>15877</v>
      </c>
      <c r="J10838" s="1" t="s">
        <v>20115</v>
      </c>
      <c r="K10838">
        <v>3.8843940943500001E-2</v>
      </c>
      <c r="L10838">
        <v>0.53038311004600003</v>
      </c>
      <c r="M10838">
        <v>0.185759961605</v>
      </c>
      <c r="N10838">
        <v>0.120544403791</v>
      </c>
      <c r="O10838">
        <v>0.124468520284</v>
      </c>
    </row>
    <row r="10839" spans="1:15" x14ac:dyDescent="0.25">
      <c r="A10839" s="1" t="s">
        <v>27338</v>
      </c>
      <c r="B10839" s="1" t="s">
        <v>27339</v>
      </c>
      <c r="C10839" s="1" t="s">
        <v>27340</v>
      </c>
      <c r="D10839" s="2">
        <v>43248.011701388888</v>
      </c>
      <c r="E10839">
        <v>1</v>
      </c>
      <c r="F10839">
        <v>0</v>
      </c>
      <c r="G10839" s="1" t="s">
        <v>20114</v>
      </c>
      <c r="H10839" s="1" t="s">
        <v>19</v>
      </c>
      <c r="I10839">
        <v>15877</v>
      </c>
      <c r="J10839" s="1" t="s">
        <v>20115</v>
      </c>
      <c r="K10839">
        <v>7.7267520129700007E-2</v>
      </c>
      <c r="L10839">
        <v>0.47185310721399998</v>
      </c>
      <c r="M10839">
        <v>0.24062609672499999</v>
      </c>
      <c r="N10839">
        <v>0.12222725153</v>
      </c>
      <c r="O10839">
        <v>8.8025927543600002E-2</v>
      </c>
    </row>
    <row r="10840" spans="1:15" x14ac:dyDescent="0.25">
      <c r="A10840" s="1" t="s">
        <v>27341</v>
      </c>
      <c r="B10840" s="1" t="s">
        <v>26854</v>
      </c>
      <c r="C10840" s="1" t="s">
        <v>27342</v>
      </c>
      <c r="D10840" s="2">
        <v>43248.011041666665</v>
      </c>
      <c r="E10840">
        <v>2</v>
      </c>
      <c r="F10840">
        <v>1</v>
      </c>
      <c r="G10840" s="1" t="s">
        <v>20114</v>
      </c>
      <c r="H10840" s="1" t="s">
        <v>19</v>
      </c>
      <c r="I10840">
        <v>15877</v>
      </c>
      <c r="J10840" s="1" t="s">
        <v>20115</v>
      </c>
      <c r="K10840">
        <v>0.187346890569</v>
      </c>
      <c r="L10840">
        <v>0.17474396526800001</v>
      </c>
      <c r="M10840">
        <v>0.36598294973399997</v>
      </c>
      <c r="N10840">
        <v>0.13736239075699999</v>
      </c>
      <c r="O10840">
        <v>0.13456378877200001</v>
      </c>
    </row>
    <row r="10841" spans="1:15" x14ac:dyDescent="0.25">
      <c r="A10841" s="1" t="s">
        <v>27343</v>
      </c>
      <c r="B10841" s="1" t="s">
        <v>26854</v>
      </c>
      <c r="C10841" s="1" t="s">
        <v>27344</v>
      </c>
      <c r="D10841" s="2">
        <v>43248.007673611108</v>
      </c>
      <c r="E10841">
        <v>2</v>
      </c>
      <c r="F10841">
        <v>1</v>
      </c>
      <c r="G10841" s="1" t="s">
        <v>20114</v>
      </c>
      <c r="H10841" s="1" t="s">
        <v>19</v>
      </c>
      <c r="I10841">
        <v>15877</v>
      </c>
      <c r="J10841" s="1" t="s">
        <v>20115</v>
      </c>
      <c r="K10841">
        <v>0.239672243595</v>
      </c>
      <c r="L10841">
        <v>0.14112652838199999</v>
      </c>
      <c r="M10841">
        <v>0.29315039515500002</v>
      </c>
      <c r="N10841">
        <v>0.21328474581199999</v>
      </c>
      <c r="O10841">
        <v>0.112766139209</v>
      </c>
    </row>
    <row r="10842" spans="1:15" x14ac:dyDescent="0.25">
      <c r="A10842" s="1" t="s">
        <v>27345</v>
      </c>
      <c r="B10842" s="1" t="s">
        <v>26854</v>
      </c>
      <c r="C10842" s="1" t="s">
        <v>27346</v>
      </c>
      <c r="D10842" s="2">
        <v>43248.004502314812</v>
      </c>
      <c r="E10842">
        <v>4</v>
      </c>
      <c r="F10842">
        <v>3</v>
      </c>
      <c r="G10842" s="1" t="s">
        <v>20114</v>
      </c>
      <c r="H10842" s="1" t="s">
        <v>19</v>
      </c>
      <c r="I10842">
        <v>15877</v>
      </c>
      <c r="J10842" s="1" t="s">
        <v>20115</v>
      </c>
      <c r="K10842">
        <v>8.8917329907400006E-2</v>
      </c>
      <c r="L10842">
        <v>0.19596534967400001</v>
      </c>
      <c r="M10842">
        <v>0.28887262940399999</v>
      </c>
      <c r="N10842">
        <v>0.38603347539900001</v>
      </c>
      <c r="O10842">
        <v>4.0211204439400003E-2</v>
      </c>
    </row>
    <row r="10843" spans="1:15" x14ac:dyDescent="0.25">
      <c r="A10843" s="1" t="s">
        <v>27347</v>
      </c>
      <c r="B10843" s="1" t="s">
        <v>27348</v>
      </c>
      <c r="C10843" s="1" t="s">
        <v>27349</v>
      </c>
      <c r="D10843" s="2">
        <v>43248.003842592596</v>
      </c>
      <c r="E10843">
        <v>0</v>
      </c>
      <c r="F10843">
        <v>0</v>
      </c>
      <c r="G10843" s="1" t="s">
        <v>20114</v>
      </c>
      <c r="H10843" s="1" t="s">
        <v>19</v>
      </c>
      <c r="I10843">
        <v>15877</v>
      </c>
      <c r="J10843" s="1" t="s">
        <v>20115</v>
      </c>
      <c r="K10843">
        <v>0.23847930133299999</v>
      </c>
      <c r="L10843">
        <v>0.20443767309200001</v>
      </c>
      <c r="M10843">
        <v>0.31271779537200001</v>
      </c>
      <c r="N10843">
        <v>0.105715453625</v>
      </c>
      <c r="O10843">
        <v>0.13864980637999999</v>
      </c>
    </row>
    <row r="10844" spans="1:15" x14ac:dyDescent="0.25">
      <c r="A10844" s="1" t="s">
        <v>27350</v>
      </c>
      <c r="B10844" s="1" t="s">
        <v>27351</v>
      </c>
      <c r="C10844" s="1" t="s">
        <v>27352</v>
      </c>
      <c r="D10844" s="2">
        <v>43247.997615740744</v>
      </c>
      <c r="E10844">
        <v>1</v>
      </c>
      <c r="F10844">
        <v>0</v>
      </c>
      <c r="G10844" s="1" t="s">
        <v>20114</v>
      </c>
      <c r="H10844" s="1" t="s">
        <v>19</v>
      </c>
      <c r="I10844">
        <v>15877</v>
      </c>
      <c r="J10844" s="1" t="s">
        <v>20115</v>
      </c>
      <c r="K10844">
        <v>6.9326244294600006E-2</v>
      </c>
      <c r="L10844">
        <v>0.411372840405</v>
      </c>
      <c r="M10844">
        <v>0.379526972771</v>
      </c>
      <c r="N10844">
        <v>5.8038901537699999E-2</v>
      </c>
      <c r="O10844">
        <v>8.1734970212000005E-2</v>
      </c>
    </row>
    <row r="10845" spans="1:15" x14ac:dyDescent="0.25">
      <c r="A10845" s="1" t="s">
        <v>27353</v>
      </c>
      <c r="B10845" s="1" t="s">
        <v>27354</v>
      </c>
      <c r="C10845" s="1" t="s">
        <v>27355</v>
      </c>
      <c r="D10845" s="2">
        <v>43247.99722222222</v>
      </c>
      <c r="E10845">
        <v>1</v>
      </c>
      <c r="F10845">
        <v>1</v>
      </c>
      <c r="G10845" s="1" t="s">
        <v>20114</v>
      </c>
      <c r="H10845" s="1" t="s">
        <v>19</v>
      </c>
      <c r="I10845">
        <v>15877</v>
      </c>
      <c r="J10845" s="1" t="s">
        <v>20115</v>
      </c>
      <c r="K10845">
        <v>0.217373818159</v>
      </c>
      <c r="L10845">
        <v>0.40837192535400002</v>
      </c>
      <c r="M10845">
        <v>0.19291213154799999</v>
      </c>
      <c r="N10845">
        <v>9.5010966062499994E-2</v>
      </c>
      <c r="O10845">
        <v>8.6331248283399997E-2</v>
      </c>
    </row>
    <row r="10846" spans="1:15" x14ac:dyDescent="0.25">
      <c r="A10846" s="1" t="s">
        <v>27356</v>
      </c>
      <c r="B10846" s="1" t="s">
        <v>26854</v>
      </c>
      <c r="C10846" s="1" t="s">
        <v>27357</v>
      </c>
      <c r="D10846" s="2">
        <v>43247.996550925927</v>
      </c>
      <c r="E10846">
        <v>2</v>
      </c>
      <c r="F10846">
        <v>3</v>
      </c>
      <c r="G10846" s="1" t="s">
        <v>20114</v>
      </c>
      <c r="H10846" s="1" t="s">
        <v>19</v>
      </c>
      <c r="I10846">
        <v>15877</v>
      </c>
      <c r="J10846" s="1" t="s">
        <v>20115</v>
      </c>
      <c r="K10846">
        <v>0.188354551792</v>
      </c>
      <c r="L10846">
        <v>9.5243275165599994E-2</v>
      </c>
      <c r="M10846">
        <v>0.29060882329900001</v>
      </c>
      <c r="N10846">
        <v>0.14085516333600001</v>
      </c>
      <c r="O10846">
        <v>0.28493818640700003</v>
      </c>
    </row>
    <row r="10847" spans="1:15" x14ac:dyDescent="0.25">
      <c r="A10847" s="1" t="s">
        <v>27358</v>
      </c>
      <c r="B10847" s="1" t="s">
        <v>27359</v>
      </c>
      <c r="C10847" s="1" t="s">
        <v>27360</v>
      </c>
      <c r="D10847" s="2">
        <v>43247.996516203704</v>
      </c>
      <c r="E10847">
        <v>0</v>
      </c>
      <c r="F10847">
        <v>0</v>
      </c>
      <c r="G10847" s="1" t="s">
        <v>20114</v>
      </c>
      <c r="H10847" s="1" t="s">
        <v>19</v>
      </c>
      <c r="I10847">
        <v>15877</v>
      </c>
      <c r="J10847" s="1" t="s">
        <v>20115</v>
      </c>
      <c r="K10847">
        <v>0.54376173019399998</v>
      </c>
      <c r="L10847">
        <v>2.3139828816100001E-2</v>
      </c>
      <c r="M10847">
        <v>0.119604289532</v>
      </c>
      <c r="N10847">
        <v>0.30021411180500002</v>
      </c>
      <c r="O10847">
        <v>1.32800322026E-2</v>
      </c>
    </row>
    <row r="10848" spans="1:15" x14ac:dyDescent="0.25">
      <c r="A10848" s="1" t="s">
        <v>27361</v>
      </c>
      <c r="B10848" s="1" t="s">
        <v>27362</v>
      </c>
      <c r="C10848" s="1" t="s">
        <v>27363</v>
      </c>
      <c r="D10848" s="2">
        <v>43247.994745370372</v>
      </c>
      <c r="E10848">
        <v>0</v>
      </c>
      <c r="F10848">
        <v>0</v>
      </c>
      <c r="G10848" s="1" t="s">
        <v>20114</v>
      </c>
      <c r="H10848" s="1" t="s">
        <v>19</v>
      </c>
      <c r="I10848">
        <v>15877</v>
      </c>
      <c r="J10848" s="1" t="s">
        <v>20115</v>
      </c>
      <c r="K10848">
        <v>1.5121262520600001E-2</v>
      </c>
      <c r="L10848">
        <v>0.73845589160900005</v>
      </c>
      <c r="M10848">
        <v>0.19422253966299999</v>
      </c>
      <c r="N10848">
        <v>3.58659401536E-2</v>
      </c>
      <c r="O10848">
        <v>1.6334446147100001E-2</v>
      </c>
    </row>
    <row r="10849" spans="1:15" x14ac:dyDescent="0.25">
      <c r="A10849" s="1" t="s">
        <v>27364</v>
      </c>
      <c r="B10849" s="1" t="s">
        <v>26854</v>
      </c>
      <c r="C10849" s="1" t="s">
        <v>27365</v>
      </c>
      <c r="D10849" s="2">
        <v>43247.993333333332</v>
      </c>
      <c r="E10849">
        <v>6</v>
      </c>
      <c r="F10849">
        <v>3</v>
      </c>
      <c r="G10849" s="1" t="s">
        <v>20114</v>
      </c>
      <c r="H10849" s="1" t="s">
        <v>19</v>
      </c>
      <c r="I10849">
        <v>15877</v>
      </c>
      <c r="J10849" s="1" t="s">
        <v>20115</v>
      </c>
      <c r="K10849">
        <v>4.1998837143199998E-2</v>
      </c>
      <c r="L10849">
        <v>0.25730860233300001</v>
      </c>
      <c r="M10849">
        <v>0.344933450222</v>
      </c>
      <c r="N10849">
        <v>0.31079205870600002</v>
      </c>
      <c r="O10849">
        <v>4.4967088848399998E-2</v>
      </c>
    </row>
    <row r="10850" spans="1:15" x14ac:dyDescent="0.25">
      <c r="A10850" s="1" t="s">
        <v>27366</v>
      </c>
      <c r="B10850" s="1" t="s">
        <v>26854</v>
      </c>
      <c r="C10850" s="1" t="s">
        <v>27367</v>
      </c>
      <c r="D10850" s="2">
        <v>43247.989386574074</v>
      </c>
      <c r="E10850">
        <v>9</v>
      </c>
      <c r="F10850">
        <v>3</v>
      </c>
      <c r="G10850" s="1" t="s">
        <v>20114</v>
      </c>
      <c r="H10850" s="1" t="s">
        <v>19</v>
      </c>
      <c r="I10850">
        <v>15877</v>
      </c>
      <c r="J10850" s="1" t="s">
        <v>20115</v>
      </c>
      <c r="K10850">
        <v>7.34214037657E-2</v>
      </c>
      <c r="L10850">
        <v>0.44920733571100002</v>
      </c>
      <c r="M10850">
        <v>0.34343051910400002</v>
      </c>
      <c r="N10850">
        <v>8.6207054555399995E-2</v>
      </c>
      <c r="O10850">
        <v>4.77336868644E-2</v>
      </c>
    </row>
    <row r="10851" spans="1:15" x14ac:dyDescent="0.25">
      <c r="A10851" s="1" t="s">
        <v>27368</v>
      </c>
      <c r="B10851" s="1" t="s">
        <v>25837</v>
      </c>
      <c r="C10851" s="1" t="s">
        <v>27369</v>
      </c>
      <c r="D10851" s="2">
        <v>43247.987824074073</v>
      </c>
      <c r="E10851">
        <v>0</v>
      </c>
      <c r="F10851">
        <v>0</v>
      </c>
      <c r="G10851" s="1" t="s">
        <v>20114</v>
      </c>
      <c r="H10851" s="1" t="s">
        <v>19</v>
      </c>
      <c r="I10851">
        <v>15877</v>
      </c>
      <c r="J10851" s="1" t="s">
        <v>20115</v>
      </c>
      <c r="K10851">
        <v>1.47825479507E-2</v>
      </c>
      <c r="L10851">
        <v>0.116392292082</v>
      </c>
      <c r="M10851">
        <v>0.41134423017499999</v>
      </c>
      <c r="N10851">
        <v>5.2970260381700003E-2</v>
      </c>
      <c r="O10851">
        <v>0.40451067686100001</v>
      </c>
    </row>
    <row r="10852" spans="1:15" x14ac:dyDescent="0.25">
      <c r="A10852" s="1" t="s">
        <v>27370</v>
      </c>
      <c r="B10852" s="1" t="s">
        <v>26854</v>
      </c>
      <c r="C10852" s="1" t="s">
        <v>27371</v>
      </c>
      <c r="D10852" s="2">
        <v>43247.986284722225</v>
      </c>
      <c r="E10852">
        <v>8</v>
      </c>
      <c r="F10852">
        <v>1</v>
      </c>
      <c r="G10852" s="1" t="s">
        <v>20114</v>
      </c>
      <c r="H10852" s="1" t="s">
        <v>19</v>
      </c>
      <c r="I10852">
        <v>15877</v>
      </c>
      <c r="J10852" s="1" t="s">
        <v>20115</v>
      </c>
      <c r="K10852">
        <v>3.4717239439500003E-2</v>
      </c>
      <c r="L10852">
        <v>0.62886756658599996</v>
      </c>
      <c r="M10852">
        <v>0.300944030285</v>
      </c>
      <c r="N10852">
        <v>1.8697375431700001E-2</v>
      </c>
      <c r="O10852">
        <v>1.6773739829699999E-2</v>
      </c>
    </row>
    <row r="10853" spans="1:15" x14ac:dyDescent="0.25">
      <c r="A10853" s="1" t="s">
        <v>27372</v>
      </c>
      <c r="B10853" s="1" t="s">
        <v>27373</v>
      </c>
      <c r="C10853" s="1" t="s">
        <v>27374</v>
      </c>
      <c r="D10853" s="2">
        <v>43250.034097222226</v>
      </c>
      <c r="E10853">
        <v>4</v>
      </c>
      <c r="F10853">
        <v>0</v>
      </c>
      <c r="G10853" s="1" t="s">
        <v>27375</v>
      </c>
      <c r="H10853" s="1" t="s">
        <v>27376</v>
      </c>
      <c r="I10853">
        <v>22980</v>
      </c>
      <c r="J10853" s="1" t="s">
        <v>20115</v>
      </c>
      <c r="K10853">
        <v>0.36054912209500001</v>
      </c>
      <c r="L10853">
        <v>4.70182001591E-2</v>
      </c>
      <c r="M10853">
        <v>0.29113817214999999</v>
      </c>
      <c r="N10853">
        <v>0.211072385311</v>
      </c>
      <c r="O10853">
        <v>9.0222127735599997E-2</v>
      </c>
    </row>
    <row r="10854" spans="1:15" x14ac:dyDescent="0.25">
      <c r="A10854" s="1" t="s">
        <v>27377</v>
      </c>
      <c r="B10854" s="1" t="s">
        <v>27378</v>
      </c>
      <c r="C10854" s="1" t="s">
        <v>27379</v>
      </c>
      <c r="D10854" s="2">
        <v>43249.598912037036</v>
      </c>
      <c r="E10854">
        <v>9</v>
      </c>
      <c r="F10854">
        <v>0</v>
      </c>
      <c r="G10854" s="1" t="s">
        <v>27375</v>
      </c>
      <c r="H10854" s="1" t="s">
        <v>27376</v>
      </c>
      <c r="I10854">
        <v>22980</v>
      </c>
      <c r="J10854" s="1" t="s">
        <v>20115</v>
      </c>
      <c r="K10854">
        <v>0.42878019809700002</v>
      </c>
      <c r="L10854">
        <v>0.13855424523400001</v>
      </c>
      <c r="M10854">
        <v>0.118254363537</v>
      </c>
      <c r="N10854">
        <v>0.21816515922499999</v>
      </c>
      <c r="O10854">
        <v>9.6246011555200003E-2</v>
      </c>
    </row>
    <row r="10855" spans="1:15" x14ac:dyDescent="0.25">
      <c r="A10855" s="1" t="s">
        <v>27380</v>
      </c>
      <c r="B10855" s="1" t="s">
        <v>27381</v>
      </c>
      <c r="C10855" s="1" t="s">
        <v>27382</v>
      </c>
      <c r="D10855" s="2">
        <v>43248.549675925926</v>
      </c>
      <c r="E10855">
        <v>0</v>
      </c>
      <c r="F10855">
        <v>0</v>
      </c>
      <c r="G10855" s="1" t="s">
        <v>27375</v>
      </c>
      <c r="H10855" s="1" t="s">
        <v>27376</v>
      </c>
      <c r="I10855">
        <v>22980</v>
      </c>
      <c r="J10855" s="1" t="s">
        <v>20115</v>
      </c>
      <c r="K10855">
        <v>0.102419517934</v>
      </c>
      <c r="L10855">
        <v>0.35537415742900003</v>
      </c>
      <c r="M10855">
        <v>0.414864301682</v>
      </c>
      <c r="N10855">
        <v>7.5735807418799997E-2</v>
      </c>
      <c r="O10855">
        <v>5.1606208085999999E-2</v>
      </c>
    </row>
    <row r="10856" spans="1:15" x14ac:dyDescent="0.25">
      <c r="A10856" s="1" t="s">
        <v>27383</v>
      </c>
      <c r="B10856" s="1" t="s">
        <v>27384</v>
      </c>
      <c r="C10856" s="1" t="s">
        <v>27385</v>
      </c>
      <c r="D10856" s="2">
        <v>43246.625069444446</v>
      </c>
      <c r="E10856">
        <v>0</v>
      </c>
      <c r="F10856">
        <v>0</v>
      </c>
      <c r="G10856" s="1" t="s">
        <v>27375</v>
      </c>
      <c r="H10856" s="1" t="s">
        <v>27376</v>
      </c>
      <c r="I10856">
        <v>22980</v>
      </c>
      <c r="J10856" s="1" t="s">
        <v>20115</v>
      </c>
      <c r="K10856">
        <v>9.10717993975E-2</v>
      </c>
      <c r="L10856">
        <v>0.50464522838600001</v>
      </c>
      <c r="M10856">
        <v>0.16975629329700001</v>
      </c>
      <c r="N10856">
        <v>0.17950615286800001</v>
      </c>
      <c r="O10856">
        <v>5.5020552128599999E-2</v>
      </c>
    </row>
    <row r="10857" spans="1:15" x14ac:dyDescent="0.25">
      <c r="A10857" s="1" t="s">
        <v>27386</v>
      </c>
      <c r="B10857" s="1" t="s">
        <v>27387</v>
      </c>
      <c r="C10857" s="1" t="s">
        <v>27388</v>
      </c>
      <c r="D10857" s="2">
        <v>43244.74322916667</v>
      </c>
      <c r="E10857">
        <v>4</v>
      </c>
      <c r="F10857">
        <v>1</v>
      </c>
      <c r="G10857" s="1" t="s">
        <v>27375</v>
      </c>
      <c r="H10857" s="1" t="s">
        <v>27376</v>
      </c>
      <c r="I10857">
        <v>22980</v>
      </c>
      <c r="J10857" s="1" t="s">
        <v>20115</v>
      </c>
      <c r="K10857">
        <v>0.51217901706699998</v>
      </c>
      <c r="L10857">
        <v>5.6545771658400003E-2</v>
      </c>
      <c r="M10857">
        <v>0.156256392598</v>
      </c>
      <c r="N10857">
        <v>0.17242267727899999</v>
      </c>
      <c r="O10857">
        <v>0.102596193552</v>
      </c>
    </row>
    <row r="10858" spans="1:15" x14ac:dyDescent="0.25">
      <c r="A10858" s="1" t="s">
        <v>27389</v>
      </c>
      <c r="B10858" s="1" t="s">
        <v>27390</v>
      </c>
      <c r="C10858" s="1" t="s">
        <v>27391</v>
      </c>
      <c r="D10858" s="2">
        <v>43242.579988425925</v>
      </c>
      <c r="E10858">
        <v>4</v>
      </c>
      <c r="F10858">
        <v>1</v>
      </c>
      <c r="G10858" s="1" t="s">
        <v>27375</v>
      </c>
      <c r="H10858" s="1" t="s">
        <v>27376</v>
      </c>
      <c r="I10858">
        <v>22980</v>
      </c>
      <c r="J10858" s="1" t="s">
        <v>20115</v>
      </c>
      <c r="K10858">
        <v>7.3035232722800006E-2</v>
      </c>
      <c r="L10858">
        <v>0.28481554985000002</v>
      </c>
      <c r="M10858">
        <v>0.195187494159</v>
      </c>
      <c r="N10858">
        <v>0.147490918636</v>
      </c>
      <c r="O10858">
        <v>0.29947078228000001</v>
      </c>
    </row>
    <row r="10859" spans="1:15" x14ac:dyDescent="0.25">
      <c r="A10859" s="1" t="s">
        <v>27392</v>
      </c>
      <c r="B10859" s="1" t="s">
        <v>27393</v>
      </c>
      <c r="C10859" s="1" t="s">
        <v>27394</v>
      </c>
      <c r="D10859" s="2">
        <v>43240.990937499999</v>
      </c>
      <c r="E10859">
        <v>6</v>
      </c>
      <c r="F10859">
        <v>2</v>
      </c>
      <c r="G10859" s="1" t="s">
        <v>27375</v>
      </c>
      <c r="H10859" s="1" t="s">
        <v>27376</v>
      </c>
      <c r="I10859">
        <v>22980</v>
      </c>
      <c r="J10859" s="1" t="s">
        <v>20115</v>
      </c>
      <c r="K10859">
        <v>0.145090296865</v>
      </c>
      <c r="L10859">
        <v>0.19364489615</v>
      </c>
      <c r="M10859">
        <v>0.16219231486300001</v>
      </c>
      <c r="N10859">
        <v>0.35133463144299998</v>
      </c>
      <c r="O10859">
        <v>0.14773789048200001</v>
      </c>
    </row>
    <row r="10860" spans="1:15" x14ac:dyDescent="0.25">
      <c r="A10860" s="1" t="s">
        <v>27395</v>
      </c>
      <c r="B10860" s="1" t="s">
        <v>27384</v>
      </c>
      <c r="C10860" s="1" t="s">
        <v>27396</v>
      </c>
      <c r="D10860" s="2">
        <v>43239.625347222223</v>
      </c>
      <c r="E10860">
        <v>0</v>
      </c>
      <c r="F10860">
        <v>0</v>
      </c>
      <c r="G10860" s="1" t="s">
        <v>27375</v>
      </c>
      <c r="H10860" s="1" t="s">
        <v>27376</v>
      </c>
      <c r="I10860">
        <v>22980</v>
      </c>
      <c r="J10860" s="1" t="s">
        <v>20115</v>
      </c>
      <c r="K10860">
        <v>9.6667140722299996E-2</v>
      </c>
      <c r="L10860">
        <v>0.50678706169099996</v>
      </c>
      <c r="M10860">
        <v>0.176491767168</v>
      </c>
      <c r="N10860">
        <v>0.17098283767700001</v>
      </c>
      <c r="O10860">
        <v>4.9071222543699999E-2</v>
      </c>
    </row>
    <row r="10861" spans="1:15" x14ac:dyDescent="0.25">
      <c r="A10861" s="1" t="s">
        <v>27397</v>
      </c>
      <c r="B10861" s="1" t="s">
        <v>27378</v>
      </c>
      <c r="C10861" s="1" t="s">
        <v>27398</v>
      </c>
      <c r="D10861" s="2">
        <v>43238.062604166669</v>
      </c>
      <c r="E10861">
        <v>5</v>
      </c>
      <c r="F10861">
        <v>0</v>
      </c>
      <c r="G10861" s="1" t="s">
        <v>27375</v>
      </c>
      <c r="H10861" s="1" t="s">
        <v>27376</v>
      </c>
      <c r="I10861">
        <v>22980</v>
      </c>
      <c r="J10861" s="1" t="s">
        <v>20115</v>
      </c>
      <c r="K10861">
        <v>0.88661611080199998</v>
      </c>
      <c r="L10861">
        <v>5.9955739416200004E-3</v>
      </c>
      <c r="M10861">
        <v>1.31158307195E-2</v>
      </c>
      <c r="N10861">
        <v>3.07411588728E-2</v>
      </c>
      <c r="O10861">
        <v>6.3531294465100002E-2</v>
      </c>
    </row>
    <row r="10862" spans="1:15" x14ac:dyDescent="0.25">
      <c r="A10862" s="1" t="s">
        <v>27399</v>
      </c>
      <c r="B10862" s="1" t="s">
        <v>27400</v>
      </c>
      <c r="C10862" s="1" t="s">
        <v>27401</v>
      </c>
      <c r="D10862" s="2">
        <v>43237.83384259259</v>
      </c>
      <c r="E10862">
        <v>4</v>
      </c>
      <c r="F10862">
        <v>2</v>
      </c>
      <c r="G10862" s="1" t="s">
        <v>27375</v>
      </c>
      <c r="H10862" s="1" t="s">
        <v>27376</v>
      </c>
      <c r="I10862">
        <v>22980</v>
      </c>
      <c r="J10862" s="1" t="s">
        <v>20115</v>
      </c>
      <c r="K10862">
        <v>0.136867523193</v>
      </c>
      <c r="L10862">
        <v>0.28407943248700002</v>
      </c>
      <c r="M10862">
        <v>0.17923924326900001</v>
      </c>
      <c r="N10862">
        <v>0.28944107890100002</v>
      </c>
      <c r="O10862">
        <v>0.11037272959900001</v>
      </c>
    </row>
    <row r="10863" spans="1:15" x14ac:dyDescent="0.25">
      <c r="A10863" s="1" t="s">
        <v>27402</v>
      </c>
      <c r="B10863" s="1" t="s">
        <v>27400</v>
      </c>
      <c r="C10863" s="1" t="s">
        <v>27403</v>
      </c>
      <c r="D10863" s="2">
        <v>43237.771099537036</v>
      </c>
      <c r="E10863">
        <v>1</v>
      </c>
      <c r="F10863">
        <v>0</v>
      </c>
      <c r="G10863" s="1" t="s">
        <v>27375</v>
      </c>
      <c r="H10863" s="1" t="s">
        <v>27376</v>
      </c>
      <c r="I10863">
        <v>22980</v>
      </c>
      <c r="J10863" s="1" t="s">
        <v>20115</v>
      </c>
      <c r="K10863">
        <v>0.27549952268599998</v>
      </c>
      <c r="L10863">
        <v>0.19418860971900001</v>
      </c>
      <c r="M10863">
        <v>3.4252058714599999E-2</v>
      </c>
      <c r="N10863">
        <v>0.48278194665899998</v>
      </c>
      <c r="O10863">
        <v>1.32778380066E-2</v>
      </c>
    </row>
    <row r="10864" spans="1:15" x14ac:dyDescent="0.25">
      <c r="A10864" s="1" t="s">
        <v>27404</v>
      </c>
      <c r="B10864" s="1" t="s">
        <v>27405</v>
      </c>
      <c r="C10864" s="1" t="s">
        <v>27406</v>
      </c>
      <c r="D10864" s="2">
        <v>43237.765567129631</v>
      </c>
      <c r="E10864">
        <v>6</v>
      </c>
      <c r="F10864">
        <v>1</v>
      </c>
      <c r="G10864" s="1" t="s">
        <v>27375</v>
      </c>
      <c r="H10864" s="1" t="s">
        <v>27376</v>
      </c>
      <c r="I10864">
        <v>22980</v>
      </c>
      <c r="J10864" s="1" t="s">
        <v>20115</v>
      </c>
      <c r="K10864">
        <v>0.43780270218799999</v>
      </c>
      <c r="L10864">
        <v>3.61986085773E-2</v>
      </c>
      <c r="M10864">
        <v>7.14174732566E-2</v>
      </c>
      <c r="N10864">
        <v>6.5997473895499995E-2</v>
      </c>
      <c r="O10864">
        <v>0.38858371973</v>
      </c>
    </row>
    <row r="10865" spans="1:15" x14ac:dyDescent="0.25">
      <c r="A10865" s="1" t="s">
        <v>27407</v>
      </c>
      <c r="B10865" s="1" t="s">
        <v>27405</v>
      </c>
      <c r="C10865" s="1" t="s">
        <v>27408</v>
      </c>
      <c r="D10865" s="2">
        <v>43237.649675925924</v>
      </c>
      <c r="E10865">
        <v>5</v>
      </c>
      <c r="F10865">
        <v>1</v>
      </c>
      <c r="G10865" s="1" t="s">
        <v>27375</v>
      </c>
      <c r="H10865" s="1" t="s">
        <v>27376</v>
      </c>
      <c r="I10865">
        <v>22980</v>
      </c>
      <c r="J10865" s="1" t="s">
        <v>20115</v>
      </c>
      <c r="K10865">
        <v>0.44926238060000001</v>
      </c>
      <c r="L10865">
        <v>2.43859775364E-2</v>
      </c>
      <c r="M10865">
        <v>0.100023955107</v>
      </c>
      <c r="N10865">
        <v>0.15739889442900001</v>
      </c>
      <c r="O10865">
        <v>0.26892876625099998</v>
      </c>
    </row>
    <row r="10866" spans="1:15" x14ac:dyDescent="0.25">
      <c r="A10866" s="1" t="s">
        <v>27409</v>
      </c>
      <c r="B10866" s="1" t="s">
        <v>27410</v>
      </c>
      <c r="C10866" s="1" t="s">
        <v>27411</v>
      </c>
      <c r="D10866" s="2">
        <v>43237.647928240738</v>
      </c>
      <c r="E10866">
        <v>1</v>
      </c>
      <c r="F10866">
        <v>0</v>
      </c>
      <c r="G10866" s="1" t="s">
        <v>27375</v>
      </c>
      <c r="H10866" s="1" t="s">
        <v>27376</v>
      </c>
      <c r="I10866">
        <v>22980</v>
      </c>
      <c r="J10866" s="1" t="s">
        <v>20115</v>
      </c>
      <c r="K10866">
        <v>0.338490247726</v>
      </c>
      <c r="L10866">
        <v>7.2892941534500003E-2</v>
      </c>
      <c r="M10866">
        <v>0.39455112814900001</v>
      </c>
      <c r="N10866">
        <v>9.1029718518299996E-2</v>
      </c>
      <c r="O10866">
        <v>0.103035964072</v>
      </c>
    </row>
    <row r="10867" spans="1:15" x14ac:dyDescent="0.25">
      <c r="A10867" s="1" t="s">
        <v>27412</v>
      </c>
      <c r="B10867" s="1" t="s">
        <v>27413</v>
      </c>
      <c r="C10867" s="1" t="s">
        <v>27414</v>
      </c>
      <c r="D10867" s="2">
        <v>43237.571053240739</v>
      </c>
      <c r="E10867">
        <v>4</v>
      </c>
      <c r="F10867">
        <v>2</v>
      </c>
      <c r="G10867" s="1" t="s">
        <v>27375</v>
      </c>
      <c r="H10867" s="1" t="s">
        <v>27376</v>
      </c>
      <c r="I10867">
        <v>22980</v>
      </c>
      <c r="J10867" s="1" t="s">
        <v>20115</v>
      </c>
      <c r="K10867">
        <v>0.17482082545800001</v>
      </c>
      <c r="L10867">
        <v>0.362681627274</v>
      </c>
      <c r="M10867">
        <v>0.168261602521</v>
      </c>
      <c r="N10867">
        <v>0.14531750976999999</v>
      </c>
      <c r="O10867">
        <v>0.14891842007600001</v>
      </c>
    </row>
    <row r="10868" spans="1:15" x14ac:dyDescent="0.25">
      <c r="A10868" s="1" t="s">
        <v>27415</v>
      </c>
      <c r="B10868" s="1" t="s">
        <v>27416</v>
      </c>
      <c r="C10868" s="1" t="s">
        <v>27417</v>
      </c>
      <c r="D10868" s="2">
        <v>43237.436226851853</v>
      </c>
      <c r="E10868">
        <v>2</v>
      </c>
      <c r="F10868">
        <v>0</v>
      </c>
      <c r="G10868" s="1" t="s">
        <v>27375</v>
      </c>
      <c r="H10868" s="1" t="s">
        <v>27376</v>
      </c>
      <c r="I10868">
        <v>22980</v>
      </c>
      <c r="J10868" s="1" t="s">
        <v>20115</v>
      </c>
      <c r="K10868">
        <v>0.46311503648800001</v>
      </c>
      <c r="L10868">
        <v>0.114273041487</v>
      </c>
      <c r="M10868">
        <v>0.16577622294399999</v>
      </c>
      <c r="N10868">
        <v>0.231970369816</v>
      </c>
      <c r="O10868">
        <v>2.4865381419699999E-2</v>
      </c>
    </row>
    <row r="10869" spans="1:15" x14ac:dyDescent="0.25">
      <c r="A10869" s="1" t="s">
        <v>27418</v>
      </c>
      <c r="B10869" s="1" t="s">
        <v>27419</v>
      </c>
      <c r="C10869" s="1" t="s">
        <v>27420</v>
      </c>
      <c r="D10869" s="2">
        <v>43237.36378472222</v>
      </c>
      <c r="E10869">
        <v>93</v>
      </c>
      <c r="F10869">
        <v>34</v>
      </c>
      <c r="G10869" s="1" t="s">
        <v>27375</v>
      </c>
      <c r="H10869" s="1" t="s">
        <v>27376</v>
      </c>
      <c r="I10869">
        <v>22980</v>
      </c>
      <c r="J10869" s="1" t="s">
        <v>20115</v>
      </c>
      <c r="K10869">
        <v>0.22997799515699999</v>
      </c>
      <c r="L10869">
        <v>6.5188869833900001E-2</v>
      </c>
      <c r="M10869">
        <v>0.25013253092799997</v>
      </c>
      <c r="N10869">
        <v>0.30258643627199999</v>
      </c>
      <c r="O10869">
        <v>0.15211422741399999</v>
      </c>
    </row>
    <row r="10870" spans="1:15" x14ac:dyDescent="0.25">
      <c r="A10870" s="1" t="s">
        <v>27421</v>
      </c>
      <c r="B10870" s="1" t="s">
        <v>27405</v>
      </c>
      <c r="C10870" s="1" t="s">
        <v>27422</v>
      </c>
      <c r="D10870" s="2">
        <v>43236.730231481481</v>
      </c>
      <c r="E10870">
        <v>3</v>
      </c>
      <c r="F10870">
        <v>1</v>
      </c>
      <c r="G10870" s="1" t="s">
        <v>27375</v>
      </c>
      <c r="H10870" s="1" t="s">
        <v>27376</v>
      </c>
      <c r="I10870">
        <v>22980</v>
      </c>
      <c r="J10870" s="1" t="s">
        <v>20115</v>
      </c>
      <c r="K10870">
        <v>0.36533576250100003</v>
      </c>
      <c r="L10870">
        <v>6.6717952489900006E-2</v>
      </c>
      <c r="M10870">
        <v>0.161417037249</v>
      </c>
      <c r="N10870">
        <v>0.27097678184500001</v>
      </c>
      <c r="O10870">
        <v>0.13555240631099999</v>
      </c>
    </row>
    <row r="10871" spans="1:15" x14ac:dyDescent="0.25">
      <c r="A10871" s="1" t="s">
        <v>27423</v>
      </c>
      <c r="B10871" s="1" t="s">
        <v>27424</v>
      </c>
      <c r="C10871" s="1" t="s">
        <v>27425</v>
      </c>
      <c r="D10871" s="2">
        <v>43235.930625000001</v>
      </c>
      <c r="E10871">
        <v>22</v>
      </c>
      <c r="F10871">
        <v>0</v>
      </c>
      <c r="G10871" s="1" t="s">
        <v>27375</v>
      </c>
      <c r="H10871" s="1" t="s">
        <v>27376</v>
      </c>
      <c r="I10871">
        <v>22980</v>
      </c>
      <c r="J10871" s="1" t="s">
        <v>20115</v>
      </c>
      <c r="K10871">
        <v>0.35525718331299999</v>
      </c>
      <c r="L10871">
        <v>6.0631636530199998E-2</v>
      </c>
      <c r="M10871">
        <v>0.26270020008099998</v>
      </c>
      <c r="N10871">
        <v>0.17042204737700001</v>
      </c>
      <c r="O10871">
        <v>0.150988966227</v>
      </c>
    </row>
    <row r="10872" spans="1:15" x14ac:dyDescent="0.25">
      <c r="A10872" s="1" t="s">
        <v>27426</v>
      </c>
      <c r="B10872" s="1" t="s">
        <v>27390</v>
      </c>
      <c r="C10872" s="1" t="s">
        <v>27427</v>
      </c>
      <c r="D10872" s="2">
        <v>43235.474247685182</v>
      </c>
      <c r="E10872">
        <v>1</v>
      </c>
      <c r="F10872">
        <v>0</v>
      </c>
      <c r="G10872" s="1" t="s">
        <v>27375</v>
      </c>
      <c r="H10872" s="1" t="s">
        <v>27376</v>
      </c>
      <c r="I10872">
        <v>22980</v>
      </c>
      <c r="J10872" s="1" t="s">
        <v>20115</v>
      </c>
      <c r="K10872">
        <v>9.7915254533299995E-2</v>
      </c>
      <c r="L10872">
        <v>5.8604594320099998E-2</v>
      </c>
      <c r="M10872">
        <v>3.0402954667799999E-2</v>
      </c>
      <c r="N10872">
        <v>0.80828189849900001</v>
      </c>
      <c r="O10872">
        <v>4.7953398898199998E-3</v>
      </c>
    </row>
    <row r="10873" spans="1:15" x14ac:dyDescent="0.25">
      <c r="A10873" s="1" t="s">
        <v>27428</v>
      </c>
      <c r="B10873" s="1" t="s">
        <v>27429</v>
      </c>
      <c r="C10873" s="1" t="s">
        <v>27430</v>
      </c>
      <c r="D10873" s="2">
        <v>43235.081423611111</v>
      </c>
      <c r="E10873">
        <v>4</v>
      </c>
      <c r="F10873">
        <v>0</v>
      </c>
      <c r="G10873" s="1" t="s">
        <v>27375</v>
      </c>
      <c r="H10873" s="1" t="s">
        <v>27376</v>
      </c>
      <c r="I10873">
        <v>22980</v>
      </c>
      <c r="J10873" s="1" t="s">
        <v>20115</v>
      </c>
      <c r="K10873">
        <v>0.506096124649</v>
      </c>
      <c r="L10873">
        <v>9.9405840039300003E-2</v>
      </c>
      <c r="M10873">
        <v>0.157856479287</v>
      </c>
      <c r="N10873">
        <v>0.19176974892599999</v>
      </c>
      <c r="O10873">
        <v>4.4871803373099997E-2</v>
      </c>
    </row>
    <row r="10874" spans="1:15" x14ac:dyDescent="0.25">
      <c r="A10874" s="1" t="s">
        <v>27431</v>
      </c>
      <c r="B10874" s="1" t="s">
        <v>27432</v>
      </c>
      <c r="C10874" s="1" t="s">
        <v>27433</v>
      </c>
      <c r="D10874" s="2">
        <v>43234.965104166666</v>
      </c>
      <c r="E10874">
        <v>2</v>
      </c>
      <c r="F10874">
        <v>0</v>
      </c>
      <c r="G10874" s="1" t="s">
        <v>27375</v>
      </c>
      <c r="H10874" s="1" t="s">
        <v>27376</v>
      </c>
      <c r="I10874">
        <v>22980</v>
      </c>
      <c r="J10874" s="1" t="s">
        <v>20115</v>
      </c>
      <c r="K10874">
        <v>0.16988877952100001</v>
      </c>
      <c r="L10874">
        <v>0.26515302062000001</v>
      </c>
      <c r="M10874">
        <v>0.28614601492899999</v>
      </c>
      <c r="N10874">
        <v>0.264870285988</v>
      </c>
      <c r="O10874">
        <v>1.39418914914E-2</v>
      </c>
    </row>
    <row r="10875" spans="1:15" x14ac:dyDescent="0.25">
      <c r="A10875" s="1" t="s">
        <v>27434</v>
      </c>
      <c r="B10875" s="1" t="s">
        <v>27435</v>
      </c>
      <c r="C10875" s="1" t="s">
        <v>27436</v>
      </c>
      <c r="D10875" s="2">
        <v>43234.678715277776</v>
      </c>
      <c r="E10875">
        <v>0</v>
      </c>
      <c r="F10875">
        <v>0</v>
      </c>
      <c r="G10875" s="1" t="s">
        <v>27375</v>
      </c>
      <c r="H10875" s="1" t="s">
        <v>27376</v>
      </c>
      <c r="I10875">
        <v>22980</v>
      </c>
      <c r="J10875" s="1" t="s">
        <v>20115</v>
      </c>
      <c r="K10875">
        <v>0.20344837009899999</v>
      </c>
      <c r="L10875">
        <v>0.27680161595300001</v>
      </c>
      <c r="M10875">
        <v>8.8393613696100007E-2</v>
      </c>
      <c r="N10875">
        <v>0.13899144530300001</v>
      </c>
      <c r="O10875">
        <v>0.29236501455300001</v>
      </c>
    </row>
    <row r="10876" spans="1:15" x14ac:dyDescent="0.25">
      <c r="A10876" s="1" t="s">
        <v>27437</v>
      </c>
      <c r="B10876" s="1" t="s">
        <v>27384</v>
      </c>
      <c r="C10876" s="1" t="s">
        <v>27385</v>
      </c>
      <c r="D10876" s="2">
        <v>43232.625185185185</v>
      </c>
      <c r="E10876">
        <v>0</v>
      </c>
      <c r="F10876">
        <v>0</v>
      </c>
      <c r="G10876" s="1" t="s">
        <v>27375</v>
      </c>
      <c r="H10876" s="1" t="s">
        <v>27376</v>
      </c>
      <c r="I10876">
        <v>22980</v>
      </c>
      <c r="J10876" s="1" t="s">
        <v>20115</v>
      </c>
      <c r="K10876">
        <v>9.10717993975E-2</v>
      </c>
      <c r="L10876">
        <v>0.50464522838600001</v>
      </c>
      <c r="M10876">
        <v>0.16975629329700001</v>
      </c>
      <c r="N10876">
        <v>0.17950615286800001</v>
      </c>
      <c r="O10876">
        <v>5.5020552128599999E-2</v>
      </c>
    </row>
    <row r="10877" spans="1:15" x14ac:dyDescent="0.25">
      <c r="A10877" s="1" t="s">
        <v>27438</v>
      </c>
      <c r="B10877" s="1" t="s">
        <v>27378</v>
      </c>
      <c r="C10877" s="1" t="s">
        <v>27439</v>
      </c>
      <c r="D10877" s="2">
        <v>43232.475844907407</v>
      </c>
      <c r="E10877">
        <v>4</v>
      </c>
      <c r="F10877">
        <v>1</v>
      </c>
      <c r="G10877" s="1" t="s">
        <v>27375</v>
      </c>
      <c r="H10877" s="1" t="s">
        <v>27376</v>
      </c>
      <c r="I10877">
        <v>22980</v>
      </c>
      <c r="J10877" s="1" t="s">
        <v>20115</v>
      </c>
      <c r="K10877">
        <v>0.104767218232</v>
      </c>
      <c r="L10877">
        <v>4.2361367493900001E-2</v>
      </c>
      <c r="M10877">
        <v>0.14924469590200001</v>
      </c>
      <c r="N10877">
        <v>7.14887827635E-2</v>
      </c>
      <c r="O10877">
        <v>0.63213801384000001</v>
      </c>
    </row>
    <row r="10878" spans="1:15" x14ac:dyDescent="0.25">
      <c r="A10878" s="1" t="s">
        <v>27440</v>
      </c>
      <c r="B10878" s="1" t="s">
        <v>27378</v>
      </c>
      <c r="C10878" s="1" t="s">
        <v>27441</v>
      </c>
      <c r="D10878" s="2">
        <v>43231.752222222225</v>
      </c>
      <c r="E10878">
        <v>56</v>
      </c>
      <c r="F10878">
        <v>5</v>
      </c>
      <c r="G10878" s="1" t="s">
        <v>27375</v>
      </c>
      <c r="H10878" s="1" t="s">
        <v>27376</v>
      </c>
      <c r="I10878">
        <v>22980</v>
      </c>
      <c r="J10878" s="1" t="s">
        <v>20115</v>
      </c>
      <c r="K10878">
        <v>0.83148169517500004</v>
      </c>
      <c r="L10878">
        <v>4.7899065539200002E-3</v>
      </c>
      <c r="M10878">
        <v>2.3364625871200001E-2</v>
      </c>
      <c r="N10878">
        <v>2.0376428961799999E-2</v>
      </c>
      <c r="O10878">
        <v>0.119987398386</v>
      </c>
    </row>
    <row r="10879" spans="1:15" x14ac:dyDescent="0.25">
      <c r="A10879" s="1" t="s">
        <v>27442</v>
      </c>
      <c r="B10879" s="1" t="s">
        <v>27443</v>
      </c>
      <c r="C10879" s="1" t="s">
        <v>27444</v>
      </c>
      <c r="D10879" s="2">
        <v>43226.856273148151</v>
      </c>
      <c r="E10879">
        <v>0</v>
      </c>
      <c r="F10879">
        <v>0</v>
      </c>
      <c r="G10879" s="1" t="s">
        <v>27375</v>
      </c>
      <c r="H10879" s="1" t="s">
        <v>27376</v>
      </c>
      <c r="I10879">
        <v>22980</v>
      </c>
      <c r="J10879" s="1" t="s">
        <v>20115</v>
      </c>
      <c r="K10879">
        <v>9.3775004148499999E-2</v>
      </c>
      <c r="L10879">
        <v>0.30953150987599998</v>
      </c>
      <c r="M10879">
        <v>0.14921325445200001</v>
      </c>
      <c r="N10879">
        <v>0.30867701768900002</v>
      </c>
      <c r="O10879">
        <v>0.13880315423</v>
      </c>
    </row>
    <row r="10880" spans="1:15" x14ac:dyDescent="0.25">
      <c r="A10880" s="1" t="s">
        <v>27445</v>
      </c>
      <c r="B10880" s="1" t="s">
        <v>27384</v>
      </c>
      <c r="C10880" s="1" t="s">
        <v>27396</v>
      </c>
      <c r="D10880" s="2">
        <v>43225.625289351854</v>
      </c>
      <c r="E10880">
        <v>0</v>
      </c>
      <c r="F10880">
        <v>0</v>
      </c>
      <c r="G10880" s="1" t="s">
        <v>27375</v>
      </c>
      <c r="H10880" s="1" t="s">
        <v>27376</v>
      </c>
      <c r="I10880">
        <v>22980</v>
      </c>
      <c r="J10880" s="1" t="s">
        <v>20115</v>
      </c>
      <c r="K10880">
        <v>9.6667140722299996E-2</v>
      </c>
      <c r="L10880">
        <v>0.50678706169099996</v>
      </c>
      <c r="M10880">
        <v>0.176491767168</v>
      </c>
      <c r="N10880">
        <v>0.17098283767700001</v>
      </c>
      <c r="O10880">
        <v>4.9071222543699999E-2</v>
      </c>
    </row>
    <row r="10881" spans="1:15" x14ac:dyDescent="0.25">
      <c r="A10881" s="1" t="s">
        <v>27446</v>
      </c>
      <c r="B10881" s="1" t="s">
        <v>27405</v>
      </c>
      <c r="C10881" s="1" t="s">
        <v>27447</v>
      </c>
      <c r="D10881" s="2">
        <v>43224.602256944447</v>
      </c>
      <c r="E10881">
        <v>0</v>
      </c>
      <c r="F10881">
        <v>1</v>
      </c>
      <c r="G10881" s="1" t="s">
        <v>27375</v>
      </c>
      <c r="H10881" s="1" t="s">
        <v>27376</v>
      </c>
      <c r="I10881">
        <v>22980</v>
      </c>
      <c r="J10881" s="1" t="s">
        <v>20115</v>
      </c>
      <c r="K10881">
        <v>0.71717202663400004</v>
      </c>
      <c r="L10881">
        <v>1.9475454464600001E-2</v>
      </c>
      <c r="M10881">
        <v>4.1654877364600003E-2</v>
      </c>
      <c r="N10881">
        <v>0.15882109105600001</v>
      </c>
      <c r="O10881">
        <v>6.2876529991599997E-2</v>
      </c>
    </row>
    <row r="10882" spans="1:15" x14ac:dyDescent="0.25">
      <c r="A10882" s="1" t="s">
        <v>27448</v>
      </c>
      <c r="B10882" s="1" t="s">
        <v>27449</v>
      </c>
      <c r="C10882" s="1" t="s">
        <v>27450</v>
      </c>
      <c r="D10882" s="2">
        <v>43223.967951388891</v>
      </c>
      <c r="E10882">
        <v>1</v>
      </c>
      <c r="F10882">
        <v>0</v>
      </c>
      <c r="G10882" s="1" t="s">
        <v>27375</v>
      </c>
      <c r="H10882" s="1" t="s">
        <v>27376</v>
      </c>
      <c r="I10882">
        <v>22980</v>
      </c>
      <c r="J10882" s="1" t="s">
        <v>20115</v>
      </c>
      <c r="K10882">
        <v>0.15716528892500001</v>
      </c>
      <c r="L10882">
        <v>0.102744989097</v>
      </c>
      <c r="M10882">
        <v>7.3454916477199997E-2</v>
      </c>
      <c r="N10882">
        <v>0.64723271131500004</v>
      </c>
      <c r="O10882">
        <v>1.9402123987699998E-2</v>
      </c>
    </row>
    <row r="10883" spans="1:15" x14ac:dyDescent="0.25">
      <c r="A10883" s="1" t="s">
        <v>27451</v>
      </c>
      <c r="B10883" s="1" t="s">
        <v>27452</v>
      </c>
      <c r="C10883" s="1" t="s">
        <v>27453</v>
      </c>
      <c r="D10883" s="2">
        <v>43223.7190162037</v>
      </c>
      <c r="E10883">
        <v>0</v>
      </c>
      <c r="F10883">
        <v>0</v>
      </c>
      <c r="G10883" s="1" t="s">
        <v>27375</v>
      </c>
      <c r="H10883" s="1" t="s">
        <v>27376</v>
      </c>
      <c r="I10883">
        <v>22980</v>
      </c>
      <c r="J10883" s="1" t="s">
        <v>20115</v>
      </c>
      <c r="K10883">
        <v>0.23533967137299999</v>
      </c>
      <c r="L10883">
        <v>0.22668954729999999</v>
      </c>
      <c r="M10883">
        <v>0.23766449093799999</v>
      </c>
      <c r="N10883">
        <v>0.13755142688800001</v>
      </c>
      <c r="O10883">
        <v>0.16275490820399999</v>
      </c>
    </row>
    <row r="10884" spans="1:15" x14ac:dyDescent="0.25">
      <c r="A10884" s="1" t="s">
        <v>27454</v>
      </c>
      <c r="B10884" s="1" t="s">
        <v>27452</v>
      </c>
      <c r="C10884" s="1" t="s">
        <v>27453</v>
      </c>
      <c r="D10884" s="2">
        <v>43223.719004629631</v>
      </c>
      <c r="E10884">
        <v>0</v>
      </c>
      <c r="F10884">
        <v>0</v>
      </c>
      <c r="G10884" s="1" t="s">
        <v>27375</v>
      </c>
      <c r="H10884" s="1" t="s">
        <v>27376</v>
      </c>
      <c r="I10884">
        <v>22980</v>
      </c>
      <c r="J10884" s="1" t="s">
        <v>20115</v>
      </c>
      <c r="K10884">
        <v>0.23533967137299999</v>
      </c>
      <c r="L10884">
        <v>0.22668954729999999</v>
      </c>
      <c r="M10884">
        <v>0.23766449093799999</v>
      </c>
      <c r="N10884">
        <v>0.13755142688800001</v>
      </c>
      <c r="O10884">
        <v>0.16275490820399999</v>
      </c>
    </row>
    <row r="10885" spans="1:15" x14ac:dyDescent="0.25">
      <c r="A10885" s="1" t="s">
        <v>27455</v>
      </c>
      <c r="B10885" s="1" t="s">
        <v>27416</v>
      </c>
      <c r="C10885" s="1" t="s">
        <v>27456</v>
      </c>
      <c r="D10885" s="2">
        <v>43222.597210648149</v>
      </c>
      <c r="E10885">
        <v>1</v>
      </c>
      <c r="F10885">
        <v>0</v>
      </c>
      <c r="G10885" s="1" t="s">
        <v>27375</v>
      </c>
      <c r="H10885" s="1" t="s">
        <v>27376</v>
      </c>
      <c r="I10885">
        <v>22980</v>
      </c>
      <c r="J10885" s="1" t="s">
        <v>20115</v>
      </c>
      <c r="K10885">
        <v>0.1511374861</v>
      </c>
      <c r="L10885">
        <v>0.32117623090699998</v>
      </c>
      <c r="M10885">
        <v>0.13897699117699999</v>
      </c>
      <c r="N10885">
        <v>0.14347966015300001</v>
      </c>
      <c r="O10885">
        <v>0.24522963166200001</v>
      </c>
    </row>
    <row r="10886" spans="1:15" x14ac:dyDescent="0.25">
      <c r="A10886" s="1" t="s">
        <v>27457</v>
      </c>
      <c r="B10886" s="1" t="s">
        <v>27458</v>
      </c>
      <c r="C10886" s="1" t="s">
        <v>27459</v>
      </c>
      <c r="D10886" s="2">
        <v>43221.848344907405</v>
      </c>
      <c r="E10886">
        <v>0</v>
      </c>
      <c r="F10886">
        <v>0</v>
      </c>
      <c r="G10886" s="1" t="s">
        <v>27375</v>
      </c>
      <c r="H10886" s="1" t="s">
        <v>27376</v>
      </c>
      <c r="I10886">
        <v>22980</v>
      </c>
      <c r="J10886" s="1" t="s">
        <v>20115</v>
      </c>
      <c r="K10886">
        <v>6.0511048883199997E-2</v>
      </c>
      <c r="L10886">
        <v>0.39662337303200002</v>
      </c>
      <c r="M10886">
        <v>0.395905584097</v>
      </c>
      <c r="N10886">
        <v>0.10817655921</v>
      </c>
      <c r="O10886">
        <v>3.87834459543E-2</v>
      </c>
    </row>
    <row r="10887" spans="1:15" x14ac:dyDescent="0.25">
      <c r="A10887" s="1" t="s">
        <v>27460</v>
      </c>
      <c r="B10887" s="1" t="s">
        <v>27405</v>
      </c>
      <c r="C10887" s="1" t="s">
        <v>27461</v>
      </c>
      <c r="D10887" s="2">
        <v>43221.48033564815</v>
      </c>
      <c r="E10887">
        <v>36</v>
      </c>
      <c r="F10887">
        <v>6</v>
      </c>
      <c r="G10887" s="1" t="s">
        <v>27375</v>
      </c>
      <c r="H10887" s="1" t="s">
        <v>27376</v>
      </c>
      <c r="I10887">
        <v>22980</v>
      </c>
      <c r="J10887" s="1" t="s">
        <v>20115</v>
      </c>
      <c r="K10887">
        <v>0.37164342403400003</v>
      </c>
      <c r="L10887">
        <v>0.125384449959</v>
      </c>
      <c r="M10887">
        <v>0.124610155821</v>
      </c>
      <c r="N10887">
        <v>9.2032328248000006E-2</v>
      </c>
      <c r="O10887">
        <v>0.28632962703699999</v>
      </c>
    </row>
    <row r="10888" spans="1:15" x14ac:dyDescent="0.25">
      <c r="A10888" s="1" t="s">
        <v>27462</v>
      </c>
      <c r="B10888" s="1" t="s">
        <v>27463</v>
      </c>
      <c r="C10888" s="1" t="s">
        <v>27464</v>
      </c>
      <c r="D10888" s="2">
        <v>43221.4528125</v>
      </c>
      <c r="E10888">
        <v>3</v>
      </c>
      <c r="F10888">
        <v>1</v>
      </c>
      <c r="G10888" s="1" t="s">
        <v>27375</v>
      </c>
      <c r="H10888" s="1" t="s">
        <v>27376</v>
      </c>
      <c r="I10888">
        <v>22980</v>
      </c>
      <c r="J10888" s="1" t="s">
        <v>20115</v>
      </c>
      <c r="K10888">
        <v>0.31143799424200003</v>
      </c>
      <c r="L10888">
        <v>6.5561696887000004E-2</v>
      </c>
      <c r="M10888">
        <v>0.10266777873000001</v>
      </c>
      <c r="N10888">
        <v>8.3641611039599995E-2</v>
      </c>
      <c r="O10888">
        <v>0.43669098615599999</v>
      </c>
    </row>
    <row r="10889" spans="1:15" x14ac:dyDescent="0.25">
      <c r="A10889" s="1" t="s">
        <v>27465</v>
      </c>
      <c r="B10889" s="1" t="s">
        <v>27378</v>
      </c>
      <c r="C10889" s="1" t="s">
        <v>27466</v>
      </c>
      <c r="D10889" s="2">
        <v>43219.080682870372</v>
      </c>
      <c r="E10889">
        <v>5</v>
      </c>
      <c r="F10889">
        <v>0</v>
      </c>
      <c r="G10889" s="1" t="s">
        <v>27375</v>
      </c>
      <c r="H10889" s="1" t="s">
        <v>27376</v>
      </c>
      <c r="I10889">
        <v>22980</v>
      </c>
      <c r="J10889" s="1" t="s">
        <v>20115</v>
      </c>
      <c r="K10889">
        <v>0.60484945774099996</v>
      </c>
      <c r="L10889">
        <v>4.4466476887500002E-2</v>
      </c>
      <c r="M10889">
        <v>0.141492962837</v>
      </c>
      <c r="N10889">
        <v>4.9675155430999998E-2</v>
      </c>
      <c r="O10889">
        <v>0.15951599180699999</v>
      </c>
    </row>
    <row r="10890" spans="1:15" x14ac:dyDescent="0.25">
      <c r="A10890" s="1" t="s">
        <v>27467</v>
      </c>
      <c r="B10890" s="1" t="s">
        <v>27384</v>
      </c>
      <c r="C10890" s="1" t="s">
        <v>27396</v>
      </c>
      <c r="D10890" s="2">
        <v>43218.625416666669</v>
      </c>
      <c r="E10890">
        <v>0</v>
      </c>
      <c r="F10890">
        <v>0</v>
      </c>
      <c r="G10890" s="1" t="s">
        <v>27375</v>
      </c>
      <c r="H10890" s="1" t="s">
        <v>27376</v>
      </c>
      <c r="I10890">
        <v>22980</v>
      </c>
      <c r="J10890" s="1" t="s">
        <v>20115</v>
      </c>
      <c r="K10890">
        <v>9.6667140722299996E-2</v>
      </c>
      <c r="L10890">
        <v>0.50678706169099996</v>
      </c>
      <c r="M10890">
        <v>0.176491767168</v>
      </c>
      <c r="N10890">
        <v>0.17098283767700001</v>
      </c>
      <c r="O10890">
        <v>4.9071222543699999E-2</v>
      </c>
    </row>
    <row r="10891" spans="1:15" x14ac:dyDescent="0.25">
      <c r="A10891" s="1" t="s">
        <v>27468</v>
      </c>
      <c r="B10891" s="1" t="s">
        <v>27429</v>
      </c>
      <c r="C10891" s="1" t="s">
        <v>27469</v>
      </c>
      <c r="D10891" s="2">
        <v>43217.762569444443</v>
      </c>
      <c r="E10891">
        <v>17</v>
      </c>
      <c r="F10891">
        <v>0</v>
      </c>
      <c r="G10891" s="1" t="s">
        <v>27375</v>
      </c>
      <c r="H10891" s="1" t="s">
        <v>27376</v>
      </c>
      <c r="I10891">
        <v>22980</v>
      </c>
      <c r="J10891" s="1" t="s">
        <v>20115</v>
      </c>
      <c r="K10891">
        <v>0.55971527099600005</v>
      </c>
      <c r="L10891">
        <v>4.5549400150800001E-2</v>
      </c>
      <c r="M10891">
        <v>8.7231263518300003E-2</v>
      </c>
      <c r="N10891">
        <v>0.28795978426899999</v>
      </c>
      <c r="O10891">
        <v>1.9544236361999999E-2</v>
      </c>
    </row>
    <row r="10892" spans="1:15" x14ac:dyDescent="0.25">
      <c r="A10892" s="1" t="s">
        <v>27470</v>
      </c>
      <c r="B10892" s="1" t="s">
        <v>27471</v>
      </c>
      <c r="C10892" s="1" t="s">
        <v>27472</v>
      </c>
      <c r="D10892" s="2">
        <v>43216.87054398148</v>
      </c>
      <c r="E10892">
        <v>1</v>
      </c>
      <c r="F10892">
        <v>0</v>
      </c>
      <c r="G10892" s="1" t="s">
        <v>27375</v>
      </c>
      <c r="H10892" s="1" t="s">
        <v>27376</v>
      </c>
      <c r="I10892">
        <v>22980</v>
      </c>
      <c r="J10892" s="1" t="s">
        <v>20115</v>
      </c>
      <c r="K10892">
        <v>0.51783454418200003</v>
      </c>
      <c r="L10892">
        <v>3.5402826964899999E-2</v>
      </c>
      <c r="M10892">
        <v>6.9163888692899994E-2</v>
      </c>
      <c r="N10892">
        <v>0.33763447403899999</v>
      </c>
      <c r="O10892">
        <v>3.9964258670800001E-2</v>
      </c>
    </row>
    <row r="10893" spans="1:15" x14ac:dyDescent="0.25">
      <c r="A10893" s="1" t="s">
        <v>27473</v>
      </c>
      <c r="B10893" s="1" t="s">
        <v>27474</v>
      </c>
      <c r="C10893" s="1" t="s">
        <v>27475</v>
      </c>
      <c r="D10893" s="2">
        <v>43216.646562499998</v>
      </c>
      <c r="E10893">
        <v>0</v>
      </c>
      <c r="F10893">
        <v>0</v>
      </c>
      <c r="G10893" s="1" t="s">
        <v>27375</v>
      </c>
      <c r="H10893" s="1" t="s">
        <v>27376</v>
      </c>
      <c r="I10893">
        <v>22980</v>
      </c>
      <c r="J10893" s="1" t="s">
        <v>20115</v>
      </c>
      <c r="K10893">
        <v>5.7876802980899998E-2</v>
      </c>
      <c r="L10893">
        <v>2.35486365855E-2</v>
      </c>
      <c r="M10893">
        <v>0.12240870297000001</v>
      </c>
      <c r="N10893">
        <v>9.5964238047600001E-2</v>
      </c>
      <c r="O10893">
        <v>0.70020169019699996</v>
      </c>
    </row>
    <row r="10894" spans="1:15" x14ac:dyDescent="0.25">
      <c r="A10894" s="1" t="s">
        <v>27476</v>
      </c>
      <c r="B10894" s="1" t="s">
        <v>27477</v>
      </c>
      <c r="C10894" s="1" t="s">
        <v>27478</v>
      </c>
      <c r="D10894" s="2">
        <v>43215.689965277779</v>
      </c>
      <c r="E10894">
        <v>0</v>
      </c>
      <c r="F10894">
        <v>1</v>
      </c>
      <c r="G10894" s="1" t="s">
        <v>27375</v>
      </c>
      <c r="H10894" s="1" t="s">
        <v>27376</v>
      </c>
      <c r="I10894">
        <v>22980</v>
      </c>
      <c r="J10894" s="1" t="s">
        <v>20115</v>
      </c>
      <c r="K10894">
        <v>2.45618261397E-2</v>
      </c>
      <c r="L10894">
        <v>0.31091412901900001</v>
      </c>
      <c r="M10894">
        <v>0.33728107810000002</v>
      </c>
      <c r="N10894">
        <v>0.147214829922</v>
      </c>
      <c r="O10894">
        <v>0.18002814054499999</v>
      </c>
    </row>
    <row r="10895" spans="1:15" x14ac:dyDescent="0.25">
      <c r="A10895" s="1" t="s">
        <v>27479</v>
      </c>
      <c r="B10895" s="1" t="s">
        <v>27378</v>
      </c>
      <c r="C10895" s="1" t="s">
        <v>27480</v>
      </c>
      <c r="D10895" s="2">
        <v>43214.771215277775</v>
      </c>
      <c r="E10895">
        <v>17</v>
      </c>
      <c r="F10895">
        <v>1</v>
      </c>
      <c r="G10895" s="1" t="s">
        <v>27375</v>
      </c>
      <c r="H10895" s="1" t="s">
        <v>27376</v>
      </c>
      <c r="I10895">
        <v>22980</v>
      </c>
      <c r="J10895" s="1" t="s">
        <v>20115</v>
      </c>
      <c r="K10895">
        <v>0.42519611120200002</v>
      </c>
      <c r="L10895">
        <v>0.157142102718</v>
      </c>
      <c r="M10895">
        <v>0.21246638894100001</v>
      </c>
      <c r="N10895">
        <v>6.9610163569500005E-2</v>
      </c>
      <c r="O10895">
        <v>0.13558518886599999</v>
      </c>
    </row>
    <row r="10896" spans="1:15" x14ac:dyDescent="0.25">
      <c r="A10896" s="1" t="s">
        <v>27481</v>
      </c>
      <c r="B10896" s="1" t="s">
        <v>27405</v>
      </c>
      <c r="C10896" s="1" t="s">
        <v>27482</v>
      </c>
      <c r="D10896" s="2">
        <v>43214.676122685189</v>
      </c>
      <c r="E10896">
        <v>7</v>
      </c>
      <c r="F10896">
        <v>0</v>
      </c>
      <c r="G10896" s="1" t="s">
        <v>27375</v>
      </c>
      <c r="H10896" s="1" t="s">
        <v>27376</v>
      </c>
      <c r="I10896">
        <v>22980</v>
      </c>
      <c r="J10896" s="1" t="s">
        <v>20115</v>
      </c>
      <c r="K10896">
        <v>0.222428768873</v>
      </c>
      <c r="L10896">
        <v>0.26984176039699997</v>
      </c>
      <c r="M10896">
        <v>0.16087718308000001</v>
      </c>
      <c r="N10896">
        <v>0.23755182325800001</v>
      </c>
      <c r="O10896">
        <v>0.109300456941</v>
      </c>
    </row>
    <row r="10897" spans="1:15" x14ac:dyDescent="0.25">
      <c r="A10897" s="1" t="s">
        <v>27483</v>
      </c>
      <c r="B10897" s="1" t="s">
        <v>27484</v>
      </c>
      <c r="C10897" s="1" t="s">
        <v>27485</v>
      </c>
      <c r="D10897" s="2">
        <v>43213.927349537036</v>
      </c>
      <c r="E10897">
        <v>1</v>
      </c>
      <c r="F10897">
        <v>0</v>
      </c>
      <c r="G10897" s="1" t="s">
        <v>27375</v>
      </c>
      <c r="H10897" s="1" t="s">
        <v>27376</v>
      </c>
      <c r="I10897">
        <v>22980</v>
      </c>
      <c r="J10897" s="1" t="s">
        <v>20115</v>
      </c>
      <c r="K10897">
        <v>0.41089749336199999</v>
      </c>
      <c r="L10897">
        <v>0.118365958333</v>
      </c>
      <c r="M10897">
        <v>0.13239762187000001</v>
      </c>
      <c r="N10897">
        <v>0.15653046965600001</v>
      </c>
      <c r="O10897">
        <v>0.18180848658099999</v>
      </c>
    </row>
    <row r="10898" spans="1:15" x14ac:dyDescent="0.25">
      <c r="A10898" s="1" t="s">
        <v>27486</v>
      </c>
      <c r="B10898" s="1" t="s">
        <v>27384</v>
      </c>
      <c r="C10898" s="1" t="s">
        <v>27385</v>
      </c>
      <c r="D10898" s="2">
        <v>43211.625381944446</v>
      </c>
      <c r="E10898">
        <v>0</v>
      </c>
      <c r="F10898">
        <v>0</v>
      </c>
      <c r="G10898" s="1" t="s">
        <v>27375</v>
      </c>
      <c r="H10898" s="1" t="s">
        <v>27376</v>
      </c>
      <c r="I10898">
        <v>22980</v>
      </c>
      <c r="J10898" s="1" t="s">
        <v>20115</v>
      </c>
      <c r="K10898">
        <v>9.10717993975E-2</v>
      </c>
      <c r="L10898">
        <v>0.50464522838600001</v>
      </c>
      <c r="M10898">
        <v>0.16975629329700001</v>
      </c>
      <c r="N10898">
        <v>0.17950615286800001</v>
      </c>
      <c r="O10898">
        <v>5.5020552128599999E-2</v>
      </c>
    </row>
    <row r="10899" spans="1:15" x14ac:dyDescent="0.25">
      <c r="A10899" s="1" t="s">
        <v>27487</v>
      </c>
      <c r="B10899" s="1" t="s">
        <v>27378</v>
      </c>
      <c r="C10899" s="1" t="s">
        <v>27488</v>
      </c>
      <c r="D10899" s="2">
        <v>43210.68613425926</v>
      </c>
      <c r="E10899">
        <v>18</v>
      </c>
      <c r="F10899">
        <v>0</v>
      </c>
      <c r="G10899" s="1" t="s">
        <v>27375</v>
      </c>
      <c r="H10899" s="1" t="s">
        <v>27376</v>
      </c>
      <c r="I10899">
        <v>22980</v>
      </c>
      <c r="J10899" s="1" t="s">
        <v>20115</v>
      </c>
      <c r="K10899">
        <v>0.29611712694199999</v>
      </c>
      <c r="L10899">
        <v>0.196852564812</v>
      </c>
      <c r="M10899">
        <v>0.21048639714699999</v>
      </c>
      <c r="N10899">
        <v>0.24526309967000001</v>
      </c>
      <c r="O10899">
        <v>5.1280785352000001E-2</v>
      </c>
    </row>
    <row r="10900" spans="1:15" x14ac:dyDescent="0.25">
      <c r="A10900" s="1" t="s">
        <v>27489</v>
      </c>
      <c r="B10900" s="1" t="s">
        <v>27490</v>
      </c>
      <c r="C10900" s="1" t="s">
        <v>27491</v>
      </c>
      <c r="D10900" s="2">
        <v>43210.481354166666</v>
      </c>
      <c r="E10900">
        <v>0</v>
      </c>
      <c r="F10900">
        <v>0</v>
      </c>
      <c r="G10900" s="1" t="s">
        <v>27375</v>
      </c>
      <c r="H10900" s="1" t="s">
        <v>27376</v>
      </c>
      <c r="I10900">
        <v>22980</v>
      </c>
      <c r="J10900" s="1" t="s">
        <v>20115</v>
      </c>
      <c r="K10900">
        <v>0.29245111346199998</v>
      </c>
      <c r="L10900">
        <v>0.312931746244</v>
      </c>
      <c r="M10900">
        <v>0.11846092343300001</v>
      </c>
      <c r="N10900">
        <v>0.20356732606899999</v>
      </c>
      <c r="O10900">
        <v>7.2588950395599997E-2</v>
      </c>
    </row>
    <row r="10901" spans="1:15" x14ac:dyDescent="0.25">
      <c r="A10901" s="1" t="s">
        <v>27492</v>
      </c>
      <c r="B10901" s="1" t="s">
        <v>27416</v>
      </c>
      <c r="C10901" s="1" t="s">
        <v>27493</v>
      </c>
      <c r="D10901" s="2">
        <v>43209.66306712963</v>
      </c>
      <c r="E10901">
        <v>0</v>
      </c>
      <c r="F10901">
        <v>0</v>
      </c>
      <c r="G10901" s="1" t="s">
        <v>27375</v>
      </c>
      <c r="H10901" s="1" t="s">
        <v>27376</v>
      </c>
      <c r="I10901">
        <v>22980</v>
      </c>
      <c r="J10901" s="1" t="s">
        <v>20115</v>
      </c>
      <c r="K10901">
        <v>0.46627736091600003</v>
      </c>
      <c r="L10901">
        <v>0.278082787991</v>
      </c>
      <c r="M10901">
        <v>0.105401538312</v>
      </c>
      <c r="N10901">
        <v>0.10392699390600001</v>
      </c>
      <c r="O10901">
        <v>4.6311266720299997E-2</v>
      </c>
    </row>
    <row r="10902" spans="1:15" x14ac:dyDescent="0.25">
      <c r="A10902" s="1" t="s">
        <v>27494</v>
      </c>
      <c r="B10902" s="1" t="s">
        <v>27495</v>
      </c>
      <c r="C10902" s="1" t="s">
        <v>27496</v>
      </c>
      <c r="D10902" s="2">
        <v>43207.780150462961</v>
      </c>
      <c r="E10902">
        <v>1</v>
      </c>
      <c r="F10902">
        <v>0</v>
      </c>
      <c r="G10902" s="1" t="s">
        <v>27375</v>
      </c>
      <c r="H10902" s="1" t="s">
        <v>27376</v>
      </c>
      <c r="I10902">
        <v>22980</v>
      </c>
      <c r="J10902" s="1" t="s">
        <v>20115</v>
      </c>
      <c r="K10902">
        <v>0.62826633453400005</v>
      </c>
      <c r="L10902">
        <v>3.3550184220099998E-2</v>
      </c>
      <c r="M10902">
        <v>6.6783115267799995E-2</v>
      </c>
      <c r="N10902">
        <v>0.22667665779599999</v>
      </c>
      <c r="O10902">
        <v>4.4723667204399999E-2</v>
      </c>
    </row>
    <row r="10903" spans="1:15" x14ac:dyDescent="0.25">
      <c r="A10903" s="1" t="s">
        <v>27497</v>
      </c>
      <c r="B10903" s="1" t="s">
        <v>27413</v>
      </c>
      <c r="C10903" s="1" t="s">
        <v>27498</v>
      </c>
      <c r="D10903" s="2">
        <v>43207.439895833333</v>
      </c>
      <c r="E10903">
        <v>20</v>
      </c>
      <c r="F10903">
        <v>2</v>
      </c>
      <c r="G10903" s="1" t="s">
        <v>27375</v>
      </c>
      <c r="H10903" s="1" t="s">
        <v>27376</v>
      </c>
      <c r="I10903">
        <v>22980</v>
      </c>
      <c r="J10903" s="1" t="s">
        <v>20115</v>
      </c>
      <c r="K10903">
        <v>0.47188001871099999</v>
      </c>
      <c r="L10903">
        <v>0.104182109237</v>
      </c>
      <c r="M10903">
        <v>0.16549265384699999</v>
      </c>
      <c r="N10903">
        <v>4.2652297765E-2</v>
      </c>
      <c r="O10903">
        <v>0.215792953968</v>
      </c>
    </row>
    <row r="10904" spans="1:15" x14ac:dyDescent="0.25">
      <c r="A10904" s="1" t="s">
        <v>27499</v>
      </c>
      <c r="B10904" s="1" t="s">
        <v>27500</v>
      </c>
      <c r="C10904" s="1" t="s">
        <v>27501</v>
      </c>
      <c r="D10904" s="2">
        <v>43206.914652777778</v>
      </c>
      <c r="E10904">
        <v>8</v>
      </c>
      <c r="F10904">
        <v>3</v>
      </c>
      <c r="G10904" s="1" t="s">
        <v>27375</v>
      </c>
      <c r="H10904" s="1" t="s">
        <v>27376</v>
      </c>
      <c r="I10904">
        <v>22980</v>
      </c>
      <c r="J10904" s="1" t="s">
        <v>20115</v>
      </c>
      <c r="K10904">
        <v>0.16010810434799999</v>
      </c>
      <c r="L10904">
        <v>0.224961981177</v>
      </c>
      <c r="M10904">
        <v>0.156629338861</v>
      </c>
      <c r="N10904">
        <v>0.20019555091899999</v>
      </c>
      <c r="O10904">
        <v>0.25810500979399997</v>
      </c>
    </row>
    <row r="10905" spans="1:15" x14ac:dyDescent="0.25">
      <c r="A10905" s="1" t="s">
        <v>27502</v>
      </c>
      <c r="B10905" s="1" t="s">
        <v>27449</v>
      </c>
      <c r="C10905" s="1" t="s">
        <v>27503</v>
      </c>
      <c r="D10905" s="2">
        <v>43206.710914351854</v>
      </c>
      <c r="E10905">
        <v>1</v>
      </c>
      <c r="F10905">
        <v>0</v>
      </c>
      <c r="G10905" s="1" t="s">
        <v>27375</v>
      </c>
      <c r="H10905" s="1" t="s">
        <v>27376</v>
      </c>
      <c r="I10905">
        <v>22980</v>
      </c>
      <c r="J10905" s="1" t="s">
        <v>20115</v>
      </c>
      <c r="K10905">
        <v>0.27889889478699997</v>
      </c>
      <c r="L10905">
        <v>0.166596785188</v>
      </c>
      <c r="M10905">
        <v>0.28384944796599998</v>
      </c>
      <c r="N10905">
        <v>0.23490887880299999</v>
      </c>
      <c r="O10905">
        <v>3.5746004432400003E-2</v>
      </c>
    </row>
    <row r="10906" spans="1:15" x14ac:dyDescent="0.25">
      <c r="A10906" s="1" t="s">
        <v>27504</v>
      </c>
      <c r="B10906" s="1" t="s">
        <v>27449</v>
      </c>
      <c r="C10906" s="1" t="s">
        <v>27505</v>
      </c>
      <c r="D10906" s="2">
        <v>43206.640231481484</v>
      </c>
      <c r="E10906">
        <v>1</v>
      </c>
      <c r="F10906">
        <v>0</v>
      </c>
      <c r="G10906" s="1" t="s">
        <v>27375</v>
      </c>
      <c r="H10906" s="1" t="s">
        <v>27376</v>
      </c>
      <c r="I10906">
        <v>22980</v>
      </c>
      <c r="J10906" s="1" t="s">
        <v>20115</v>
      </c>
      <c r="K10906">
        <v>0.108878917992</v>
      </c>
      <c r="L10906">
        <v>0.50556898117100002</v>
      </c>
      <c r="M10906">
        <v>0.215556710958</v>
      </c>
      <c r="N10906">
        <v>0.128524258733</v>
      </c>
      <c r="O10906">
        <v>4.1471146047099998E-2</v>
      </c>
    </row>
    <row r="10907" spans="1:15" x14ac:dyDescent="0.25">
      <c r="A10907" s="1" t="s">
        <v>27506</v>
      </c>
      <c r="B10907" s="1" t="s">
        <v>27490</v>
      </c>
      <c r="C10907" s="1" t="s">
        <v>27507</v>
      </c>
      <c r="D10907" s="2">
        <v>43206.638553240744</v>
      </c>
      <c r="E10907">
        <v>0</v>
      </c>
      <c r="F10907">
        <v>0</v>
      </c>
      <c r="G10907" s="1" t="s">
        <v>27375</v>
      </c>
      <c r="H10907" s="1" t="s">
        <v>27376</v>
      </c>
      <c r="I10907">
        <v>22980</v>
      </c>
      <c r="J10907" s="1" t="s">
        <v>20115</v>
      </c>
      <c r="K10907">
        <v>0.367614656687</v>
      </c>
      <c r="L10907">
        <v>0.38652932643900001</v>
      </c>
      <c r="M10907">
        <v>0.13618901372</v>
      </c>
      <c r="N10907">
        <v>7.2210431098900005E-2</v>
      </c>
      <c r="O10907">
        <v>3.7456635385799998E-2</v>
      </c>
    </row>
    <row r="10908" spans="1:15" x14ac:dyDescent="0.25">
      <c r="A10908" s="1" t="s">
        <v>27508</v>
      </c>
      <c r="B10908" s="1" t="s">
        <v>27416</v>
      </c>
      <c r="C10908" s="1" t="s">
        <v>27509</v>
      </c>
      <c r="D10908" s="2">
        <v>43206.521087962959</v>
      </c>
      <c r="E10908">
        <v>0</v>
      </c>
      <c r="F10908">
        <v>0</v>
      </c>
      <c r="G10908" s="1" t="s">
        <v>27375</v>
      </c>
      <c r="H10908" s="1" t="s">
        <v>27376</v>
      </c>
      <c r="I10908">
        <v>22980</v>
      </c>
      <c r="J10908" s="1" t="s">
        <v>20115</v>
      </c>
      <c r="K10908">
        <v>0.29430124163600002</v>
      </c>
      <c r="L10908">
        <v>0.104449898005</v>
      </c>
      <c r="M10908">
        <v>0.43858677148800002</v>
      </c>
      <c r="N10908">
        <v>0.12865269184100001</v>
      </c>
      <c r="O10908">
        <v>3.4009374678100002E-2</v>
      </c>
    </row>
    <row r="10909" spans="1:15" x14ac:dyDescent="0.25">
      <c r="A10909" s="1" t="s">
        <v>27510</v>
      </c>
      <c r="B10909" s="1" t="s">
        <v>27443</v>
      </c>
      <c r="C10909" s="1" t="s">
        <v>27511</v>
      </c>
      <c r="D10909" s="2">
        <v>43204.703009259261</v>
      </c>
      <c r="E10909">
        <v>1</v>
      </c>
      <c r="F10909">
        <v>0</v>
      </c>
      <c r="G10909" s="1" t="s">
        <v>27375</v>
      </c>
      <c r="H10909" s="1" t="s">
        <v>27376</v>
      </c>
      <c r="I10909">
        <v>22980</v>
      </c>
      <c r="J10909" s="1" t="s">
        <v>20115</v>
      </c>
      <c r="K10909">
        <v>0.31091055274000001</v>
      </c>
      <c r="L10909">
        <v>0.15883131325200001</v>
      </c>
      <c r="M10909">
        <v>0.1879093647</v>
      </c>
      <c r="N10909">
        <v>0.158484518528</v>
      </c>
      <c r="O10909">
        <v>0.18386423587799999</v>
      </c>
    </row>
    <row r="10910" spans="1:15" x14ac:dyDescent="0.25">
      <c r="A10910" s="1" t="s">
        <v>27512</v>
      </c>
      <c r="B10910" s="1" t="s">
        <v>27384</v>
      </c>
      <c r="C10910" s="1" t="s">
        <v>27396</v>
      </c>
      <c r="D10910" s="2">
        <v>43204.625601851854</v>
      </c>
      <c r="E10910">
        <v>0</v>
      </c>
      <c r="F10910">
        <v>0</v>
      </c>
      <c r="G10910" s="1" t="s">
        <v>27375</v>
      </c>
      <c r="H10910" s="1" t="s">
        <v>27376</v>
      </c>
      <c r="I10910">
        <v>22980</v>
      </c>
      <c r="J10910" s="1" t="s">
        <v>20115</v>
      </c>
      <c r="K10910">
        <v>9.6667140722299996E-2</v>
      </c>
      <c r="L10910">
        <v>0.50678706169099996</v>
      </c>
      <c r="M10910">
        <v>0.176491767168</v>
      </c>
      <c r="N10910">
        <v>0.17098283767700001</v>
      </c>
      <c r="O10910">
        <v>4.9071222543699999E-2</v>
      </c>
    </row>
    <row r="10911" spans="1:15" x14ac:dyDescent="0.25">
      <c r="A10911" s="1" t="s">
        <v>27513</v>
      </c>
      <c r="B10911" s="1" t="s">
        <v>27514</v>
      </c>
      <c r="C10911" s="1" t="s">
        <v>27515</v>
      </c>
      <c r="D10911" s="2">
        <v>43204.40892361111</v>
      </c>
      <c r="E10911">
        <v>7</v>
      </c>
      <c r="F10911">
        <v>2</v>
      </c>
      <c r="G10911" s="1" t="s">
        <v>27375</v>
      </c>
      <c r="H10911" s="1" t="s">
        <v>27376</v>
      </c>
      <c r="I10911">
        <v>22980</v>
      </c>
      <c r="J10911" s="1" t="s">
        <v>20115</v>
      </c>
      <c r="K10911">
        <v>0.61357641220100001</v>
      </c>
      <c r="L10911">
        <v>1.0206925682699999E-2</v>
      </c>
      <c r="M10911">
        <v>1.60338096321E-2</v>
      </c>
      <c r="N10911">
        <v>2.07660906017E-2</v>
      </c>
      <c r="O10911">
        <v>0.33941680192899998</v>
      </c>
    </row>
    <row r="10912" spans="1:15" x14ac:dyDescent="0.25">
      <c r="A10912" s="1" t="s">
        <v>27516</v>
      </c>
      <c r="B10912" s="1" t="s">
        <v>27514</v>
      </c>
      <c r="C10912" s="1" t="s">
        <v>27517</v>
      </c>
      <c r="D10912" s="2">
        <v>43204.407280092593</v>
      </c>
      <c r="E10912">
        <v>1</v>
      </c>
      <c r="F10912">
        <v>0</v>
      </c>
      <c r="G10912" s="1" t="s">
        <v>27375</v>
      </c>
      <c r="H10912" s="1" t="s">
        <v>27376</v>
      </c>
      <c r="I10912">
        <v>22980</v>
      </c>
      <c r="J10912" s="1" t="s">
        <v>20115</v>
      </c>
      <c r="K10912">
        <v>0.611883640289</v>
      </c>
      <c r="L10912">
        <v>8.6672548204700002E-3</v>
      </c>
      <c r="M10912">
        <v>1.68057586998E-2</v>
      </c>
      <c r="N10912">
        <v>1.67865343392E-2</v>
      </c>
      <c r="O10912">
        <v>0.34585693478599999</v>
      </c>
    </row>
    <row r="10913" spans="1:15" x14ac:dyDescent="0.25">
      <c r="A10913" s="1" t="s">
        <v>27518</v>
      </c>
      <c r="B10913" s="1" t="s">
        <v>27416</v>
      </c>
      <c r="C10913" s="1" t="s">
        <v>27519</v>
      </c>
      <c r="D10913" s="2">
        <v>43203.674907407411</v>
      </c>
      <c r="E10913">
        <v>0</v>
      </c>
      <c r="F10913">
        <v>0</v>
      </c>
      <c r="G10913" s="1" t="s">
        <v>27375</v>
      </c>
      <c r="H10913" s="1" t="s">
        <v>27376</v>
      </c>
      <c r="I10913">
        <v>22980</v>
      </c>
      <c r="J10913" s="1" t="s">
        <v>20115</v>
      </c>
      <c r="K10913">
        <v>0.61505222320599995</v>
      </c>
      <c r="L10913">
        <v>5.5365592241299999E-2</v>
      </c>
      <c r="M10913">
        <v>0.13609220087500001</v>
      </c>
      <c r="N10913">
        <v>0.12721401453</v>
      </c>
      <c r="O10913">
        <v>6.6275924444199996E-2</v>
      </c>
    </row>
    <row r="10914" spans="1:15" x14ac:dyDescent="0.25">
      <c r="A10914" s="1" t="s">
        <v>27520</v>
      </c>
      <c r="B10914" s="1" t="s">
        <v>27490</v>
      </c>
      <c r="C10914" s="1" t="s">
        <v>27521</v>
      </c>
      <c r="D10914" s="2">
        <v>43203.476851851854</v>
      </c>
      <c r="E10914">
        <v>0</v>
      </c>
      <c r="F10914">
        <v>0</v>
      </c>
      <c r="G10914" s="1" t="s">
        <v>27375</v>
      </c>
      <c r="H10914" s="1" t="s">
        <v>27376</v>
      </c>
      <c r="I10914">
        <v>22980</v>
      </c>
      <c r="J10914" s="1" t="s">
        <v>20115</v>
      </c>
      <c r="K10914">
        <v>0.12646615505200001</v>
      </c>
      <c r="L10914">
        <v>0.44353848695800002</v>
      </c>
      <c r="M10914">
        <v>0.153492927551</v>
      </c>
      <c r="N10914">
        <v>0.16740754246699999</v>
      </c>
      <c r="O10914">
        <v>0.10909493267500001</v>
      </c>
    </row>
    <row r="10915" spans="1:15" x14ac:dyDescent="0.25">
      <c r="A10915" s="1" t="s">
        <v>27522</v>
      </c>
      <c r="B10915" s="1" t="s">
        <v>27523</v>
      </c>
      <c r="C10915" s="1" t="s">
        <v>27524</v>
      </c>
      <c r="D10915" s="2">
        <v>43203.457199074073</v>
      </c>
      <c r="E10915">
        <v>1</v>
      </c>
      <c r="F10915">
        <v>0</v>
      </c>
      <c r="G10915" s="1" t="s">
        <v>27375</v>
      </c>
      <c r="H10915" s="1" t="s">
        <v>27376</v>
      </c>
      <c r="I10915">
        <v>22980</v>
      </c>
      <c r="J10915" s="1" t="s">
        <v>20115</v>
      </c>
      <c r="K10915">
        <v>8.7044522166300001E-2</v>
      </c>
      <c r="L10915">
        <v>0.129404678941</v>
      </c>
      <c r="M10915">
        <v>0.63271033763899998</v>
      </c>
      <c r="N10915">
        <v>9.7747728228600006E-2</v>
      </c>
      <c r="O10915">
        <v>5.3092759102600001E-2</v>
      </c>
    </row>
    <row r="10916" spans="1:15" x14ac:dyDescent="0.25">
      <c r="A10916" s="1" t="s">
        <v>27525</v>
      </c>
      <c r="B10916" s="1" t="s">
        <v>27526</v>
      </c>
      <c r="C10916" s="1" t="s">
        <v>27527</v>
      </c>
      <c r="D10916" s="2">
        <v>43202.694166666668</v>
      </c>
      <c r="E10916">
        <v>11</v>
      </c>
      <c r="F10916">
        <v>0</v>
      </c>
      <c r="G10916" s="1" t="s">
        <v>27375</v>
      </c>
      <c r="H10916" s="1" t="s">
        <v>27376</v>
      </c>
      <c r="I10916">
        <v>22980</v>
      </c>
      <c r="J10916" s="1" t="s">
        <v>20115</v>
      </c>
      <c r="K10916">
        <v>8.3517625927900005E-2</v>
      </c>
      <c r="L10916">
        <v>3.1232614070200001E-2</v>
      </c>
      <c r="M10916">
        <v>4.9541518092199997E-2</v>
      </c>
      <c r="N10916">
        <v>0.82154178619399998</v>
      </c>
      <c r="O10916">
        <v>1.4166394248600001E-2</v>
      </c>
    </row>
    <row r="10917" spans="1:15" x14ac:dyDescent="0.25">
      <c r="A10917" s="1" t="s">
        <v>27528</v>
      </c>
      <c r="B10917" s="1" t="s">
        <v>27529</v>
      </c>
      <c r="C10917" s="1" t="s">
        <v>27530</v>
      </c>
      <c r="D10917" s="2">
        <v>43201.95</v>
      </c>
      <c r="E10917">
        <v>1</v>
      </c>
      <c r="F10917">
        <v>0</v>
      </c>
      <c r="G10917" s="1" t="s">
        <v>27375</v>
      </c>
      <c r="H10917" s="1" t="s">
        <v>27376</v>
      </c>
      <c r="I10917">
        <v>22980</v>
      </c>
      <c r="J10917" s="1" t="s">
        <v>20115</v>
      </c>
      <c r="K10917">
        <v>0.24500580131999999</v>
      </c>
      <c r="L10917">
        <v>0.109281644225</v>
      </c>
      <c r="M10917">
        <v>0.30276262760200001</v>
      </c>
      <c r="N10917">
        <v>0.202629417181</v>
      </c>
      <c r="O10917">
        <v>0.14032043516600001</v>
      </c>
    </row>
    <row r="10918" spans="1:15" x14ac:dyDescent="0.25">
      <c r="A10918" s="1" t="s">
        <v>27531</v>
      </c>
      <c r="B10918" s="1" t="s">
        <v>27490</v>
      </c>
      <c r="C10918" s="1" t="s">
        <v>27532</v>
      </c>
      <c r="D10918" s="2">
        <v>43200.764178240737</v>
      </c>
      <c r="E10918">
        <v>0</v>
      </c>
      <c r="F10918">
        <v>0</v>
      </c>
      <c r="G10918" s="1" t="s">
        <v>27375</v>
      </c>
      <c r="H10918" s="1" t="s">
        <v>27376</v>
      </c>
      <c r="I10918">
        <v>22980</v>
      </c>
      <c r="J10918" s="1" t="s">
        <v>20115</v>
      </c>
      <c r="K10918">
        <v>0.30080240964900001</v>
      </c>
      <c r="L10918">
        <v>0.26036062836599999</v>
      </c>
      <c r="M10918">
        <v>0.224861502647</v>
      </c>
      <c r="N10918">
        <v>0.10525380075</v>
      </c>
      <c r="O10918">
        <v>0.108721643686</v>
      </c>
    </row>
    <row r="10919" spans="1:15" x14ac:dyDescent="0.25">
      <c r="A10919" s="1" t="s">
        <v>27533</v>
      </c>
      <c r="B10919" s="1" t="s">
        <v>27378</v>
      </c>
      <c r="C10919" s="1" t="s">
        <v>27534</v>
      </c>
      <c r="D10919" s="2">
        <v>43199.667546296296</v>
      </c>
      <c r="E10919">
        <v>20</v>
      </c>
      <c r="F10919">
        <v>2</v>
      </c>
      <c r="G10919" s="1" t="s">
        <v>27375</v>
      </c>
      <c r="H10919" s="1" t="s">
        <v>27376</v>
      </c>
      <c r="I10919">
        <v>22980</v>
      </c>
      <c r="J10919" s="1" t="s">
        <v>20115</v>
      </c>
      <c r="K10919">
        <v>0.41708588600199997</v>
      </c>
      <c r="L10919">
        <v>6.5608419477899999E-2</v>
      </c>
      <c r="M10919">
        <v>9.1109067201600002E-2</v>
      </c>
      <c r="N10919">
        <v>8.64201188087E-2</v>
      </c>
      <c r="O10919">
        <v>0.339776515961</v>
      </c>
    </row>
    <row r="10920" spans="1:15" x14ac:dyDescent="0.25">
      <c r="A10920" s="1" t="s">
        <v>27535</v>
      </c>
      <c r="B10920" s="1" t="s">
        <v>27536</v>
      </c>
      <c r="C10920" s="1" t="s">
        <v>27537</v>
      </c>
      <c r="D10920" s="2">
        <v>43198.785127314812</v>
      </c>
      <c r="E10920">
        <v>13</v>
      </c>
      <c r="F10920">
        <v>1</v>
      </c>
      <c r="G10920" s="1" t="s">
        <v>27375</v>
      </c>
      <c r="H10920" s="1" t="s">
        <v>27376</v>
      </c>
      <c r="I10920">
        <v>22980</v>
      </c>
      <c r="J10920" s="1" t="s">
        <v>20115</v>
      </c>
      <c r="K10920">
        <v>0.839095950127</v>
      </c>
      <c r="L10920">
        <v>1.9073465838999999E-2</v>
      </c>
      <c r="M10920">
        <v>3.4926228225200001E-2</v>
      </c>
      <c r="N10920">
        <v>2.6081895455699999E-2</v>
      </c>
      <c r="O10920">
        <v>8.0822497606300003E-2</v>
      </c>
    </row>
    <row r="10921" spans="1:15" x14ac:dyDescent="0.25">
      <c r="A10921" s="1" t="s">
        <v>27538</v>
      </c>
      <c r="B10921" s="1" t="s">
        <v>27384</v>
      </c>
      <c r="C10921" s="1" t="s">
        <v>27385</v>
      </c>
      <c r="D10921" s="2">
        <v>43197.625069444446</v>
      </c>
      <c r="E10921">
        <v>0</v>
      </c>
      <c r="F10921">
        <v>0</v>
      </c>
      <c r="G10921" s="1" t="s">
        <v>27375</v>
      </c>
      <c r="H10921" s="1" t="s">
        <v>27376</v>
      </c>
      <c r="I10921">
        <v>22980</v>
      </c>
      <c r="J10921" s="1" t="s">
        <v>20115</v>
      </c>
      <c r="K10921">
        <v>9.10717993975E-2</v>
      </c>
      <c r="L10921">
        <v>0.50464522838600001</v>
      </c>
      <c r="M10921">
        <v>0.16975629329700001</v>
      </c>
      <c r="N10921">
        <v>0.17950615286800001</v>
      </c>
      <c r="O10921">
        <v>5.5020552128599999E-2</v>
      </c>
    </row>
    <row r="10922" spans="1:15" x14ac:dyDescent="0.25">
      <c r="A10922" s="1" t="s">
        <v>27539</v>
      </c>
      <c r="B10922" s="1" t="s">
        <v>27540</v>
      </c>
      <c r="C10922" s="1" t="s">
        <v>27541</v>
      </c>
      <c r="D10922" s="2">
        <v>43195.72084490741</v>
      </c>
      <c r="E10922">
        <v>1</v>
      </c>
      <c r="F10922">
        <v>0</v>
      </c>
      <c r="G10922" s="1" t="s">
        <v>27375</v>
      </c>
      <c r="H10922" s="1" t="s">
        <v>27376</v>
      </c>
      <c r="I10922">
        <v>22980</v>
      </c>
      <c r="J10922" s="1" t="s">
        <v>20115</v>
      </c>
      <c r="K10922">
        <v>0.393579602242</v>
      </c>
      <c r="L10922">
        <v>0.20360416173900001</v>
      </c>
      <c r="M10922">
        <v>0.26367598772</v>
      </c>
      <c r="N10922">
        <v>8.4626615047500006E-2</v>
      </c>
      <c r="O10922">
        <v>5.4513633251199997E-2</v>
      </c>
    </row>
    <row r="10923" spans="1:15" x14ac:dyDescent="0.25">
      <c r="A10923" s="1" t="s">
        <v>27542</v>
      </c>
      <c r="B10923" s="1" t="s">
        <v>27384</v>
      </c>
      <c r="C10923" s="1" t="s">
        <v>27396</v>
      </c>
      <c r="D10923" s="2">
        <v>43190.625405092593</v>
      </c>
      <c r="E10923">
        <v>0</v>
      </c>
      <c r="F10923">
        <v>0</v>
      </c>
      <c r="G10923" s="1" t="s">
        <v>27375</v>
      </c>
      <c r="H10923" s="1" t="s">
        <v>27376</v>
      </c>
      <c r="I10923">
        <v>22980</v>
      </c>
      <c r="J10923" s="1" t="s">
        <v>20115</v>
      </c>
      <c r="K10923">
        <v>9.6667140722299996E-2</v>
      </c>
      <c r="L10923">
        <v>0.50678706169099996</v>
      </c>
      <c r="M10923">
        <v>0.176491767168</v>
      </c>
      <c r="N10923">
        <v>0.17098283767700001</v>
      </c>
      <c r="O10923">
        <v>4.9071222543699999E-2</v>
      </c>
    </row>
    <row r="10924" spans="1:15" x14ac:dyDescent="0.25">
      <c r="A10924" s="1" t="s">
        <v>27543</v>
      </c>
      <c r="B10924" s="1" t="s">
        <v>27443</v>
      </c>
      <c r="C10924" s="1" t="s">
        <v>27544</v>
      </c>
      <c r="D10924" s="2">
        <v>43189.753472222219</v>
      </c>
      <c r="E10924">
        <v>0</v>
      </c>
      <c r="F10924">
        <v>0</v>
      </c>
      <c r="G10924" s="1" t="s">
        <v>27375</v>
      </c>
      <c r="H10924" s="1" t="s">
        <v>27376</v>
      </c>
      <c r="I10924">
        <v>22980</v>
      </c>
      <c r="J10924" s="1" t="s">
        <v>20115</v>
      </c>
      <c r="K10924">
        <v>0.216383650899</v>
      </c>
      <c r="L10924">
        <v>0.30795288085900002</v>
      </c>
      <c r="M10924">
        <v>0.12691952288200001</v>
      </c>
      <c r="N10924">
        <v>0.20088852941999999</v>
      </c>
      <c r="O10924">
        <v>0.147855445743</v>
      </c>
    </row>
    <row r="10925" spans="1:15" x14ac:dyDescent="0.25">
      <c r="A10925" s="1" t="s">
        <v>27545</v>
      </c>
      <c r="B10925" s="1" t="s">
        <v>27546</v>
      </c>
      <c r="C10925" s="1" t="s">
        <v>27547</v>
      </c>
      <c r="D10925" s="2">
        <v>43189.477731481478</v>
      </c>
      <c r="E10925">
        <v>0</v>
      </c>
      <c r="F10925">
        <v>0</v>
      </c>
      <c r="G10925" s="1" t="s">
        <v>27375</v>
      </c>
      <c r="H10925" s="1" t="s">
        <v>27376</v>
      </c>
      <c r="I10925">
        <v>22980</v>
      </c>
      <c r="J10925" s="1" t="s">
        <v>20115</v>
      </c>
      <c r="K10925">
        <v>0.132712706923</v>
      </c>
      <c r="L10925">
        <v>0.198971733451</v>
      </c>
      <c r="M10925">
        <v>0.224807411432</v>
      </c>
      <c r="N10925">
        <v>5.6653384119300002E-2</v>
      </c>
      <c r="O10925">
        <v>0.38685479760199998</v>
      </c>
    </row>
    <row r="10926" spans="1:15" x14ac:dyDescent="0.25">
      <c r="A10926" s="1" t="s">
        <v>27548</v>
      </c>
      <c r="B10926" s="1" t="s">
        <v>27549</v>
      </c>
      <c r="C10926" s="1" t="s">
        <v>27550</v>
      </c>
      <c r="D10926" s="2">
        <v>43189.421180555553</v>
      </c>
      <c r="E10926">
        <v>1</v>
      </c>
      <c r="F10926">
        <v>1</v>
      </c>
      <c r="G10926" s="1" t="s">
        <v>27375</v>
      </c>
      <c r="H10926" s="1" t="s">
        <v>27376</v>
      </c>
      <c r="I10926">
        <v>22980</v>
      </c>
      <c r="J10926" s="1" t="s">
        <v>20115</v>
      </c>
      <c r="K10926">
        <v>0.49324968457200002</v>
      </c>
      <c r="L10926">
        <v>6.7965850233999994E-2</v>
      </c>
      <c r="M10926">
        <v>0.24893106520200001</v>
      </c>
      <c r="N10926">
        <v>9.23725962639E-2</v>
      </c>
      <c r="O10926">
        <v>9.7480759024600003E-2</v>
      </c>
    </row>
    <row r="10927" spans="1:15" x14ac:dyDescent="0.25">
      <c r="A10927" s="1" t="s">
        <v>27551</v>
      </c>
      <c r="B10927" s="1" t="s">
        <v>27552</v>
      </c>
      <c r="C10927" s="1" t="s">
        <v>27550</v>
      </c>
      <c r="D10927" s="2">
        <v>43189.421168981484</v>
      </c>
      <c r="E10927">
        <v>3</v>
      </c>
      <c r="F10927">
        <v>1</v>
      </c>
      <c r="G10927" s="1" t="s">
        <v>27375</v>
      </c>
      <c r="H10927" s="1" t="s">
        <v>27376</v>
      </c>
      <c r="I10927">
        <v>22980</v>
      </c>
      <c r="J10927" s="1" t="s">
        <v>20115</v>
      </c>
      <c r="K10927">
        <v>0.49324968457200002</v>
      </c>
      <c r="L10927">
        <v>6.7965850233999994E-2</v>
      </c>
      <c r="M10927">
        <v>0.24893106520200001</v>
      </c>
      <c r="N10927">
        <v>9.23725962639E-2</v>
      </c>
      <c r="O10927">
        <v>9.7480759024600003E-2</v>
      </c>
    </row>
    <row r="10928" spans="1:15" x14ac:dyDescent="0.25">
      <c r="A10928" s="1" t="s">
        <v>27553</v>
      </c>
      <c r="B10928" s="1" t="s">
        <v>27405</v>
      </c>
      <c r="C10928" s="1" t="s">
        <v>27554</v>
      </c>
      <c r="D10928" s="2">
        <v>43188.611018518517</v>
      </c>
      <c r="E10928">
        <v>7</v>
      </c>
      <c r="F10928">
        <v>1</v>
      </c>
      <c r="G10928" s="1" t="s">
        <v>27375</v>
      </c>
      <c r="H10928" s="1" t="s">
        <v>27376</v>
      </c>
      <c r="I10928">
        <v>22980</v>
      </c>
      <c r="J10928" s="1" t="s">
        <v>20115</v>
      </c>
      <c r="K10928">
        <v>0.51264363527300005</v>
      </c>
      <c r="L10928">
        <v>7.2126962244500006E-2</v>
      </c>
      <c r="M10928">
        <v>0.101250693202</v>
      </c>
      <c r="N10928">
        <v>8.7332673370800001E-2</v>
      </c>
      <c r="O10928">
        <v>0.22664594650299999</v>
      </c>
    </row>
    <row r="10929" spans="1:15" x14ac:dyDescent="0.25">
      <c r="A10929" s="1" t="s">
        <v>27555</v>
      </c>
      <c r="B10929" s="1" t="s">
        <v>27546</v>
      </c>
      <c r="C10929" s="1" t="s">
        <v>27556</v>
      </c>
      <c r="D10929" s="2">
        <v>43188.141099537039</v>
      </c>
      <c r="E10929">
        <v>0</v>
      </c>
      <c r="F10929">
        <v>0</v>
      </c>
      <c r="G10929" s="1" t="s">
        <v>27375</v>
      </c>
      <c r="H10929" s="1" t="s">
        <v>27376</v>
      </c>
      <c r="I10929">
        <v>22980</v>
      </c>
      <c r="J10929" s="1" t="s">
        <v>20115</v>
      </c>
      <c r="K10929">
        <v>0.317315578461</v>
      </c>
      <c r="L10929">
        <v>0.166268914938</v>
      </c>
      <c r="M10929">
        <v>0.26225280761699998</v>
      </c>
      <c r="N10929">
        <v>0.21315614879100001</v>
      </c>
      <c r="O10929">
        <v>4.1006546467500002E-2</v>
      </c>
    </row>
    <row r="10930" spans="1:15" x14ac:dyDescent="0.25">
      <c r="A10930" s="1" t="s">
        <v>27557</v>
      </c>
      <c r="B10930" s="1" t="s">
        <v>27558</v>
      </c>
      <c r="C10930" s="1" t="s">
        <v>27559</v>
      </c>
      <c r="D10930" s="2">
        <v>43187.773182870369</v>
      </c>
      <c r="E10930">
        <v>1</v>
      </c>
      <c r="F10930">
        <v>0</v>
      </c>
      <c r="G10930" s="1" t="s">
        <v>27375</v>
      </c>
      <c r="H10930" s="1" t="s">
        <v>27376</v>
      </c>
      <c r="I10930">
        <v>22980</v>
      </c>
      <c r="J10930" s="1" t="s">
        <v>20115</v>
      </c>
      <c r="K10930">
        <v>0.51240801811199999</v>
      </c>
      <c r="L10930">
        <v>0.140036016703</v>
      </c>
      <c r="M10930">
        <v>0.103003844619</v>
      </c>
      <c r="N10930">
        <v>0.112602859735</v>
      </c>
      <c r="O10930">
        <v>0.131949231029</v>
      </c>
    </row>
    <row r="10931" spans="1:15" x14ac:dyDescent="0.25">
      <c r="A10931" s="1" t="s">
        <v>27560</v>
      </c>
      <c r="B10931" s="1" t="s">
        <v>27384</v>
      </c>
      <c r="C10931" s="1" t="s">
        <v>27396</v>
      </c>
      <c r="D10931" s="2">
        <v>43183.625081018516</v>
      </c>
      <c r="E10931">
        <v>0</v>
      </c>
      <c r="F10931">
        <v>0</v>
      </c>
      <c r="G10931" s="1" t="s">
        <v>27375</v>
      </c>
      <c r="H10931" s="1" t="s">
        <v>27376</v>
      </c>
      <c r="I10931">
        <v>22980</v>
      </c>
      <c r="J10931" s="1" t="s">
        <v>20115</v>
      </c>
      <c r="K10931">
        <v>9.6667140722299996E-2</v>
      </c>
      <c r="L10931">
        <v>0.50678706169099996</v>
      </c>
      <c r="M10931">
        <v>0.176491767168</v>
      </c>
      <c r="N10931">
        <v>0.17098283767700001</v>
      </c>
      <c r="O10931">
        <v>4.9071222543699999E-2</v>
      </c>
    </row>
    <row r="10932" spans="1:15" x14ac:dyDescent="0.25">
      <c r="A10932" s="1" t="s">
        <v>27561</v>
      </c>
      <c r="B10932" s="1" t="s">
        <v>27562</v>
      </c>
      <c r="C10932" s="1" t="s">
        <v>27563</v>
      </c>
      <c r="D10932" s="2">
        <v>43182.56958333333</v>
      </c>
      <c r="E10932">
        <v>3</v>
      </c>
      <c r="F10932">
        <v>0</v>
      </c>
      <c r="G10932" s="1" t="s">
        <v>27375</v>
      </c>
      <c r="H10932" s="1" t="s">
        <v>27376</v>
      </c>
      <c r="I10932">
        <v>22980</v>
      </c>
      <c r="J10932" s="1" t="s">
        <v>20115</v>
      </c>
      <c r="K10932">
        <v>6.0209158807999999E-2</v>
      </c>
      <c r="L10932">
        <v>0.64744734764099998</v>
      </c>
      <c r="M10932">
        <v>0.18480643629999999</v>
      </c>
      <c r="N10932">
        <v>7.6620370149600006E-2</v>
      </c>
      <c r="O10932">
        <v>3.0916649848200001E-2</v>
      </c>
    </row>
    <row r="10933" spans="1:15" x14ac:dyDescent="0.25">
      <c r="A10933" s="1" t="s">
        <v>27564</v>
      </c>
      <c r="B10933" s="1" t="s">
        <v>27565</v>
      </c>
      <c r="C10933" s="1" t="s">
        <v>27566</v>
      </c>
      <c r="D10933" s="2">
        <v>43182.070543981485</v>
      </c>
      <c r="E10933">
        <v>4</v>
      </c>
      <c r="F10933">
        <v>0</v>
      </c>
      <c r="G10933" s="1" t="s">
        <v>27375</v>
      </c>
      <c r="H10933" s="1" t="s">
        <v>27376</v>
      </c>
      <c r="I10933">
        <v>22980</v>
      </c>
      <c r="J10933" s="1" t="s">
        <v>20115</v>
      </c>
      <c r="K10933">
        <v>0.74211657047299995</v>
      </c>
      <c r="L10933">
        <v>2.7048539370299999E-2</v>
      </c>
      <c r="M10933">
        <v>5.9401843696800002E-2</v>
      </c>
      <c r="N10933">
        <v>0.16440945863699999</v>
      </c>
      <c r="O10933">
        <v>7.02354684472E-3</v>
      </c>
    </row>
    <row r="10934" spans="1:15" x14ac:dyDescent="0.25">
      <c r="A10934" s="1" t="s">
        <v>27567</v>
      </c>
      <c r="B10934" s="1" t="s">
        <v>27568</v>
      </c>
      <c r="C10934" s="1" t="s">
        <v>27569</v>
      </c>
      <c r="D10934" s="2">
        <v>43181.452048611114</v>
      </c>
      <c r="E10934">
        <v>27</v>
      </c>
      <c r="F10934">
        <v>1</v>
      </c>
      <c r="G10934" s="1" t="s">
        <v>27375</v>
      </c>
      <c r="H10934" s="1" t="s">
        <v>27376</v>
      </c>
      <c r="I10934">
        <v>22980</v>
      </c>
      <c r="J10934" s="1" t="s">
        <v>20115</v>
      </c>
      <c r="K10934">
        <v>0.124960355461</v>
      </c>
      <c r="L10934">
        <v>0.41233754158000002</v>
      </c>
      <c r="M10934">
        <v>0.113980479538</v>
      </c>
      <c r="N10934">
        <v>0.17000605165999999</v>
      </c>
      <c r="O10934">
        <v>0.17871563136599999</v>
      </c>
    </row>
    <row r="10935" spans="1:15" x14ac:dyDescent="0.25">
      <c r="A10935" s="1" t="s">
        <v>27570</v>
      </c>
      <c r="B10935" s="1" t="s">
        <v>27405</v>
      </c>
      <c r="C10935" s="1" t="s">
        <v>27571</v>
      </c>
      <c r="D10935" s="2">
        <v>43180.535150462965</v>
      </c>
      <c r="E10935">
        <v>9</v>
      </c>
      <c r="F10935">
        <v>2</v>
      </c>
      <c r="G10935" s="1" t="s">
        <v>27375</v>
      </c>
      <c r="H10935" s="1" t="s">
        <v>27376</v>
      </c>
      <c r="I10935">
        <v>22980</v>
      </c>
      <c r="J10935" s="1" t="s">
        <v>20115</v>
      </c>
      <c r="K10935">
        <v>2.8303883969799999E-2</v>
      </c>
      <c r="L10935">
        <v>0.25085440278100002</v>
      </c>
      <c r="M10935">
        <v>9.05494466424E-2</v>
      </c>
      <c r="N10935">
        <v>0.55060517787899999</v>
      </c>
      <c r="O10935">
        <v>7.9687044024499998E-2</v>
      </c>
    </row>
    <row r="10936" spans="1:15" x14ac:dyDescent="0.25">
      <c r="A10936" s="1" t="s">
        <v>27572</v>
      </c>
      <c r="B10936" s="1" t="s">
        <v>27573</v>
      </c>
      <c r="C10936" s="1" t="s">
        <v>27574</v>
      </c>
      <c r="D10936" s="2">
        <v>43177.853703703702</v>
      </c>
      <c r="E10936">
        <v>2</v>
      </c>
      <c r="F10936">
        <v>0</v>
      </c>
      <c r="G10936" s="1" t="s">
        <v>27375</v>
      </c>
      <c r="H10936" s="1" t="s">
        <v>27376</v>
      </c>
      <c r="I10936">
        <v>22980</v>
      </c>
      <c r="J10936" s="1" t="s">
        <v>20115</v>
      </c>
      <c r="K10936">
        <v>3.9984423667200002E-2</v>
      </c>
      <c r="L10936">
        <v>6.7666500806800006E-2</v>
      </c>
      <c r="M10936">
        <v>0.116034090519</v>
      </c>
      <c r="N10936">
        <v>0.225869178772</v>
      </c>
      <c r="O10936">
        <v>0.55044585466399998</v>
      </c>
    </row>
    <row r="10937" spans="1:15" x14ac:dyDescent="0.25">
      <c r="A10937" s="1" t="s">
        <v>27575</v>
      </c>
      <c r="B10937" s="1" t="s">
        <v>27384</v>
      </c>
      <c r="C10937" s="1" t="s">
        <v>27385</v>
      </c>
      <c r="D10937" s="2">
        <v>43176.625358796293</v>
      </c>
      <c r="E10937">
        <v>0</v>
      </c>
      <c r="F10937">
        <v>0</v>
      </c>
      <c r="G10937" s="1" t="s">
        <v>27375</v>
      </c>
      <c r="H10937" s="1" t="s">
        <v>27376</v>
      </c>
      <c r="I10937">
        <v>22980</v>
      </c>
      <c r="J10937" s="1" t="s">
        <v>20115</v>
      </c>
      <c r="K10937">
        <v>9.10717993975E-2</v>
      </c>
      <c r="L10937">
        <v>0.50464522838600001</v>
      </c>
      <c r="M10937">
        <v>0.16975629329700001</v>
      </c>
      <c r="N10937">
        <v>0.17950615286800001</v>
      </c>
      <c r="O10937">
        <v>5.5020552128599999E-2</v>
      </c>
    </row>
    <row r="10938" spans="1:15" x14ac:dyDescent="0.25">
      <c r="A10938" s="1" t="s">
        <v>27576</v>
      </c>
      <c r="B10938" s="1" t="s">
        <v>27577</v>
      </c>
      <c r="C10938" s="1" t="s">
        <v>27578</v>
      </c>
      <c r="D10938" s="2">
        <v>43176.464085648149</v>
      </c>
      <c r="E10938">
        <v>1</v>
      </c>
      <c r="F10938">
        <v>1</v>
      </c>
      <c r="G10938" s="1" t="s">
        <v>27375</v>
      </c>
      <c r="H10938" s="1" t="s">
        <v>27376</v>
      </c>
      <c r="I10938">
        <v>22980</v>
      </c>
      <c r="J10938" s="1" t="s">
        <v>20115</v>
      </c>
      <c r="K10938">
        <v>8.8849559426300004E-2</v>
      </c>
      <c r="L10938">
        <v>0.32913783192599999</v>
      </c>
      <c r="M10938">
        <v>0.25663009285900001</v>
      </c>
      <c r="N10938">
        <v>0.28485846519500002</v>
      </c>
      <c r="O10938">
        <v>4.0524095296900001E-2</v>
      </c>
    </row>
    <row r="10939" spans="1:15" x14ac:dyDescent="0.25">
      <c r="A10939" s="1" t="s">
        <v>27579</v>
      </c>
      <c r="B10939" s="1" t="s">
        <v>27580</v>
      </c>
      <c r="C10939" s="1" t="s">
        <v>27581</v>
      </c>
      <c r="D10939" s="2">
        <v>43175.79928240741</v>
      </c>
      <c r="E10939">
        <v>4</v>
      </c>
      <c r="F10939">
        <v>0</v>
      </c>
      <c r="G10939" s="1" t="s">
        <v>27375</v>
      </c>
      <c r="H10939" s="1" t="s">
        <v>27376</v>
      </c>
      <c r="I10939">
        <v>22980</v>
      </c>
      <c r="J10939" s="1" t="s">
        <v>20115</v>
      </c>
      <c r="K10939">
        <v>0.46959349513100002</v>
      </c>
      <c r="L10939">
        <v>4.7175474464900002E-2</v>
      </c>
      <c r="M10939">
        <v>6.5045252442400003E-2</v>
      </c>
      <c r="N10939">
        <v>8.9991331100500005E-2</v>
      </c>
      <c r="O10939">
        <v>0.328194469213</v>
      </c>
    </row>
    <row r="10940" spans="1:15" x14ac:dyDescent="0.25">
      <c r="A10940" s="1" t="s">
        <v>27582</v>
      </c>
      <c r="B10940" s="1" t="s">
        <v>27405</v>
      </c>
      <c r="C10940" s="1" t="s">
        <v>27583</v>
      </c>
      <c r="D10940" s="2">
        <v>43175.586238425924</v>
      </c>
      <c r="E10940">
        <v>1</v>
      </c>
      <c r="F10940">
        <v>1</v>
      </c>
      <c r="G10940" s="1" t="s">
        <v>27375</v>
      </c>
      <c r="H10940" s="1" t="s">
        <v>27376</v>
      </c>
      <c r="I10940">
        <v>22980</v>
      </c>
      <c r="J10940" s="1" t="s">
        <v>20115</v>
      </c>
      <c r="K10940">
        <v>0.14085358381300001</v>
      </c>
      <c r="L10940">
        <v>0.131848305464</v>
      </c>
      <c r="M10940">
        <v>0.15017633140100001</v>
      </c>
      <c r="N10940">
        <v>0.40502810478200002</v>
      </c>
      <c r="O10940">
        <v>0.172093659639</v>
      </c>
    </row>
    <row r="10941" spans="1:15" x14ac:dyDescent="0.25">
      <c r="A10941" s="1" t="s">
        <v>27584</v>
      </c>
      <c r="B10941" s="1" t="s">
        <v>27585</v>
      </c>
      <c r="C10941" s="1" t="s">
        <v>27586</v>
      </c>
      <c r="D10941" s="2">
        <v>43173.972442129627</v>
      </c>
      <c r="E10941">
        <v>0</v>
      </c>
      <c r="F10941">
        <v>0</v>
      </c>
      <c r="G10941" s="1" t="s">
        <v>27375</v>
      </c>
      <c r="H10941" s="1" t="s">
        <v>27376</v>
      </c>
      <c r="I10941">
        <v>22980</v>
      </c>
      <c r="J10941" s="1" t="s">
        <v>20115</v>
      </c>
      <c r="K10941">
        <v>3.6955207586299998E-2</v>
      </c>
      <c r="L10941">
        <v>8.8721901178399995E-2</v>
      </c>
      <c r="M10941">
        <v>0.197085797787</v>
      </c>
      <c r="N10941">
        <v>8.6019910872000005E-2</v>
      </c>
      <c r="O10941">
        <v>0.59121727943400004</v>
      </c>
    </row>
    <row r="10942" spans="1:15" x14ac:dyDescent="0.25">
      <c r="A10942" s="1" t="s">
        <v>27587</v>
      </c>
      <c r="B10942" s="1" t="s">
        <v>27588</v>
      </c>
      <c r="C10942" s="1" t="s">
        <v>27589</v>
      </c>
      <c r="D10942" s="2">
        <v>43173.869733796295</v>
      </c>
      <c r="E10942">
        <v>2</v>
      </c>
      <c r="F10942">
        <v>0</v>
      </c>
      <c r="G10942" s="1" t="s">
        <v>27375</v>
      </c>
      <c r="H10942" s="1" t="s">
        <v>27376</v>
      </c>
      <c r="I10942">
        <v>22980</v>
      </c>
      <c r="J10942" s="1" t="s">
        <v>20115</v>
      </c>
      <c r="K10942">
        <v>0.123605288565</v>
      </c>
      <c r="L10942">
        <v>0.36994585394899998</v>
      </c>
      <c r="M10942">
        <v>0.14243862032900001</v>
      </c>
      <c r="N10942">
        <v>0.20822018384900001</v>
      </c>
      <c r="O10942">
        <v>0.155790030956</v>
      </c>
    </row>
    <row r="10943" spans="1:15" x14ac:dyDescent="0.25">
      <c r="A10943" s="1" t="s">
        <v>27590</v>
      </c>
      <c r="B10943" s="1" t="s">
        <v>27490</v>
      </c>
      <c r="C10943" s="1" t="s">
        <v>27591</v>
      </c>
      <c r="D10943" s="2">
        <v>43173.456770833334</v>
      </c>
      <c r="E10943">
        <v>0</v>
      </c>
      <c r="F10943">
        <v>0</v>
      </c>
      <c r="G10943" s="1" t="s">
        <v>27375</v>
      </c>
      <c r="H10943" s="1" t="s">
        <v>27376</v>
      </c>
      <c r="I10943">
        <v>22980</v>
      </c>
      <c r="J10943" s="1" t="s">
        <v>20115</v>
      </c>
      <c r="K10943">
        <v>0.75965410471000006</v>
      </c>
      <c r="L10943">
        <v>2.2923331707700001E-2</v>
      </c>
      <c r="M10943">
        <v>3.4181602299199997E-2</v>
      </c>
      <c r="N10943">
        <v>0.17650869488699999</v>
      </c>
      <c r="O10943">
        <v>6.7322556860699998E-3</v>
      </c>
    </row>
    <row r="10944" spans="1:15" x14ac:dyDescent="0.25">
      <c r="A10944" s="1" t="s">
        <v>27592</v>
      </c>
      <c r="B10944" s="1" t="s">
        <v>27449</v>
      </c>
      <c r="C10944" s="1" t="s">
        <v>27593</v>
      </c>
      <c r="D10944" s="2">
        <v>43173.02244212963</v>
      </c>
      <c r="E10944">
        <v>2</v>
      </c>
      <c r="F10944">
        <v>0</v>
      </c>
      <c r="G10944" s="1" t="s">
        <v>27375</v>
      </c>
      <c r="H10944" s="1" t="s">
        <v>27376</v>
      </c>
      <c r="I10944">
        <v>22980</v>
      </c>
      <c r="J10944" s="1" t="s">
        <v>20115</v>
      </c>
      <c r="K10944">
        <v>0.121621370316</v>
      </c>
      <c r="L10944">
        <v>0.43296456337</v>
      </c>
      <c r="M10944">
        <v>0.13464441895500001</v>
      </c>
      <c r="N10944">
        <v>0.16633410751800001</v>
      </c>
      <c r="O10944">
        <v>0.144435495138</v>
      </c>
    </row>
    <row r="10945" spans="1:15" x14ac:dyDescent="0.25">
      <c r="A10945" s="1" t="s">
        <v>27594</v>
      </c>
      <c r="B10945" s="1" t="s">
        <v>27595</v>
      </c>
      <c r="C10945" s="1" t="s">
        <v>27596</v>
      </c>
      <c r="D10945" s="2">
        <v>43172.655370370368</v>
      </c>
      <c r="E10945">
        <v>0</v>
      </c>
      <c r="F10945">
        <v>1</v>
      </c>
      <c r="G10945" s="1" t="s">
        <v>27375</v>
      </c>
      <c r="H10945" s="1" t="s">
        <v>27376</v>
      </c>
      <c r="I10945">
        <v>22980</v>
      </c>
      <c r="J10945" s="1" t="s">
        <v>20115</v>
      </c>
      <c r="K10945">
        <v>0.239688485861</v>
      </c>
      <c r="L10945">
        <v>0.32826963067100001</v>
      </c>
      <c r="M10945">
        <v>0.17797914147400001</v>
      </c>
      <c r="N10945">
        <v>0.233255043626</v>
      </c>
      <c r="O10945">
        <v>2.0807640626999999E-2</v>
      </c>
    </row>
    <row r="10946" spans="1:15" x14ac:dyDescent="0.25">
      <c r="A10946" s="1" t="s">
        <v>27597</v>
      </c>
      <c r="B10946" s="1" t="s">
        <v>27449</v>
      </c>
      <c r="C10946" s="1" t="s">
        <v>27598</v>
      </c>
      <c r="D10946" s="2">
        <v>43172.489039351851</v>
      </c>
      <c r="E10946">
        <v>0</v>
      </c>
      <c r="F10946">
        <v>0</v>
      </c>
      <c r="G10946" s="1" t="s">
        <v>27375</v>
      </c>
      <c r="H10946" s="1" t="s">
        <v>27376</v>
      </c>
      <c r="I10946">
        <v>22980</v>
      </c>
      <c r="J10946" s="1" t="s">
        <v>20115</v>
      </c>
      <c r="K10946">
        <v>0.14126543700700001</v>
      </c>
      <c r="L10946">
        <v>0.23576429486299999</v>
      </c>
      <c r="M10946">
        <v>0.148000463843</v>
      </c>
      <c r="N10946">
        <v>0.184878945351</v>
      </c>
      <c r="O10946">
        <v>0.29009082913399997</v>
      </c>
    </row>
    <row r="10947" spans="1:15" x14ac:dyDescent="0.25">
      <c r="A10947" s="1" t="s">
        <v>27599</v>
      </c>
      <c r="B10947" s="1" t="s">
        <v>27449</v>
      </c>
      <c r="C10947" s="1" t="s">
        <v>27600</v>
      </c>
      <c r="D10947" s="2">
        <v>43171.619386574072</v>
      </c>
      <c r="E10947">
        <v>0</v>
      </c>
      <c r="F10947">
        <v>0</v>
      </c>
      <c r="G10947" s="1" t="s">
        <v>27375</v>
      </c>
      <c r="H10947" s="1" t="s">
        <v>27376</v>
      </c>
      <c r="I10947">
        <v>22980</v>
      </c>
      <c r="J10947" s="1" t="s">
        <v>20115</v>
      </c>
      <c r="K10947">
        <v>0.18321599066300001</v>
      </c>
      <c r="L10947">
        <v>0.28244030475600002</v>
      </c>
      <c r="M10947">
        <v>0.21528330445300001</v>
      </c>
      <c r="N10947">
        <v>0.216233238578</v>
      </c>
      <c r="O10947">
        <v>0.102827161551</v>
      </c>
    </row>
    <row r="10948" spans="1:15" x14ac:dyDescent="0.25">
      <c r="A10948" s="1" t="s">
        <v>27601</v>
      </c>
      <c r="B10948" s="1" t="s">
        <v>27405</v>
      </c>
      <c r="C10948" s="1" t="s">
        <v>27602</v>
      </c>
      <c r="D10948" s="2">
        <v>43171.555601851855</v>
      </c>
      <c r="E10948">
        <v>5</v>
      </c>
      <c r="F10948">
        <v>2</v>
      </c>
      <c r="G10948" s="1" t="s">
        <v>27375</v>
      </c>
      <c r="H10948" s="1" t="s">
        <v>27376</v>
      </c>
      <c r="I10948">
        <v>22980</v>
      </c>
      <c r="J10948" s="1" t="s">
        <v>20115</v>
      </c>
      <c r="K10948">
        <v>0.29584652185400001</v>
      </c>
      <c r="L10948">
        <v>0.33821904659300001</v>
      </c>
      <c r="M10948">
        <v>0.24200025200799999</v>
      </c>
      <c r="N10948">
        <v>8.9446067810100005E-2</v>
      </c>
      <c r="O10948">
        <v>3.4488189965500002E-2</v>
      </c>
    </row>
    <row r="10949" spans="1:15" x14ac:dyDescent="0.25">
      <c r="A10949" s="1" t="s">
        <v>27603</v>
      </c>
      <c r="B10949" s="1" t="s">
        <v>27604</v>
      </c>
      <c r="C10949" s="1" t="s">
        <v>27605</v>
      </c>
      <c r="D10949" s="2">
        <v>43171.267407407409</v>
      </c>
      <c r="E10949">
        <v>3</v>
      </c>
      <c r="F10949">
        <v>1</v>
      </c>
      <c r="G10949" s="1" t="s">
        <v>27375</v>
      </c>
      <c r="H10949" s="1" t="s">
        <v>27376</v>
      </c>
      <c r="I10949">
        <v>22980</v>
      </c>
      <c r="J10949" s="1" t="s">
        <v>20115</v>
      </c>
      <c r="K10949">
        <v>0.75243210792500004</v>
      </c>
      <c r="L10949">
        <v>2.2845853120099999E-2</v>
      </c>
      <c r="M10949">
        <v>5.2892342209799999E-2</v>
      </c>
      <c r="N10949">
        <v>8.5221283137800002E-2</v>
      </c>
      <c r="O10949">
        <v>8.6608402431000001E-2</v>
      </c>
    </row>
    <row r="10950" spans="1:15" x14ac:dyDescent="0.25">
      <c r="A10950" s="1" t="s">
        <v>27606</v>
      </c>
      <c r="B10950" s="1" t="s">
        <v>27607</v>
      </c>
      <c r="C10950" s="1" t="s">
        <v>27608</v>
      </c>
      <c r="D10950" s="2">
        <v>43170.611643518518</v>
      </c>
      <c r="E10950">
        <v>4</v>
      </c>
      <c r="F10950">
        <v>3</v>
      </c>
      <c r="G10950" s="1" t="s">
        <v>27375</v>
      </c>
      <c r="H10950" s="1" t="s">
        <v>27376</v>
      </c>
      <c r="I10950">
        <v>22980</v>
      </c>
      <c r="J10950" s="1" t="s">
        <v>20115</v>
      </c>
      <c r="K10950">
        <v>3.3384472131700003E-2</v>
      </c>
      <c r="L10950">
        <v>0.396306991577</v>
      </c>
      <c r="M10950">
        <v>0.19117429852500001</v>
      </c>
      <c r="N10950">
        <v>0.152608513832</v>
      </c>
      <c r="O10950">
        <v>0.226525723934</v>
      </c>
    </row>
    <row r="10951" spans="1:15" x14ac:dyDescent="0.25">
      <c r="A10951" s="1" t="s">
        <v>27609</v>
      </c>
      <c r="B10951" s="1" t="s">
        <v>27384</v>
      </c>
      <c r="C10951" s="1" t="s">
        <v>27396</v>
      </c>
      <c r="D10951" s="2">
        <v>43169.625208333331</v>
      </c>
      <c r="E10951">
        <v>0</v>
      </c>
      <c r="F10951">
        <v>0</v>
      </c>
      <c r="G10951" s="1" t="s">
        <v>27375</v>
      </c>
      <c r="H10951" s="1" t="s">
        <v>27376</v>
      </c>
      <c r="I10951">
        <v>22980</v>
      </c>
      <c r="J10951" s="1" t="s">
        <v>20115</v>
      </c>
      <c r="K10951">
        <v>9.6667140722299996E-2</v>
      </c>
      <c r="L10951">
        <v>0.50678706169099996</v>
      </c>
      <c r="M10951">
        <v>0.176491767168</v>
      </c>
      <c r="N10951">
        <v>0.17098283767700001</v>
      </c>
      <c r="O10951">
        <v>4.9071222543699999E-2</v>
      </c>
    </row>
    <row r="10952" spans="1:15" x14ac:dyDescent="0.25">
      <c r="A10952" s="1" t="s">
        <v>27610</v>
      </c>
      <c r="B10952" s="1" t="s">
        <v>27400</v>
      </c>
      <c r="C10952" s="1" t="s">
        <v>27611</v>
      </c>
      <c r="D10952" s="2">
        <v>43168.710960648146</v>
      </c>
      <c r="E10952">
        <v>1</v>
      </c>
      <c r="F10952">
        <v>0</v>
      </c>
      <c r="G10952" s="1" t="s">
        <v>27375</v>
      </c>
      <c r="H10952" s="1" t="s">
        <v>27376</v>
      </c>
      <c r="I10952">
        <v>22980</v>
      </c>
      <c r="J10952" s="1" t="s">
        <v>20115</v>
      </c>
      <c r="K10952">
        <v>0.131340354681</v>
      </c>
      <c r="L10952">
        <v>6.5949507057700002E-2</v>
      </c>
      <c r="M10952">
        <v>3.9999883621899997E-2</v>
      </c>
      <c r="N10952">
        <v>0.23824906349200001</v>
      </c>
      <c r="O10952">
        <v>0.52446120977400001</v>
      </c>
    </row>
    <row r="10953" spans="1:15" x14ac:dyDescent="0.25">
      <c r="A10953" s="1" t="s">
        <v>27612</v>
      </c>
      <c r="B10953" s="1" t="s">
        <v>27449</v>
      </c>
      <c r="C10953" s="1" t="s">
        <v>27613</v>
      </c>
      <c r="D10953" s="2">
        <v>43168.7106712963</v>
      </c>
      <c r="E10953">
        <v>2</v>
      </c>
      <c r="F10953">
        <v>0</v>
      </c>
      <c r="G10953" s="1" t="s">
        <v>27375</v>
      </c>
      <c r="H10953" s="1" t="s">
        <v>27376</v>
      </c>
      <c r="I10953">
        <v>22980</v>
      </c>
      <c r="J10953" s="1" t="s">
        <v>20115</v>
      </c>
      <c r="K10953">
        <v>0.63463461399099996</v>
      </c>
      <c r="L10953">
        <v>4.0895942598600001E-2</v>
      </c>
      <c r="M10953">
        <v>6.8191260099400006E-2</v>
      </c>
      <c r="N10953">
        <v>0.17358721792699999</v>
      </c>
      <c r="O10953">
        <v>8.2690894603699994E-2</v>
      </c>
    </row>
    <row r="10954" spans="1:15" x14ac:dyDescent="0.25">
      <c r="A10954" s="1" t="s">
        <v>27614</v>
      </c>
      <c r="B10954" s="1" t="s">
        <v>27562</v>
      </c>
      <c r="C10954" s="1" t="s">
        <v>27615</v>
      </c>
      <c r="D10954" s="2">
        <v>43168.581956018519</v>
      </c>
      <c r="E10954">
        <v>0</v>
      </c>
      <c r="F10954">
        <v>0</v>
      </c>
      <c r="G10954" s="1" t="s">
        <v>27375</v>
      </c>
      <c r="H10954" s="1" t="s">
        <v>27376</v>
      </c>
      <c r="I10954">
        <v>22980</v>
      </c>
      <c r="J10954" s="1" t="s">
        <v>20115</v>
      </c>
      <c r="K10954">
        <v>0.101408079267</v>
      </c>
      <c r="L10954">
        <v>0.45495253801300001</v>
      </c>
      <c r="M10954">
        <v>0.25176450610200002</v>
      </c>
      <c r="N10954">
        <v>8.9507728815099996E-2</v>
      </c>
      <c r="O10954">
        <v>0.10236716270399999</v>
      </c>
    </row>
    <row r="10955" spans="1:15" x14ac:dyDescent="0.25">
      <c r="A10955" s="1" t="s">
        <v>27616</v>
      </c>
      <c r="B10955" s="1" t="s">
        <v>27449</v>
      </c>
      <c r="C10955" s="1" t="s">
        <v>27617</v>
      </c>
      <c r="D10955" s="2">
        <v>43168.192673611113</v>
      </c>
      <c r="E10955">
        <v>0</v>
      </c>
      <c r="F10955">
        <v>0</v>
      </c>
      <c r="G10955" s="1" t="s">
        <v>27375</v>
      </c>
      <c r="H10955" s="1" t="s">
        <v>27376</v>
      </c>
      <c r="I10955">
        <v>22980</v>
      </c>
      <c r="J10955" s="1" t="s">
        <v>20115</v>
      </c>
      <c r="K10955">
        <v>0.35163083672500001</v>
      </c>
      <c r="L10955">
        <v>6.6381461918399998E-2</v>
      </c>
      <c r="M10955">
        <v>0.118369817734</v>
      </c>
      <c r="N10955">
        <v>0.39846897125199998</v>
      </c>
      <c r="O10955">
        <v>6.5148904919600001E-2</v>
      </c>
    </row>
    <row r="10956" spans="1:15" x14ac:dyDescent="0.25">
      <c r="A10956" s="1" t="s">
        <v>27618</v>
      </c>
      <c r="B10956" s="1" t="s">
        <v>27619</v>
      </c>
      <c r="C10956" s="1" t="s">
        <v>27620</v>
      </c>
      <c r="D10956" s="2">
        <v>43167.448252314818</v>
      </c>
      <c r="E10956">
        <v>3</v>
      </c>
      <c r="F10956">
        <v>1</v>
      </c>
      <c r="G10956" s="1" t="s">
        <v>27375</v>
      </c>
      <c r="H10956" s="1" t="s">
        <v>27376</v>
      </c>
      <c r="I10956">
        <v>22980</v>
      </c>
      <c r="J10956" s="1" t="s">
        <v>20115</v>
      </c>
      <c r="K10956">
        <v>0.42288595437999998</v>
      </c>
      <c r="L10956">
        <v>9.9137201905299996E-2</v>
      </c>
      <c r="M10956">
        <v>9.3300022184800005E-2</v>
      </c>
      <c r="N10956">
        <v>0.35420638322800002</v>
      </c>
      <c r="O10956">
        <v>3.0470397323400001E-2</v>
      </c>
    </row>
    <row r="10957" spans="1:15" x14ac:dyDescent="0.25">
      <c r="A10957" s="1" t="s">
        <v>27621</v>
      </c>
      <c r="B10957" s="1" t="s">
        <v>27622</v>
      </c>
      <c r="C10957" s="1" t="s">
        <v>27623</v>
      </c>
      <c r="D10957" s="2">
        <v>43166.980439814812</v>
      </c>
      <c r="E10957">
        <v>0</v>
      </c>
      <c r="F10957">
        <v>0</v>
      </c>
      <c r="G10957" s="1" t="s">
        <v>27375</v>
      </c>
      <c r="H10957" s="1" t="s">
        <v>27376</v>
      </c>
      <c r="I10957">
        <v>22980</v>
      </c>
      <c r="J10957" s="1" t="s">
        <v>20115</v>
      </c>
      <c r="K10957">
        <v>0.22379307448899999</v>
      </c>
      <c r="L10957">
        <v>0.22298142314</v>
      </c>
      <c r="M10957">
        <v>0.231636360288</v>
      </c>
      <c r="N10957">
        <v>7.7334970235799994E-2</v>
      </c>
      <c r="O10957">
        <v>0.24425423145299999</v>
      </c>
    </row>
    <row r="10958" spans="1:15" x14ac:dyDescent="0.25">
      <c r="A10958" s="1" t="s">
        <v>27624</v>
      </c>
      <c r="B10958" s="1" t="s">
        <v>27625</v>
      </c>
      <c r="C10958" s="1" t="s">
        <v>27626</v>
      </c>
      <c r="D10958" s="2">
        <v>43166.574108796296</v>
      </c>
      <c r="E10958">
        <v>0</v>
      </c>
      <c r="F10958">
        <v>0</v>
      </c>
      <c r="G10958" s="1" t="s">
        <v>27375</v>
      </c>
      <c r="H10958" s="1" t="s">
        <v>27376</v>
      </c>
      <c r="I10958">
        <v>22980</v>
      </c>
      <c r="J10958" s="1" t="s">
        <v>20115</v>
      </c>
      <c r="K10958">
        <v>0.34703952074099997</v>
      </c>
      <c r="L10958">
        <v>6.8359650671500002E-2</v>
      </c>
      <c r="M10958">
        <v>0.19262272119500001</v>
      </c>
      <c r="N10958">
        <v>0.36228242516499998</v>
      </c>
      <c r="O10958">
        <v>2.9695674777000001E-2</v>
      </c>
    </row>
    <row r="10959" spans="1:15" x14ac:dyDescent="0.25">
      <c r="A10959" s="1" t="s">
        <v>27627</v>
      </c>
      <c r="B10959" s="1" t="s">
        <v>27628</v>
      </c>
      <c r="C10959" s="1" t="s">
        <v>27629</v>
      </c>
      <c r="D10959" s="2">
        <v>43166.40724537037</v>
      </c>
      <c r="E10959">
        <v>1</v>
      </c>
      <c r="F10959">
        <v>0</v>
      </c>
      <c r="G10959" s="1" t="s">
        <v>27375</v>
      </c>
      <c r="H10959" s="1" t="s">
        <v>27376</v>
      </c>
      <c r="I10959">
        <v>22980</v>
      </c>
      <c r="J10959" s="1" t="s">
        <v>20115</v>
      </c>
      <c r="K10959">
        <v>0.17345006763900001</v>
      </c>
      <c r="L10959">
        <v>0.4099175632</v>
      </c>
      <c r="M10959">
        <v>8.5548914968999995E-2</v>
      </c>
      <c r="N10959">
        <v>0.19088950753200001</v>
      </c>
      <c r="O10959">
        <v>0.140193939209</v>
      </c>
    </row>
    <row r="10960" spans="1:15" x14ac:dyDescent="0.25">
      <c r="A10960" s="1" t="s">
        <v>27630</v>
      </c>
      <c r="B10960" s="1" t="s">
        <v>27405</v>
      </c>
      <c r="C10960" s="1" t="s">
        <v>27631</v>
      </c>
      <c r="D10960" s="2">
        <v>43164.709803240738</v>
      </c>
      <c r="E10960">
        <v>4</v>
      </c>
      <c r="F10960">
        <v>0</v>
      </c>
      <c r="G10960" s="1" t="s">
        <v>27375</v>
      </c>
      <c r="H10960" s="1" t="s">
        <v>27376</v>
      </c>
      <c r="I10960">
        <v>22980</v>
      </c>
      <c r="J10960" s="1" t="s">
        <v>20115</v>
      </c>
      <c r="K10960">
        <v>0.659964084625</v>
      </c>
      <c r="L10960">
        <v>6.1912950128299997E-2</v>
      </c>
      <c r="M10960">
        <v>0.118723295629</v>
      </c>
      <c r="N10960">
        <v>0.103779114783</v>
      </c>
      <c r="O10960">
        <v>5.5620625615099999E-2</v>
      </c>
    </row>
    <row r="10961" spans="1:15" x14ac:dyDescent="0.25">
      <c r="A10961" s="1" t="s">
        <v>27632</v>
      </c>
      <c r="B10961" s="1" t="s">
        <v>27405</v>
      </c>
      <c r="C10961" s="1" t="s">
        <v>27633</v>
      </c>
      <c r="D10961" s="2">
        <v>43164.511770833335</v>
      </c>
      <c r="E10961">
        <v>4</v>
      </c>
      <c r="F10961">
        <v>0</v>
      </c>
      <c r="G10961" s="1" t="s">
        <v>27375</v>
      </c>
      <c r="H10961" s="1" t="s">
        <v>27376</v>
      </c>
      <c r="I10961">
        <v>22980</v>
      </c>
      <c r="J10961" s="1" t="s">
        <v>20115</v>
      </c>
      <c r="K10961">
        <v>0.61408901214599998</v>
      </c>
      <c r="L10961">
        <v>1.8722470849799999E-2</v>
      </c>
      <c r="M10961">
        <v>0.152660280466</v>
      </c>
      <c r="N10961">
        <v>0.15637308359099999</v>
      </c>
      <c r="O10961">
        <v>5.8155126869700001E-2</v>
      </c>
    </row>
    <row r="10962" spans="1:15" x14ac:dyDescent="0.25">
      <c r="A10962" s="1" t="s">
        <v>27634</v>
      </c>
      <c r="B10962" s="1" t="s">
        <v>27384</v>
      </c>
      <c r="C10962" s="1" t="s">
        <v>27385</v>
      </c>
      <c r="D10962" s="2">
        <v>43162.625173611108</v>
      </c>
      <c r="E10962">
        <v>0</v>
      </c>
      <c r="F10962">
        <v>0</v>
      </c>
      <c r="G10962" s="1" t="s">
        <v>27375</v>
      </c>
      <c r="H10962" s="1" t="s">
        <v>27376</v>
      </c>
      <c r="I10962">
        <v>22980</v>
      </c>
      <c r="J10962" s="1" t="s">
        <v>20115</v>
      </c>
      <c r="K10962">
        <v>9.10717993975E-2</v>
      </c>
      <c r="L10962">
        <v>0.50464522838600001</v>
      </c>
      <c r="M10962">
        <v>0.16975629329700001</v>
      </c>
      <c r="N10962">
        <v>0.17950615286800001</v>
      </c>
      <c r="O10962">
        <v>5.5020552128599999E-2</v>
      </c>
    </row>
    <row r="10963" spans="1:15" x14ac:dyDescent="0.25">
      <c r="A10963" s="1" t="s">
        <v>27635</v>
      </c>
      <c r="B10963" s="1" t="s">
        <v>27636</v>
      </c>
      <c r="C10963" s="1" t="s">
        <v>27637</v>
      </c>
      <c r="D10963" s="2">
        <v>43161.59784722222</v>
      </c>
      <c r="E10963">
        <v>4</v>
      </c>
      <c r="F10963">
        <v>1</v>
      </c>
      <c r="G10963" s="1" t="s">
        <v>27375</v>
      </c>
      <c r="H10963" s="1" t="s">
        <v>27376</v>
      </c>
      <c r="I10963">
        <v>22980</v>
      </c>
      <c r="J10963" s="1" t="s">
        <v>20115</v>
      </c>
      <c r="K10963">
        <v>0.550129890442</v>
      </c>
      <c r="L10963">
        <v>5.3097832948000002E-2</v>
      </c>
      <c r="M10963">
        <v>0.130062863231</v>
      </c>
      <c r="N10963">
        <v>6.19238987565E-2</v>
      </c>
      <c r="O10963">
        <v>0.20478555560100001</v>
      </c>
    </row>
    <row r="10964" spans="1:15" x14ac:dyDescent="0.25">
      <c r="A10964" s="1" t="s">
        <v>27638</v>
      </c>
      <c r="B10964" s="1" t="s">
        <v>27405</v>
      </c>
      <c r="C10964" s="1" t="s">
        <v>27639</v>
      </c>
      <c r="D10964" s="2">
        <v>43161.515567129631</v>
      </c>
      <c r="E10964">
        <v>2</v>
      </c>
      <c r="F10964">
        <v>0</v>
      </c>
      <c r="G10964" s="1" t="s">
        <v>27375</v>
      </c>
      <c r="H10964" s="1" t="s">
        <v>27376</v>
      </c>
      <c r="I10964">
        <v>22980</v>
      </c>
      <c r="J10964" s="1" t="s">
        <v>20115</v>
      </c>
      <c r="K10964">
        <v>0.36929255723999999</v>
      </c>
      <c r="L10964">
        <v>5.8680579066299997E-2</v>
      </c>
      <c r="M10964">
        <v>0.103121727705</v>
      </c>
      <c r="N10964">
        <v>0.39809542894400002</v>
      </c>
      <c r="O10964">
        <v>7.0809707045599996E-2</v>
      </c>
    </row>
    <row r="10965" spans="1:15" x14ac:dyDescent="0.25">
      <c r="A10965" s="1" t="s">
        <v>27640</v>
      </c>
      <c r="B10965" s="1" t="s">
        <v>27449</v>
      </c>
      <c r="C10965" s="1" t="s">
        <v>27641</v>
      </c>
      <c r="D10965" s="2">
        <v>43159.786493055559</v>
      </c>
      <c r="E10965">
        <v>14</v>
      </c>
      <c r="F10965">
        <v>3</v>
      </c>
      <c r="G10965" s="1" t="s">
        <v>27375</v>
      </c>
      <c r="H10965" s="1" t="s">
        <v>27376</v>
      </c>
      <c r="I10965">
        <v>22980</v>
      </c>
      <c r="J10965" s="1" t="s">
        <v>20115</v>
      </c>
      <c r="K10965">
        <v>0.59430211782499998</v>
      </c>
      <c r="L10965">
        <v>0.10779404640199999</v>
      </c>
      <c r="M10965">
        <v>4.7032956033900002E-2</v>
      </c>
      <c r="N10965">
        <v>0.18386651575599999</v>
      </c>
      <c r="O10965">
        <v>6.7004397511500002E-2</v>
      </c>
    </row>
    <row r="10966" spans="1:15" x14ac:dyDescent="0.25">
      <c r="A10966" s="1" t="s">
        <v>27642</v>
      </c>
      <c r="B10966" s="1" t="s">
        <v>27449</v>
      </c>
      <c r="C10966" s="1" t="s">
        <v>27643</v>
      </c>
      <c r="D10966" s="2">
        <v>43158.912511574075</v>
      </c>
      <c r="E10966">
        <v>1</v>
      </c>
      <c r="F10966">
        <v>0</v>
      </c>
      <c r="G10966" s="1" t="s">
        <v>27375</v>
      </c>
      <c r="H10966" s="1" t="s">
        <v>27376</v>
      </c>
      <c r="I10966">
        <v>22980</v>
      </c>
      <c r="J10966" s="1" t="s">
        <v>20115</v>
      </c>
      <c r="K10966">
        <v>3.6934584379199997E-2</v>
      </c>
      <c r="L10966">
        <v>0.38761529326400002</v>
      </c>
      <c r="M10966">
        <v>0.108121559024</v>
      </c>
      <c r="N10966">
        <v>0.362422823906</v>
      </c>
      <c r="O10966">
        <v>0.10490572452499999</v>
      </c>
    </row>
    <row r="10967" spans="1:15" x14ac:dyDescent="0.25">
      <c r="A10967" s="1" t="s">
        <v>27644</v>
      </c>
      <c r="B10967" s="1" t="s">
        <v>27449</v>
      </c>
      <c r="C10967" s="1" t="s">
        <v>27645</v>
      </c>
      <c r="D10967" s="2">
        <v>43158.912141203706</v>
      </c>
      <c r="E10967">
        <v>1</v>
      </c>
      <c r="F10967">
        <v>0</v>
      </c>
      <c r="G10967" s="1" t="s">
        <v>27375</v>
      </c>
      <c r="H10967" s="1" t="s">
        <v>27376</v>
      </c>
      <c r="I10967">
        <v>22980</v>
      </c>
      <c r="J10967" s="1" t="s">
        <v>20115</v>
      </c>
      <c r="K10967">
        <v>0.597730278969</v>
      </c>
      <c r="L10967">
        <v>6.6467866301500006E-2</v>
      </c>
      <c r="M10967">
        <v>7.1136809885500002E-2</v>
      </c>
      <c r="N10967">
        <v>0.152105584741</v>
      </c>
      <c r="O10967">
        <v>0.112559460104</v>
      </c>
    </row>
    <row r="10968" spans="1:15" x14ac:dyDescent="0.25">
      <c r="A10968" s="1" t="s">
        <v>27646</v>
      </c>
      <c r="B10968" s="1" t="s">
        <v>27405</v>
      </c>
      <c r="C10968" s="1" t="s">
        <v>27647</v>
      </c>
      <c r="D10968" s="2">
        <v>43158.70008101852</v>
      </c>
      <c r="E10968">
        <v>1</v>
      </c>
      <c r="F10968">
        <v>0</v>
      </c>
      <c r="G10968" s="1" t="s">
        <v>27375</v>
      </c>
      <c r="H10968" s="1" t="s">
        <v>27376</v>
      </c>
      <c r="I10968">
        <v>22980</v>
      </c>
      <c r="J10968" s="1" t="s">
        <v>20115</v>
      </c>
      <c r="K10968">
        <v>0.179085075855</v>
      </c>
      <c r="L10968">
        <v>0.140869617462</v>
      </c>
      <c r="M10968">
        <v>0.24067988991700001</v>
      </c>
      <c r="N10968">
        <v>0.30262491107</v>
      </c>
      <c r="O10968">
        <v>0.13674056530000001</v>
      </c>
    </row>
    <row r="10969" spans="1:15" x14ac:dyDescent="0.25">
      <c r="A10969" s="1" t="s">
        <v>27648</v>
      </c>
      <c r="B10969" s="1" t="s">
        <v>27490</v>
      </c>
      <c r="C10969" s="1" t="s">
        <v>27649</v>
      </c>
      <c r="D10969" s="2">
        <v>43157.503807870373</v>
      </c>
      <c r="E10969">
        <v>0</v>
      </c>
      <c r="F10969">
        <v>0</v>
      </c>
      <c r="G10969" s="1" t="s">
        <v>27375</v>
      </c>
      <c r="H10969" s="1" t="s">
        <v>27376</v>
      </c>
      <c r="I10969">
        <v>22980</v>
      </c>
      <c r="J10969" s="1" t="s">
        <v>20115</v>
      </c>
      <c r="K10969">
        <v>0.147934824228</v>
      </c>
      <c r="L10969">
        <v>0.216661810875</v>
      </c>
      <c r="M10969">
        <v>0.18473559617999999</v>
      </c>
      <c r="N10969">
        <v>0.34996914863599998</v>
      </c>
      <c r="O10969">
        <v>0.10069861263</v>
      </c>
    </row>
    <row r="10970" spans="1:15" x14ac:dyDescent="0.25">
      <c r="A10970" s="1" t="s">
        <v>27650</v>
      </c>
      <c r="B10970" s="1" t="s">
        <v>27651</v>
      </c>
      <c r="C10970" s="1" t="s">
        <v>27652</v>
      </c>
      <c r="D10970" s="2">
        <v>43156.882337962961</v>
      </c>
      <c r="E10970">
        <v>0</v>
      </c>
      <c r="F10970">
        <v>0</v>
      </c>
      <c r="G10970" s="1" t="s">
        <v>27375</v>
      </c>
      <c r="H10970" s="1" t="s">
        <v>27376</v>
      </c>
      <c r="I10970">
        <v>22980</v>
      </c>
      <c r="J10970" s="1" t="s">
        <v>20115</v>
      </c>
      <c r="K10970">
        <v>0.36848890781400001</v>
      </c>
      <c r="L10970">
        <v>6.4195133745700003E-2</v>
      </c>
      <c r="M10970">
        <v>9.9340237677099999E-2</v>
      </c>
      <c r="N10970">
        <v>7.5626619160199998E-2</v>
      </c>
      <c r="O10970">
        <v>0.39234909415199998</v>
      </c>
    </row>
    <row r="10971" spans="1:15" x14ac:dyDescent="0.25">
      <c r="A10971" s="1" t="s">
        <v>27653</v>
      </c>
      <c r="B10971" s="1" t="s">
        <v>27384</v>
      </c>
      <c r="C10971" s="1" t="s">
        <v>27396</v>
      </c>
      <c r="D10971" s="2">
        <v>43155.625138888892</v>
      </c>
      <c r="E10971">
        <v>0</v>
      </c>
      <c r="F10971">
        <v>0</v>
      </c>
      <c r="G10971" s="1" t="s">
        <v>27375</v>
      </c>
      <c r="H10971" s="1" t="s">
        <v>27376</v>
      </c>
      <c r="I10971">
        <v>22980</v>
      </c>
      <c r="J10971" s="1" t="s">
        <v>20115</v>
      </c>
      <c r="K10971">
        <v>9.6667140722299996E-2</v>
      </c>
      <c r="L10971">
        <v>0.50678706169099996</v>
      </c>
      <c r="M10971">
        <v>0.176491767168</v>
      </c>
      <c r="N10971">
        <v>0.17098283767700001</v>
      </c>
      <c r="O10971">
        <v>4.9071222543699999E-2</v>
      </c>
    </row>
    <row r="10972" spans="1:15" x14ac:dyDescent="0.25">
      <c r="A10972" s="1" t="s">
        <v>27654</v>
      </c>
      <c r="B10972" s="1" t="s">
        <v>27655</v>
      </c>
      <c r="C10972" s="1" t="s">
        <v>27656</v>
      </c>
      <c r="D10972" s="2">
        <v>43155.542407407411</v>
      </c>
      <c r="E10972">
        <v>0</v>
      </c>
      <c r="F10972">
        <v>0</v>
      </c>
      <c r="G10972" s="1" t="s">
        <v>27375</v>
      </c>
      <c r="H10972" s="1" t="s">
        <v>27376</v>
      </c>
      <c r="I10972">
        <v>22980</v>
      </c>
      <c r="J10972" s="1" t="s">
        <v>20115</v>
      </c>
      <c r="K10972">
        <v>0.101704671979</v>
      </c>
      <c r="L10972">
        <v>0.58347421884499995</v>
      </c>
      <c r="M10972">
        <v>0.116071596742</v>
      </c>
      <c r="N10972">
        <v>0.115128025413</v>
      </c>
      <c r="O10972">
        <v>8.3621479570900006E-2</v>
      </c>
    </row>
    <row r="10973" spans="1:15" x14ac:dyDescent="0.25">
      <c r="A10973" s="1" t="s">
        <v>27657</v>
      </c>
      <c r="B10973" s="1" t="s">
        <v>27562</v>
      </c>
      <c r="C10973" s="1" t="s">
        <v>27658</v>
      </c>
      <c r="D10973" s="2">
        <v>43154.43204861111</v>
      </c>
      <c r="E10973">
        <v>0</v>
      </c>
      <c r="F10973">
        <v>0</v>
      </c>
      <c r="G10973" s="1" t="s">
        <v>27375</v>
      </c>
      <c r="H10973" s="1" t="s">
        <v>27376</v>
      </c>
      <c r="I10973">
        <v>22980</v>
      </c>
      <c r="J10973" s="1" t="s">
        <v>20115</v>
      </c>
      <c r="K10973">
        <v>0.17491708695899999</v>
      </c>
      <c r="L10973">
        <v>0.190316408873</v>
      </c>
      <c r="M10973">
        <v>0.37234693765600002</v>
      </c>
      <c r="N10973">
        <v>0.20407921075800001</v>
      </c>
      <c r="O10973">
        <v>5.8340393006800002E-2</v>
      </c>
    </row>
    <row r="10974" spans="1:15" x14ac:dyDescent="0.25">
      <c r="A10974" s="1" t="s">
        <v>27659</v>
      </c>
      <c r="B10974" s="1" t="s">
        <v>27449</v>
      </c>
      <c r="C10974" s="1" t="s">
        <v>27660</v>
      </c>
      <c r="D10974" s="2">
        <v>43152.893807870372</v>
      </c>
      <c r="E10974">
        <v>0</v>
      </c>
      <c r="F10974">
        <v>0</v>
      </c>
      <c r="G10974" s="1" t="s">
        <v>27375</v>
      </c>
      <c r="H10974" s="1" t="s">
        <v>27376</v>
      </c>
      <c r="I10974">
        <v>22980</v>
      </c>
      <c r="J10974" s="1" t="s">
        <v>20115</v>
      </c>
      <c r="K10974">
        <v>0.111459985375</v>
      </c>
      <c r="L10974">
        <v>7.9138100147200005E-2</v>
      </c>
      <c r="M10974">
        <v>8.6361989378899995E-2</v>
      </c>
      <c r="N10974">
        <v>0.709269464016</v>
      </c>
      <c r="O10974">
        <v>1.3770473189700001E-2</v>
      </c>
    </row>
    <row r="10975" spans="1:15" x14ac:dyDescent="0.25">
      <c r="A10975" s="1" t="s">
        <v>27661</v>
      </c>
      <c r="B10975" s="1" t="s">
        <v>27490</v>
      </c>
      <c r="C10975" s="1" t="s">
        <v>27662</v>
      </c>
      <c r="D10975" s="2">
        <v>43152.532870370371</v>
      </c>
      <c r="E10975">
        <v>0</v>
      </c>
      <c r="F10975">
        <v>0</v>
      </c>
      <c r="G10975" s="1" t="s">
        <v>27375</v>
      </c>
      <c r="H10975" s="1" t="s">
        <v>27376</v>
      </c>
      <c r="I10975">
        <v>22980</v>
      </c>
      <c r="J10975" s="1" t="s">
        <v>20115</v>
      </c>
      <c r="K10975">
        <v>6.88192471862E-2</v>
      </c>
      <c r="L10975">
        <v>0.60229521989799994</v>
      </c>
      <c r="M10975">
        <v>0.23116691410500001</v>
      </c>
      <c r="N10975">
        <v>7.2196505963800006E-2</v>
      </c>
      <c r="O10975">
        <v>2.5522112846399998E-2</v>
      </c>
    </row>
    <row r="10976" spans="1:15" x14ac:dyDescent="0.25">
      <c r="A10976" s="1" t="s">
        <v>27663</v>
      </c>
      <c r="B10976" s="1" t="s">
        <v>27378</v>
      </c>
      <c r="C10976" s="1" t="s">
        <v>27664</v>
      </c>
      <c r="D10976" s="2">
        <v>43152.008981481478</v>
      </c>
      <c r="E10976">
        <v>4</v>
      </c>
      <c r="F10976">
        <v>0</v>
      </c>
      <c r="G10976" s="1" t="s">
        <v>27375</v>
      </c>
      <c r="H10976" s="1" t="s">
        <v>27376</v>
      </c>
      <c r="I10976">
        <v>22980</v>
      </c>
      <c r="J10976" s="1" t="s">
        <v>20115</v>
      </c>
      <c r="K10976">
        <v>0.24517777562099999</v>
      </c>
      <c r="L10976">
        <v>4.1611097753000002E-2</v>
      </c>
      <c r="M10976">
        <v>7.2567455470600006E-2</v>
      </c>
      <c r="N10976">
        <v>2.4144344031799998E-2</v>
      </c>
      <c r="O10976">
        <v>0.61649930477100001</v>
      </c>
    </row>
    <row r="10977" spans="1:15" x14ac:dyDescent="0.25">
      <c r="A10977" s="1" t="s">
        <v>27665</v>
      </c>
      <c r="B10977" s="1" t="s">
        <v>27490</v>
      </c>
      <c r="C10977" s="1" t="s">
        <v>27666</v>
      </c>
      <c r="D10977" s="2">
        <v>43150.7031712963</v>
      </c>
      <c r="E10977">
        <v>0</v>
      </c>
      <c r="F10977">
        <v>0</v>
      </c>
      <c r="G10977" s="1" t="s">
        <v>27375</v>
      </c>
      <c r="H10977" s="1" t="s">
        <v>27376</v>
      </c>
      <c r="I10977">
        <v>22980</v>
      </c>
      <c r="J10977" s="1" t="s">
        <v>20115</v>
      </c>
      <c r="K10977">
        <v>4.9417700618500003E-2</v>
      </c>
      <c r="L10977">
        <v>0.54235553741499998</v>
      </c>
      <c r="M10977">
        <v>0.14658501744300001</v>
      </c>
      <c r="N10977">
        <v>0.20482270419599999</v>
      </c>
      <c r="O10977">
        <v>5.6819058954699998E-2</v>
      </c>
    </row>
    <row r="10978" spans="1:15" x14ac:dyDescent="0.25">
      <c r="A10978" s="1" t="s">
        <v>27667</v>
      </c>
      <c r="B10978" s="1" t="s">
        <v>27668</v>
      </c>
      <c r="C10978" s="1" t="s">
        <v>27669</v>
      </c>
      <c r="D10978" s="2">
        <v>43149.89634259259</v>
      </c>
      <c r="E10978">
        <v>1</v>
      </c>
      <c r="F10978">
        <v>1</v>
      </c>
      <c r="G10978" s="1" t="s">
        <v>27375</v>
      </c>
      <c r="H10978" s="1" t="s">
        <v>27376</v>
      </c>
      <c r="I10978">
        <v>22980</v>
      </c>
      <c r="J10978" s="1" t="s">
        <v>20115</v>
      </c>
      <c r="K10978">
        <v>0.17613357305499999</v>
      </c>
      <c r="L10978">
        <v>0.21951299905800001</v>
      </c>
      <c r="M10978">
        <v>0.23330162465599999</v>
      </c>
      <c r="N10978">
        <v>0.192948326468</v>
      </c>
      <c r="O10978">
        <v>0.178103491664</v>
      </c>
    </row>
    <row r="10979" spans="1:15" x14ac:dyDescent="0.25">
      <c r="A10979" s="1" t="s">
        <v>27670</v>
      </c>
      <c r="B10979" s="1" t="s">
        <v>27384</v>
      </c>
      <c r="C10979" s="1" t="s">
        <v>27385</v>
      </c>
      <c r="D10979" s="2">
        <v>43148.6252662037</v>
      </c>
      <c r="E10979">
        <v>0</v>
      </c>
      <c r="F10979">
        <v>0</v>
      </c>
      <c r="G10979" s="1" t="s">
        <v>27375</v>
      </c>
      <c r="H10979" s="1" t="s">
        <v>27376</v>
      </c>
      <c r="I10979">
        <v>22980</v>
      </c>
      <c r="J10979" s="1" t="s">
        <v>20115</v>
      </c>
      <c r="K10979">
        <v>9.10717993975E-2</v>
      </c>
      <c r="L10979">
        <v>0.50464522838600001</v>
      </c>
      <c r="M10979">
        <v>0.16975629329700001</v>
      </c>
      <c r="N10979">
        <v>0.17950615286800001</v>
      </c>
      <c r="O10979">
        <v>5.5020552128599999E-2</v>
      </c>
    </row>
    <row r="10980" spans="1:15" x14ac:dyDescent="0.25">
      <c r="A10980" s="1" t="s">
        <v>27671</v>
      </c>
      <c r="B10980" s="1" t="s">
        <v>27585</v>
      </c>
      <c r="C10980" s="1" t="s">
        <v>27672</v>
      </c>
      <c r="D10980" s="2">
        <v>43147.95815972222</v>
      </c>
      <c r="E10980">
        <v>0</v>
      </c>
      <c r="F10980">
        <v>0</v>
      </c>
      <c r="G10980" s="1" t="s">
        <v>27375</v>
      </c>
      <c r="H10980" s="1" t="s">
        <v>27376</v>
      </c>
      <c r="I10980">
        <v>22980</v>
      </c>
      <c r="J10980" s="1" t="s">
        <v>20115</v>
      </c>
      <c r="K10980">
        <v>0.59439051151300004</v>
      </c>
      <c r="L10980">
        <v>7.9380489885800001E-2</v>
      </c>
      <c r="M10980">
        <v>0.10689522326000001</v>
      </c>
      <c r="N10980">
        <v>0.16293805837600001</v>
      </c>
      <c r="O10980">
        <v>5.6395672261700003E-2</v>
      </c>
    </row>
    <row r="10981" spans="1:15" x14ac:dyDescent="0.25">
      <c r="A10981" s="1" t="s">
        <v>27673</v>
      </c>
      <c r="B10981" s="1" t="s">
        <v>27674</v>
      </c>
      <c r="C10981" s="1" t="s">
        <v>27675</v>
      </c>
      <c r="D10981" s="2">
        <v>43146.259236111109</v>
      </c>
      <c r="E10981">
        <v>0</v>
      </c>
      <c r="F10981">
        <v>0</v>
      </c>
      <c r="G10981" s="1" t="s">
        <v>27375</v>
      </c>
      <c r="H10981" s="1" t="s">
        <v>27376</v>
      </c>
      <c r="I10981">
        <v>22980</v>
      </c>
      <c r="J10981" s="1" t="s">
        <v>20115</v>
      </c>
      <c r="K10981">
        <v>0.50495874881699998</v>
      </c>
      <c r="L10981">
        <v>2.9076531529399999E-2</v>
      </c>
      <c r="M10981">
        <v>5.8488242328199998E-2</v>
      </c>
      <c r="N10981">
        <v>5.3678628057200001E-2</v>
      </c>
      <c r="O10981">
        <v>0.35379785299299998</v>
      </c>
    </row>
    <row r="10982" spans="1:15" x14ac:dyDescent="0.25">
      <c r="A10982" s="1" t="s">
        <v>27676</v>
      </c>
      <c r="B10982" s="1" t="s">
        <v>27449</v>
      </c>
      <c r="C10982" s="1" t="s">
        <v>27677</v>
      </c>
      <c r="D10982" s="2">
        <v>43145.905416666668</v>
      </c>
      <c r="E10982">
        <v>2</v>
      </c>
      <c r="F10982">
        <v>0</v>
      </c>
      <c r="G10982" s="1" t="s">
        <v>27375</v>
      </c>
      <c r="H10982" s="1" t="s">
        <v>27376</v>
      </c>
      <c r="I10982">
        <v>22980</v>
      </c>
      <c r="J10982" s="1" t="s">
        <v>20115</v>
      </c>
      <c r="K10982">
        <v>0.49057069420799998</v>
      </c>
      <c r="L10982">
        <v>2.3204764351199999E-2</v>
      </c>
      <c r="M10982">
        <v>0.117610856891</v>
      </c>
      <c r="N10982">
        <v>0.26339030265800001</v>
      </c>
      <c r="O10982">
        <v>0.105223402381</v>
      </c>
    </row>
    <row r="10983" spans="1:15" x14ac:dyDescent="0.25">
      <c r="A10983" s="1" t="s">
        <v>27678</v>
      </c>
      <c r="B10983" s="1" t="s">
        <v>27490</v>
      </c>
      <c r="C10983" s="1" t="s">
        <v>27679</v>
      </c>
      <c r="D10983" s="2">
        <v>43144.538587962961</v>
      </c>
      <c r="E10983">
        <v>0</v>
      </c>
      <c r="F10983">
        <v>0</v>
      </c>
      <c r="G10983" s="1" t="s">
        <v>27375</v>
      </c>
      <c r="H10983" s="1" t="s">
        <v>27376</v>
      </c>
      <c r="I10983">
        <v>22980</v>
      </c>
      <c r="J10983" s="1" t="s">
        <v>20115</v>
      </c>
      <c r="K10983">
        <v>0.51371729373899999</v>
      </c>
      <c r="L10983">
        <v>0.135011613369</v>
      </c>
      <c r="M10983">
        <v>0.126797139645</v>
      </c>
      <c r="N10983">
        <v>4.5546881854500003E-2</v>
      </c>
      <c r="O10983">
        <v>0.17892712354699999</v>
      </c>
    </row>
    <row r="10984" spans="1:15" x14ac:dyDescent="0.25">
      <c r="A10984" s="1" t="s">
        <v>27680</v>
      </c>
      <c r="B10984" s="1" t="s">
        <v>27387</v>
      </c>
      <c r="C10984" s="1" t="s">
        <v>27681</v>
      </c>
      <c r="D10984" s="2">
        <v>43143.497314814813</v>
      </c>
      <c r="E10984">
        <v>11</v>
      </c>
      <c r="F10984">
        <v>5</v>
      </c>
      <c r="G10984" s="1" t="s">
        <v>27375</v>
      </c>
      <c r="H10984" s="1" t="s">
        <v>27376</v>
      </c>
      <c r="I10984">
        <v>22980</v>
      </c>
      <c r="J10984" s="1" t="s">
        <v>20115</v>
      </c>
      <c r="K10984">
        <v>0.59796565771099996</v>
      </c>
      <c r="L10984">
        <v>1.9215777516399999E-2</v>
      </c>
      <c r="M10984">
        <v>4.6854227781300002E-2</v>
      </c>
      <c r="N10984">
        <v>4.32697758079E-2</v>
      </c>
      <c r="O10984">
        <v>0.29269450902900002</v>
      </c>
    </row>
    <row r="10985" spans="1:15" x14ac:dyDescent="0.25">
      <c r="A10985" s="1" t="s">
        <v>27682</v>
      </c>
      <c r="B10985" s="1" t="s">
        <v>27683</v>
      </c>
      <c r="C10985" s="1" t="s">
        <v>27684</v>
      </c>
      <c r="D10985" s="2">
        <v>43142.66479166667</v>
      </c>
      <c r="E10985">
        <v>0</v>
      </c>
      <c r="F10985">
        <v>0</v>
      </c>
      <c r="G10985" s="1" t="s">
        <v>27375</v>
      </c>
      <c r="H10985" s="1" t="s">
        <v>27376</v>
      </c>
      <c r="I10985">
        <v>22980</v>
      </c>
      <c r="J10985" s="1" t="s">
        <v>20115</v>
      </c>
      <c r="K10985">
        <v>0.37450736761100001</v>
      </c>
      <c r="L10985">
        <v>7.8586474061E-2</v>
      </c>
      <c r="M10985">
        <v>0.26879447698600001</v>
      </c>
      <c r="N10985">
        <v>0.10739789158099999</v>
      </c>
      <c r="O10985">
        <v>0.17071378231000001</v>
      </c>
    </row>
    <row r="10986" spans="1:15" x14ac:dyDescent="0.25">
      <c r="A10986" s="1" t="s">
        <v>27685</v>
      </c>
      <c r="B10986" s="1" t="s">
        <v>27384</v>
      </c>
      <c r="C10986" s="1" t="s">
        <v>27396</v>
      </c>
      <c r="D10986" s="2">
        <v>43142.417314814818</v>
      </c>
      <c r="E10986">
        <v>0</v>
      </c>
      <c r="F10986">
        <v>0</v>
      </c>
      <c r="G10986" s="1" t="s">
        <v>27375</v>
      </c>
      <c r="H10986" s="1" t="s">
        <v>27376</v>
      </c>
      <c r="I10986">
        <v>22980</v>
      </c>
      <c r="J10986" s="1" t="s">
        <v>20115</v>
      </c>
      <c r="K10986">
        <v>9.6667140722299996E-2</v>
      </c>
      <c r="L10986">
        <v>0.50678706169099996</v>
      </c>
      <c r="M10986">
        <v>0.176491767168</v>
      </c>
      <c r="N10986">
        <v>0.17098283767700001</v>
      </c>
      <c r="O10986">
        <v>4.9071222543699999E-2</v>
      </c>
    </row>
    <row r="10987" spans="1:15" x14ac:dyDescent="0.25">
      <c r="A10987" s="1" t="s">
        <v>27686</v>
      </c>
      <c r="B10987" s="1" t="s">
        <v>27585</v>
      </c>
      <c r="C10987" s="1" t="s">
        <v>27687</v>
      </c>
      <c r="D10987" s="2">
        <v>43140.958124999997</v>
      </c>
      <c r="E10987">
        <v>0</v>
      </c>
      <c r="F10987">
        <v>0</v>
      </c>
      <c r="G10987" s="1" t="s">
        <v>27375</v>
      </c>
      <c r="H10987" s="1" t="s">
        <v>27376</v>
      </c>
      <c r="I10987">
        <v>22980</v>
      </c>
      <c r="J10987" s="1" t="s">
        <v>20115</v>
      </c>
      <c r="K10987">
        <v>0.59531313180900003</v>
      </c>
      <c r="L10987">
        <v>7.9952038824600002E-2</v>
      </c>
      <c r="M10987">
        <v>0.13746012747299999</v>
      </c>
      <c r="N10987">
        <v>0.15986552834500001</v>
      </c>
      <c r="O10987">
        <v>2.74091362953E-2</v>
      </c>
    </row>
    <row r="10988" spans="1:15" x14ac:dyDescent="0.25">
      <c r="A10988" s="1" t="s">
        <v>27688</v>
      </c>
      <c r="B10988" s="1" t="s">
        <v>27449</v>
      </c>
      <c r="C10988" s="1" t="s">
        <v>27689</v>
      </c>
      <c r="D10988" s="2">
        <v>43140.685046296298</v>
      </c>
      <c r="E10988">
        <v>0</v>
      </c>
      <c r="F10988">
        <v>0</v>
      </c>
      <c r="G10988" s="1" t="s">
        <v>27375</v>
      </c>
      <c r="H10988" s="1" t="s">
        <v>27376</v>
      </c>
      <c r="I10988">
        <v>22980</v>
      </c>
      <c r="J10988" s="1" t="s">
        <v>20115</v>
      </c>
      <c r="K10988">
        <v>0.29924786090900002</v>
      </c>
      <c r="L10988">
        <v>6.4210899174200003E-2</v>
      </c>
      <c r="M10988">
        <v>0.23232209682499999</v>
      </c>
      <c r="N10988">
        <v>0.35249298811000002</v>
      </c>
      <c r="O10988">
        <v>5.17261698842E-2</v>
      </c>
    </row>
    <row r="10989" spans="1:15" x14ac:dyDescent="0.25">
      <c r="A10989" s="1" t="s">
        <v>27690</v>
      </c>
      <c r="B10989" s="1" t="s">
        <v>27452</v>
      </c>
      <c r="C10989" s="1" t="s">
        <v>27691</v>
      </c>
      <c r="D10989" s="2">
        <v>43140.430393518516</v>
      </c>
      <c r="E10989">
        <v>0</v>
      </c>
      <c r="F10989">
        <v>0</v>
      </c>
      <c r="G10989" s="1" t="s">
        <v>27375</v>
      </c>
      <c r="H10989" s="1" t="s">
        <v>27376</v>
      </c>
      <c r="I10989">
        <v>22980</v>
      </c>
      <c r="J10989" s="1" t="s">
        <v>20115</v>
      </c>
      <c r="K10989">
        <v>7.9773530364000006E-2</v>
      </c>
      <c r="L10989">
        <v>6.4444452524200002E-2</v>
      </c>
      <c r="M10989">
        <v>7.2243168950099995E-2</v>
      </c>
      <c r="N10989">
        <v>2.6377763599200001E-2</v>
      </c>
      <c r="O10989">
        <v>0.757161140442</v>
      </c>
    </row>
    <row r="10990" spans="1:15" x14ac:dyDescent="0.25">
      <c r="A10990" s="1" t="s">
        <v>27692</v>
      </c>
      <c r="B10990" s="1" t="s">
        <v>27449</v>
      </c>
      <c r="C10990" s="1" t="s">
        <v>27693</v>
      </c>
      <c r="D10990" s="2">
        <v>43140.048831018517</v>
      </c>
      <c r="E10990">
        <v>2</v>
      </c>
      <c r="F10990">
        <v>0</v>
      </c>
      <c r="G10990" s="1" t="s">
        <v>27375</v>
      </c>
      <c r="H10990" s="1" t="s">
        <v>27376</v>
      </c>
      <c r="I10990">
        <v>22980</v>
      </c>
      <c r="J10990" s="1" t="s">
        <v>20115</v>
      </c>
      <c r="K10990">
        <v>0.27588209509799999</v>
      </c>
      <c r="L10990">
        <v>9.2095091939000007E-2</v>
      </c>
      <c r="M10990">
        <v>0.256735920906</v>
      </c>
      <c r="N10990">
        <v>0.109544172883</v>
      </c>
      <c r="O10990">
        <v>0.26574274897599998</v>
      </c>
    </row>
    <row r="10991" spans="1:15" x14ac:dyDescent="0.25">
      <c r="A10991" s="1" t="s">
        <v>27694</v>
      </c>
      <c r="B10991" s="1" t="s">
        <v>27449</v>
      </c>
      <c r="C10991" s="1" t="s">
        <v>27695</v>
      </c>
      <c r="D10991" s="2">
        <v>43139.517280092594</v>
      </c>
      <c r="E10991">
        <v>0</v>
      </c>
      <c r="F10991">
        <v>0</v>
      </c>
      <c r="G10991" s="1" t="s">
        <v>27375</v>
      </c>
      <c r="H10991" s="1" t="s">
        <v>27376</v>
      </c>
      <c r="I10991">
        <v>22980</v>
      </c>
      <c r="J10991" s="1" t="s">
        <v>20115</v>
      </c>
      <c r="K10991">
        <v>0.52520698308900005</v>
      </c>
      <c r="L10991">
        <v>7.4526682496100005E-2</v>
      </c>
      <c r="M10991">
        <v>0.198483973742</v>
      </c>
      <c r="N10991">
        <v>0.12630586326099999</v>
      </c>
      <c r="O10991">
        <v>7.5476445257700003E-2</v>
      </c>
    </row>
    <row r="10992" spans="1:15" x14ac:dyDescent="0.25">
      <c r="A10992" s="1" t="s">
        <v>27696</v>
      </c>
      <c r="B10992" s="1" t="s">
        <v>27416</v>
      </c>
      <c r="C10992" s="1" t="s">
        <v>27697</v>
      </c>
      <c r="D10992" s="2">
        <v>43138.673229166663</v>
      </c>
      <c r="E10992">
        <v>6</v>
      </c>
      <c r="F10992">
        <v>5</v>
      </c>
      <c r="G10992" s="1" t="s">
        <v>27375</v>
      </c>
      <c r="H10992" s="1" t="s">
        <v>27376</v>
      </c>
      <c r="I10992">
        <v>22980</v>
      </c>
      <c r="J10992" s="1" t="s">
        <v>20115</v>
      </c>
      <c r="K10992">
        <v>0.529793143272</v>
      </c>
      <c r="L10992">
        <v>3.3575031906400002E-2</v>
      </c>
      <c r="M10992">
        <v>0.11053934693299999</v>
      </c>
      <c r="N10992">
        <v>0.104521140456</v>
      </c>
      <c r="O10992">
        <v>0.22157137095900001</v>
      </c>
    </row>
    <row r="10993" spans="1:15" x14ac:dyDescent="0.25">
      <c r="A10993" s="1" t="s">
        <v>27698</v>
      </c>
      <c r="B10993" s="1" t="s">
        <v>27490</v>
      </c>
      <c r="C10993" s="1" t="s">
        <v>27699</v>
      </c>
      <c r="D10993" s="2">
        <v>43137.689050925925</v>
      </c>
      <c r="E10993">
        <v>0</v>
      </c>
      <c r="F10993">
        <v>0</v>
      </c>
      <c r="G10993" s="1" t="s">
        <v>27375</v>
      </c>
      <c r="H10993" s="1" t="s">
        <v>27376</v>
      </c>
      <c r="I10993">
        <v>22980</v>
      </c>
      <c r="J10993" s="1" t="s">
        <v>20115</v>
      </c>
      <c r="K10993">
        <v>9.1662093996999996E-2</v>
      </c>
      <c r="L10993">
        <v>0.29491853713999999</v>
      </c>
      <c r="M10993">
        <v>0.140393525362</v>
      </c>
      <c r="N10993">
        <v>0.36364984512300003</v>
      </c>
      <c r="O10993">
        <v>0.109376013279</v>
      </c>
    </row>
    <row r="10994" spans="1:15" x14ac:dyDescent="0.25">
      <c r="A10994" s="1" t="s">
        <v>27700</v>
      </c>
      <c r="B10994" s="1" t="s">
        <v>27384</v>
      </c>
      <c r="C10994" s="1" t="s">
        <v>27385</v>
      </c>
      <c r="D10994" s="2">
        <v>43135.41741898148</v>
      </c>
      <c r="E10994">
        <v>0</v>
      </c>
      <c r="F10994">
        <v>0</v>
      </c>
      <c r="G10994" s="1" t="s">
        <v>27375</v>
      </c>
      <c r="H10994" s="1" t="s">
        <v>27376</v>
      </c>
      <c r="I10994">
        <v>22980</v>
      </c>
      <c r="J10994" s="1" t="s">
        <v>20115</v>
      </c>
      <c r="K10994">
        <v>9.10717993975E-2</v>
      </c>
      <c r="L10994">
        <v>0.50464522838600001</v>
      </c>
      <c r="M10994">
        <v>0.16975629329700001</v>
      </c>
      <c r="N10994">
        <v>0.17950615286800001</v>
      </c>
      <c r="O10994">
        <v>5.5020552128599999E-2</v>
      </c>
    </row>
    <row r="10995" spans="1:15" x14ac:dyDescent="0.25">
      <c r="A10995" s="1" t="s">
        <v>27701</v>
      </c>
      <c r="B10995" s="1" t="s">
        <v>27490</v>
      </c>
      <c r="C10995" s="1" t="s">
        <v>27702</v>
      </c>
      <c r="D10995" s="2">
        <v>43133.839930555558</v>
      </c>
      <c r="E10995">
        <v>1</v>
      </c>
      <c r="F10995">
        <v>0</v>
      </c>
      <c r="G10995" s="1" t="s">
        <v>27375</v>
      </c>
      <c r="H10995" s="1" t="s">
        <v>27376</v>
      </c>
      <c r="I10995">
        <v>22980</v>
      </c>
      <c r="J10995" s="1" t="s">
        <v>20115</v>
      </c>
      <c r="K10995">
        <v>0.57519328594200003</v>
      </c>
      <c r="L10995">
        <v>4.0077596902800001E-2</v>
      </c>
      <c r="M10995">
        <v>3.5267926752600001E-2</v>
      </c>
      <c r="N10995">
        <v>9.7127392888100003E-2</v>
      </c>
      <c r="O10995">
        <v>0.25233379006399997</v>
      </c>
    </row>
    <row r="10996" spans="1:15" x14ac:dyDescent="0.25">
      <c r="A10996" s="1" t="s">
        <v>27703</v>
      </c>
      <c r="B10996" s="1" t="s">
        <v>27449</v>
      </c>
      <c r="C10996" s="1" t="s">
        <v>27704</v>
      </c>
      <c r="D10996" s="2">
        <v>43132.677349537036</v>
      </c>
      <c r="E10996">
        <v>2</v>
      </c>
      <c r="F10996">
        <v>1</v>
      </c>
      <c r="G10996" s="1" t="s">
        <v>27375</v>
      </c>
      <c r="H10996" s="1" t="s">
        <v>27376</v>
      </c>
      <c r="I10996">
        <v>22980</v>
      </c>
      <c r="J10996" s="1" t="s">
        <v>20115</v>
      </c>
      <c r="K10996">
        <v>0.14063464105099999</v>
      </c>
      <c r="L10996">
        <v>0.29649859666799999</v>
      </c>
      <c r="M10996">
        <v>0.33079361915599997</v>
      </c>
      <c r="N10996">
        <v>0.138982564211</v>
      </c>
      <c r="O10996">
        <v>9.3090578913699998E-2</v>
      </c>
    </row>
    <row r="10997" spans="1:15" x14ac:dyDescent="0.25">
      <c r="A10997" s="1" t="s">
        <v>27705</v>
      </c>
      <c r="B10997" s="1" t="s">
        <v>27562</v>
      </c>
      <c r="C10997" s="1" t="s">
        <v>27706</v>
      </c>
      <c r="D10997" s="2">
        <v>43132.654398148145</v>
      </c>
      <c r="E10997">
        <v>5</v>
      </c>
      <c r="F10997">
        <v>2</v>
      </c>
      <c r="G10997" s="1" t="s">
        <v>27375</v>
      </c>
      <c r="H10997" s="1" t="s">
        <v>27376</v>
      </c>
      <c r="I10997">
        <v>22980</v>
      </c>
      <c r="J10997" s="1" t="s">
        <v>20115</v>
      </c>
      <c r="K10997">
        <v>0.30401170253799997</v>
      </c>
      <c r="L10997">
        <v>8.2751423120500003E-2</v>
      </c>
      <c r="M10997">
        <v>0.21357607841500001</v>
      </c>
      <c r="N10997">
        <v>0.311858564615</v>
      </c>
      <c r="O10997">
        <v>8.7802216410600001E-2</v>
      </c>
    </row>
    <row r="10998" spans="1:15" x14ac:dyDescent="0.25">
      <c r="A10998" s="1" t="s">
        <v>27707</v>
      </c>
      <c r="B10998" s="1" t="s">
        <v>17841</v>
      </c>
      <c r="C10998" s="1" t="s">
        <v>27708</v>
      </c>
      <c r="D10998" s="2">
        <v>43132.461898148147</v>
      </c>
      <c r="E10998">
        <v>3</v>
      </c>
      <c r="F10998">
        <v>3</v>
      </c>
      <c r="G10998" s="1" t="s">
        <v>27375</v>
      </c>
      <c r="H10998" s="1" t="s">
        <v>27376</v>
      </c>
      <c r="I10998">
        <v>22980</v>
      </c>
      <c r="J10998" s="1" t="s">
        <v>20115</v>
      </c>
      <c r="K10998">
        <v>0.35992139577900001</v>
      </c>
      <c r="L10998">
        <v>0.108918614686</v>
      </c>
      <c r="M10998">
        <v>0.18391065299500001</v>
      </c>
      <c r="N10998">
        <v>0.213045626879</v>
      </c>
      <c r="O10998">
        <v>0.134203717113</v>
      </c>
    </row>
    <row r="10999" spans="1:15" x14ac:dyDescent="0.25">
      <c r="A10999" s="1" t="s">
        <v>27709</v>
      </c>
      <c r="B10999" s="1" t="s">
        <v>27449</v>
      </c>
      <c r="C10999" s="1" t="s">
        <v>27710</v>
      </c>
      <c r="D10999" s="2">
        <v>43130.855798611112</v>
      </c>
      <c r="E10999">
        <v>9</v>
      </c>
      <c r="F10999">
        <v>2</v>
      </c>
      <c r="G10999" s="1" t="s">
        <v>27375</v>
      </c>
      <c r="H10999" s="1" t="s">
        <v>27376</v>
      </c>
      <c r="I10999">
        <v>22980</v>
      </c>
      <c r="J10999" s="1" t="s">
        <v>20115</v>
      </c>
      <c r="K10999">
        <v>0.28046715259600002</v>
      </c>
      <c r="L10999">
        <v>0.15618751943100001</v>
      </c>
      <c r="M10999">
        <v>0.17489629983900001</v>
      </c>
      <c r="N10999">
        <v>0.130897909403</v>
      </c>
      <c r="O10999">
        <v>0.25755119323699999</v>
      </c>
    </row>
    <row r="11000" spans="1:15" x14ac:dyDescent="0.25">
      <c r="A11000" s="1" t="s">
        <v>27711</v>
      </c>
      <c r="B11000" s="1" t="s">
        <v>27400</v>
      </c>
      <c r="C11000" s="1" t="s">
        <v>27712</v>
      </c>
      <c r="D11000" s="2">
        <v>43129.721944444442</v>
      </c>
      <c r="E11000">
        <v>0</v>
      </c>
      <c r="F11000">
        <v>0</v>
      </c>
      <c r="G11000" s="1" t="s">
        <v>27375</v>
      </c>
      <c r="H11000" s="1" t="s">
        <v>27376</v>
      </c>
      <c r="I11000">
        <v>22980</v>
      </c>
      <c r="J11000" s="1" t="s">
        <v>20115</v>
      </c>
      <c r="K11000">
        <v>0.34939914941799999</v>
      </c>
      <c r="L11000">
        <v>0.104072645307</v>
      </c>
      <c r="M11000">
        <v>0.12077429145599999</v>
      </c>
      <c r="N11000">
        <v>7.2784781455999994E-2</v>
      </c>
      <c r="O11000">
        <v>0.35296916961699998</v>
      </c>
    </row>
    <row r="11001" spans="1:15" x14ac:dyDescent="0.25">
      <c r="A11001" s="1" t="s">
        <v>27713</v>
      </c>
      <c r="B11001" s="1" t="s">
        <v>27384</v>
      </c>
      <c r="C11001" s="1" t="s">
        <v>27396</v>
      </c>
      <c r="D11001" s="2">
        <v>43128.416909722226</v>
      </c>
      <c r="E11001">
        <v>0</v>
      </c>
      <c r="F11001">
        <v>0</v>
      </c>
      <c r="G11001" s="1" t="s">
        <v>27375</v>
      </c>
      <c r="H11001" s="1" t="s">
        <v>27376</v>
      </c>
      <c r="I11001">
        <v>22980</v>
      </c>
      <c r="J11001" s="1" t="s">
        <v>20115</v>
      </c>
      <c r="K11001">
        <v>9.6667140722299996E-2</v>
      </c>
      <c r="L11001">
        <v>0.50678706169099996</v>
      </c>
      <c r="M11001">
        <v>0.176491767168</v>
      </c>
      <c r="N11001">
        <v>0.17098283767700001</v>
      </c>
      <c r="O11001">
        <v>4.9071222543699999E-2</v>
      </c>
    </row>
    <row r="11002" spans="1:15" x14ac:dyDescent="0.25">
      <c r="A11002" s="1" t="s">
        <v>27714</v>
      </c>
      <c r="B11002" s="1" t="s">
        <v>27429</v>
      </c>
      <c r="C11002" s="1" t="s">
        <v>27715</v>
      </c>
      <c r="D11002" s="2">
        <v>43123.785451388889</v>
      </c>
      <c r="E11002">
        <v>11</v>
      </c>
      <c r="F11002">
        <v>0</v>
      </c>
      <c r="G11002" s="1" t="s">
        <v>27375</v>
      </c>
      <c r="H11002" s="1" t="s">
        <v>27376</v>
      </c>
      <c r="I11002">
        <v>22980</v>
      </c>
      <c r="J11002" s="1" t="s">
        <v>20115</v>
      </c>
      <c r="K11002">
        <v>0.20170262455900001</v>
      </c>
      <c r="L11002">
        <v>0.14095516502899999</v>
      </c>
      <c r="M11002">
        <v>0.46090447902699999</v>
      </c>
      <c r="N11002">
        <v>0.15608449280299999</v>
      </c>
      <c r="O11002">
        <v>4.0353294461999999E-2</v>
      </c>
    </row>
    <row r="11003" spans="1:15" x14ac:dyDescent="0.25">
      <c r="A11003" s="1" t="s">
        <v>27716</v>
      </c>
      <c r="B11003" s="1" t="s">
        <v>27400</v>
      </c>
      <c r="C11003" s="1" t="s">
        <v>27717</v>
      </c>
      <c r="D11003" s="2">
        <v>43123.649421296293</v>
      </c>
      <c r="E11003">
        <v>1</v>
      </c>
      <c r="F11003">
        <v>0</v>
      </c>
      <c r="G11003" s="1" t="s">
        <v>27375</v>
      </c>
      <c r="H11003" s="1" t="s">
        <v>27376</v>
      </c>
      <c r="I11003">
        <v>22980</v>
      </c>
      <c r="J11003" s="1" t="s">
        <v>20115</v>
      </c>
      <c r="K11003">
        <v>0.29498898982999999</v>
      </c>
      <c r="L11003">
        <v>0.111657783389</v>
      </c>
      <c r="M11003">
        <v>4.5987397432300001E-2</v>
      </c>
      <c r="N11003">
        <v>0.39696264266999998</v>
      </c>
      <c r="O11003">
        <v>0.15040323138200001</v>
      </c>
    </row>
    <row r="11004" spans="1:15" x14ac:dyDescent="0.25">
      <c r="A11004" s="1" t="s">
        <v>27718</v>
      </c>
      <c r="B11004" s="1" t="s">
        <v>27384</v>
      </c>
      <c r="C11004" s="1" t="s">
        <v>27396</v>
      </c>
      <c r="D11004" s="2">
        <v>43121.417037037034</v>
      </c>
      <c r="E11004">
        <v>0</v>
      </c>
      <c r="F11004">
        <v>0</v>
      </c>
      <c r="G11004" s="1" t="s">
        <v>27375</v>
      </c>
      <c r="H11004" s="1" t="s">
        <v>27376</v>
      </c>
      <c r="I11004">
        <v>22980</v>
      </c>
      <c r="J11004" s="1" t="s">
        <v>20115</v>
      </c>
      <c r="K11004">
        <v>9.6667140722299996E-2</v>
      </c>
      <c r="L11004">
        <v>0.50678706169099996</v>
      </c>
      <c r="M11004">
        <v>0.176491767168</v>
      </c>
      <c r="N11004">
        <v>0.17098283767700001</v>
      </c>
      <c r="O11004">
        <v>4.9071222543699999E-2</v>
      </c>
    </row>
    <row r="11005" spans="1:15" x14ac:dyDescent="0.25">
      <c r="A11005" s="1" t="s">
        <v>27719</v>
      </c>
      <c r="B11005" s="1" t="s">
        <v>27720</v>
      </c>
      <c r="C11005" s="1" t="s">
        <v>27721</v>
      </c>
      <c r="D11005" s="2">
        <v>43120.775173611109</v>
      </c>
      <c r="E11005">
        <v>4</v>
      </c>
      <c r="F11005">
        <v>1</v>
      </c>
      <c r="G11005" s="1" t="s">
        <v>27375</v>
      </c>
      <c r="H11005" s="1" t="s">
        <v>27376</v>
      </c>
      <c r="I11005">
        <v>22980</v>
      </c>
      <c r="J11005" s="1" t="s">
        <v>20115</v>
      </c>
      <c r="K11005">
        <v>0.38766509294500001</v>
      </c>
      <c r="L11005">
        <v>0.15839236974699999</v>
      </c>
      <c r="M11005">
        <v>0.28157618641900001</v>
      </c>
      <c r="N11005">
        <v>0.108997903764</v>
      </c>
      <c r="O11005">
        <v>6.3368447125000005E-2</v>
      </c>
    </row>
    <row r="11006" spans="1:15" x14ac:dyDescent="0.25">
      <c r="A11006" s="1" t="s">
        <v>27722</v>
      </c>
      <c r="B11006" s="1" t="s">
        <v>27449</v>
      </c>
      <c r="C11006" s="1" t="s">
        <v>27723</v>
      </c>
      <c r="D11006" s="2">
        <v>43120.631111111114</v>
      </c>
      <c r="E11006">
        <v>1</v>
      </c>
      <c r="F11006">
        <v>0</v>
      </c>
      <c r="G11006" s="1" t="s">
        <v>27375</v>
      </c>
      <c r="H11006" s="1" t="s">
        <v>27376</v>
      </c>
      <c r="I11006">
        <v>22980</v>
      </c>
      <c r="J11006" s="1" t="s">
        <v>20115</v>
      </c>
      <c r="K11006">
        <v>0.22191809117799999</v>
      </c>
      <c r="L11006">
        <v>0.13455766439399999</v>
      </c>
      <c r="M11006">
        <v>0.15863382816300001</v>
      </c>
      <c r="N11006">
        <v>0.469300568104</v>
      </c>
      <c r="O11006">
        <v>1.55898220837E-2</v>
      </c>
    </row>
    <row r="11007" spans="1:15" x14ac:dyDescent="0.25">
      <c r="A11007" s="1" t="s">
        <v>27724</v>
      </c>
      <c r="B11007" s="1" t="s">
        <v>27449</v>
      </c>
      <c r="C11007" s="1" t="s">
        <v>27725</v>
      </c>
      <c r="D11007" s="2">
        <v>43120.131053240744</v>
      </c>
      <c r="E11007">
        <v>0</v>
      </c>
      <c r="F11007">
        <v>0</v>
      </c>
      <c r="G11007" s="1" t="s">
        <v>27375</v>
      </c>
      <c r="H11007" s="1" t="s">
        <v>27376</v>
      </c>
      <c r="I11007">
        <v>22980</v>
      </c>
      <c r="J11007" s="1" t="s">
        <v>20115</v>
      </c>
      <c r="K11007">
        <v>0.41779473424000002</v>
      </c>
      <c r="L11007">
        <v>7.9188451170899996E-2</v>
      </c>
      <c r="M11007">
        <v>5.9466272592500001E-2</v>
      </c>
      <c r="N11007">
        <v>0.30262008309400001</v>
      </c>
      <c r="O11007">
        <v>0.14093047380400001</v>
      </c>
    </row>
    <row r="11008" spans="1:15" x14ac:dyDescent="0.25">
      <c r="A11008" s="1" t="s">
        <v>27726</v>
      </c>
      <c r="B11008" s="1" t="s">
        <v>27400</v>
      </c>
      <c r="C11008" s="1" t="s">
        <v>27727</v>
      </c>
      <c r="D11008" s="2">
        <v>43119.691041666665</v>
      </c>
      <c r="E11008">
        <v>1</v>
      </c>
      <c r="F11008">
        <v>0</v>
      </c>
      <c r="G11008" s="1" t="s">
        <v>27375</v>
      </c>
      <c r="H11008" s="1" t="s">
        <v>27376</v>
      </c>
      <c r="I11008">
        <v>22980</v>
      </c>
      <c r="J11008" s="1" t="s">
        <v>20115</v>
      </c>
      <c r="K11008">
        <v>0.12449226528399999</v>
      </c>
      <c r="L11008">
        <v>0.34185898304000001</v>
      </c>
      <c r="M11008">
        <v>0.106534875929</v>
      </c>
      <c r="N11008">
        <v>0.138997942209</v>
      </c>
      <c r="O11008">
        <v>0.28811597824099999</v>
      </c>
    </row>
    <row r="11009" spans="1:15" x14ac:dyDescent="0.25">
      <c r="A11009" s="1" t="s">
        <v>27728</v>
      </c>
      <c r="B11009" s="1" t="s">
        <v>27384</v>
      </c>
      <c r="C11009" s="1" t="s">
        <v>27396</v>
      </c>
      <c r="D11009" s="2">
        <v>43114.417175925926</v>
      </c>
      <c r="E11009">
        <v>0</v>
      </c>
      <c r="F11009">
        <v>0</v>
      </c>
      <c r="G11009" s="1" t="s">
        <v>27375</v>
      </c>
      <c r="H11009" s="1" t="s">
        <v>27376</v>
      </c>
      <c r="I11009">
        <v>22980</v>
      </c>
      <c r="J11009" s="1" t="s">
        <v>20115</v>
      </c>
      <c r="K11009">
        <v>9.6667140722299996E-2</v>
      </c>
      <c r="L11009">
        <v>0.50678706169099996</v>
      </c>
      <c r="M11009">
        <v>0.176491767168</v>
      </c>
      <c r="N11009">
        <v>0.17098283767700001</v>
      </c>
      <c r="O11009">
        <v>4.9071222543699999E-2</v>
      </c>
    </row>
    <row r="11010" spans="1:15" x14ac:dyDescent="0.25">
      <c r="A11010" s="1" t="s">
        <v>27729</v>
      </c>
      <c r="B11010" s="1" t="s">
        <v>27390</v>
      </c>
      <c r="C11010" s="1" t="s">
        <v>27730</v>
      </c>
      <c r="D11010" s="2">
        <v>43112.577650462961</v>
      </c>
      <c r="E11010">
        <v>1</v>
      </c>
      <c r="F11010">
        <v>0</v>
      </c>
      <c r="G11010" s="1" t="s">
        <v>27375</v>
      </c>
      <c r="H11010" s="1" t="s">
        <v>27376</v>
      </c>
      <c r="I11010">
        <v>22980</v>
      </c>
      <c r="J11010" s="1" t="s">
        <v>20115</v>
      </c>
      <c r="K11010">
        <v>0.43137469887699997</v>
      </c>
      <c r="L11010">
        <v>4.8627115786100003E-2</v>
      </c>
      <c r="M11010">
        <v>0.14966820180400001</v>
      </c>
      <c r="N11010">
        <v>0.202694505453</v>
      </c>
      <c r="O11010">
        <v>0.16763544082599999</v>
      </c>
    </row>
    <row r="11011" spans="1:15" x14ac:dyDescent="0.25">
      <c r="A11011" s="1" t="s">
        <v>27731</v>
      </c>
      <c r="B11011" s="1" t="s">
        <v>27490</v>
      </c>
      <c r="C11011" s="1" t="s">
        <v>27732</v>
      </c>
      <c r="D11011" s="2">
        <v>43112.479849537034</v>
      </c>
      <c r="E11011">
        <v>0</v>
      </c>
      <c r="F11011">
        <v>0</v>
      </c>
      <c r="G11011" s="1" t="s">
        <v>27375</v>
      </c>
      <c r="H11011" s="1" t="s">
        <v>27376</v>
      </c>
      <c r="I11011">
        <v>22980</v>
      </c>
      <c r="J11011" s="1" t="s">
        <v>20115</v>
      </c>
      <c r="K11011">
        <v>0.24354548752300001</v>
      </c>
      <c r="L11011">
        <v>0.305672228336</v>
      </c>
      <c r="M11011">
        <v>0.100775748491</v>
      </c>
      <c r="N11011">
        <v>0.27986818551999998</v>
      </c>
      <c r="O11011">
        <v>7.0138357579699995E-2</v>
      </c>
    </row>
    <row r="11012" spans="1:15" x14ac:dyDescent="0.25">
      <c r="A11012" s="1" t="s">
        <v>27733</v>
      </c>
      <c r="B11012" s="1" t="s">
        <v>27734</v>
      </c>
      <c r="C11012" s="1" t="s">
        <v>27735</v>
      </c>
      <c r="D11012" s="2">
        <v>43111.683032407411</v>
      </c>
      <c r="E11012">
        <v>39</v>
      </c>
      <c r="F11012">
        <v>4</v>
      </c>
      <c r="G11012" s="1" t="s">
        <v>27375</v>
      </c>
      <c r="H11012" s="1" t="s">
        <v>27376</v>
      </c>
      <c r="I11012">
        <v>22980</v>
      </c>
      <c r="J11012" s="1" t="s">
        <v>20115</v>
      </c>
      <c r="K11012">
        <v>0.12508383393299999</v>
      </c>
      <c r="L11012">
        <v>0.36562305688899999</v>
      </c>
      <c r="M11012">
        <v>0.13678605854500001</v>
      </c>
      <c r="N11012">
        <v>0.17513227462799999</v>
      </c>
      <c r="O11012">
        <v>0.19737476110499999</v>
      </c>
    </row>
    <row r="11013" spans="1:15" x14ac:dyDescent="0.25">
      <c r="A11013" s="1" t="s">
        <v>27736</v>
      </c>
      <c r="B11013" s="1" t="s">
        <v>27449</v>
      </c>
      <c r="C11013" s="1" t="s">
        <v>27737</v>
      </c>
      <c r="D11013" s="2">
        <v>43111.420925925922</v>
      </c>
      <c r="E11013">
        <v>2</v>
      </c>
      <c r="F11013">
        <v>0</v>
      </c>
      <c r="G11013" s="1" t="s">
        <v>27375</v>
      </c>
      <c r="H11013" s="1" t="s">
        <v>27376</v>
      </c>
      <c r="I11013">
        <v>22980</v>
      </c>
      <c r="J11013" s="1" t="s">
        <v>20115</v>
      </c>
      <c r="K11013">
        <v>0.40285408496899999</v>
      </c>
      <c r="L11013">
        <v>3.4655295312399997E-2</v>
      </c>
      <c r="M11013">
        <v>9.8993018269499994E-2</v>
      </c>
      <c r="N11013">
        <v>0.44824612140699999</v>
      </c>
      <c r="O11013">
        <v>1.5251444652699999E-2</v>
      </c>
    </row>
    <row r="11014" spans="1:15" x14ac:dyDescent="0.25">
      <c r="A11014" s="1" t="s">
        <v>27738</v>
      </c>
      <c r="B11014" s="1" t="s">
        <v>27526</v>
      </c>
      <c r="C11014" s="1" t="s">
        <v>27739</v>
      </c>
      <c r="D11014" s="2">
        <v>43110.690879629627</v>
      </c>
      <c r="E11014">
        <v>0</v>
      </c>
      <c r="F11014">
        <v>1</v>
      </c>
      <c r="G11014" s="1" t="s">
        <v>27375</v>
      </c>
      <c r="H11014" s="1" t="s">
        <v>27376</v>
      </c>
      <c r="I11014">
        <v>22980</v>
      </c>
      <c r="J11014" s="1" t="s">
        <v>20115</v>
      </c>
      <c r="K11014">
        <v>0.26046040654199998</v>
      </c>
      <c r="L11014">
        <v>8.6338110268099996E-2</v>
      </c>
      <c r="M11014">
        <v>5.5655278265499999E-2</v>
      </c>
      <c r="N11014">
        <v>0.58140778541600002</v>
      </c>
      <c r="O11014">
        <v>1.61384921521E-2</v>
      </c>
    </row>
    <row r="11015" spans="1:15" x14ac:dyDescent="0.25">
      <c r="A11015" s="1" t="s">
        <v>27740</v>
      </c>
      <c r="B11015" s="1" t="s">
        <v>27387</v>
      </c>
      <c r="C11015" s="1" t="s">
        <v>27741</v>
      </c>
      <c r="D11015" s="2">
        <v>43110.549317129633</v>
      </c>
      <c r="E11015">
        <v>1</v>
      </c>
      <c r="F11015">
        <v>0</v>
      </c>
      <c r="G11015" s="1" t="s">
        <v>27375</v>
      </c>
      <c r="H11015" s="1" t="s">
        <v>27376</v>
      </c>
      <c r="I11015">
        <v>22980</v>
      </c>
      <c r="J11015" s="1" t="s">
        <v>20115</v>
      </c>
      <c r="K11015">
        <v>0.43529707193400002</v>
      </c>
      <c r="L11015">
        <v>0.15332987904500001</v>
      </c>
      <c r="M11015">
        <v>0.213640660048</v>
      </c>
      <c r="N11015">
        <v>7.2053171694300006E-2</v>
      </c>
      <c r="O11015">
        <v>0.125679194927</v>
      </c>
    </row>
    <row r="11016" spans="1:15" x14ac:dyDescent="0.25">
      <c r="A11016" s="1" t="s">
        <v>27742</v>
      </c>
      <c r="B11016" s="1" t="s">
        <v>27400</v>
      </c>
      <c r="C11016" s="1" t="s">
        <v>27743</v>
      </c>
      <c r="D11016" s="2">
        <v>43110.506342592591</v>
      </c>
      <c r="E11016">
        <v>0</v>
      </c>
      <c r="F11016">
        <v>0</v>
      </c>
      <c r="G11016" s="1" t="s">
        <v>27375</v>
      </c>
      <c r="H11016" s="1" t="s">
        <v>27376</v>
      </c>
      <c r="I11016">
        <v>22980</v>
      </c>
      <c r="J11016" s="1" t="s">
        <v>20115</v>
      </c>
      <c r="K11016">
        <v>6.4689375460099993E-2</v>
      </c>
      <c r="L11016">
        <v>0.30976998806</v>
      </c>
      <c r="M11016">
        <v>0.14705321192699999</v>
      </c>
      <c r="N11016">
        <v>0.25318914651899999</v>
      </c>
      <c r="O11016">
        <v>0.22529830038500001</v>
      </c>
    </row>
    <row r="11017" spans="1:15" x14ac:dyDescent="0.25">
      <c r="A11017" s="1" t="s">
        <v>27744</v>
      </c>
      <c r="B11017" s="1" t="s">
        <v>27400</v>
      </c>
      <c r="C11017" s="1" t="s">
        <v>27745</v>
      </c>
      <c r="D11017" s="2">
        <v>43108.701516203706</v>
      </c>
      <c r="E11017">
        <v>2</v>
      </c>
      <c r="F11017">
        <v>2</v>
      </c>
      <c r="G11017" s="1" t="s">
        <v>27375</v>
      </c>
      <c r="H11017" s="1" t="s">
        <v>27376</v>
      </c>
      <c r="I11017">
        <v>22980</v>
      </c>
      <c r="J11017" s="1" t="s">
        <v>20115</v>
      </c>
      <c r="K11017">
        <v>0.16719271242600001</v>
      </c>
      <c r="L11017">
        <v>0.131441220641</v>
      </c>
      <c r="M11017">
        <v>9.1229647398000005E-2</v>
      </c>
      <c r="N11017">
        <v>0.60264158248900002</v>
      </c>
      <c r="O11017">
        <v>7.4948305264099999E-3</v>
      </c>
    </row>
    <row r="11018" spans="1:15" x14ac:dyDescent="0.25">
      <c r="A11018" s="1" t="s">
        <v>27746</v>
      </c>
      <c r="B11018" s="1" t="s">
        <v>27387</v>
      </c>
      <c r="C11018" s="1" t="s">
        <v>27747</v>
      </c>
      <c r="D11018" s="2">
        <v>43108.545428240737</v>
      </c>
      <c r="E11018">
        <v>7</v>
      </c>
      <c r="F11018">
        <v>3</v>
      </c>
      <c r="G11018" s="1" t="s">
        <v>27375</v>
      </c>
      <c r="H11018" s="1" t="s">
        <v>27376</v>
      </c>
      <c r="I11018">
        <v>22980</v>
      </c>
      <c r="J11018" s="1" t="s">
        <v>20115</v>
      </c>
      <c r="K11018">
        <v>0.24887257814399999</v>
      </c>
      <c r="L11018">
        <v>0.18759664893200001</v>
      </c>
      <c r="M11018">
        <v>0.19704651832600001</v>
      </c>
      <c r="N11018">
        <v>0.224394798279</v>
      </c>
      <c r="O11018">
        <v>0.14208948612200001</v>
      </c>
    </row>
    <row r="11019" spans="1:15" x14ac:dyDescent="0.25">
      <c r="A11019" s="1" t="s">
        <v>27748</v>
      </c>
      <c r="B11019" s="1" t="s">
        <v>27384</v>
      </c>
      <c r="C11019" s="1" t="s">
        <v>27385</v>
      </c>
      <c r="D11019" s="2">
        <v>43107.417002314818</v>
      </c>
      <c r="E11019">
        <v>1</v>
      </c>
      <c r="F11019">
        <v>0</v>
      </c>
      <c r="G11019" s="1" t="s">
        <v>27375</v>
      </c>
      <c r="H11019" s="1" t="s">
        <v>27376</v>
      </c>
      <c r="I11019">
        <v>22980</v>
      </c>
      <c r="J11019" s="1" t="s">
        <v>20115</v>
      </c>
      <c r="K11019">
        <v>9.10717993975E-2</v>
      </c>
      <c r="L11019">
        <v>0.50464522838600001</v>
      </c>
      <c r="M11019">
        <v>0.16975629329700001</v>
      </c>
      <c r="N11019">
        <v>0.17950615286800001</v>
      </c>
      <c r="O11019">
        <v>5.5020552128599999E-2</v>
      </c>
    </row>
    <row r="11020" spans="1:15" x14ac:dyDescent="0.25">
      <c r="A11020" s="1" t="s">
        <v>27749</v>
      </c>
      <c r="B11020" s="1" t="s">
        <v>27400</v>
      </c>
      <c r="C11020" s="1" t="s">
        <v>27750</v>
      </c>
      <c r="D11020" s="2">
        <v>43105.703414351854</v>
      </c>
      <c r="E11020">
        <v>13</v>
      </c>
      <c r="F11020">
        <v>5</v>
      </c>
      <c r="G11020" s="1" t="s">
        <v>27375</v>
      </c>
      <c r="H11020" s="1" t="s">
        <v>27376</v>
      </c>
      <c r="I11020">
        <v>22980</v>
      </c>
      <c r="J11020" s="1" t="s">
        <v>20115</v>
      </c>
      <c r="K11020">
        <v>0.25682696700099999</v>
      </c>
      <c r="L11020">
        <v>0.10487905144699999</v>
      </c>
      <c r="M11020">
        <v>0.42106384038900002</v>
      </c>
      <c r="N11020">
        <v>0.16351461410500001</v>
      </c>
      <c r="O11020">
        <v>5.3715504705900002E-2</v>
      </c>
    </row>
    <row r="11021" spans="1:15" x14ac:dyDescent="0.25">
      <c r="A11021" s="1" t="s">
        <v>27751</v>
      </c>
      <c r="B11021" s="1" t="s">
        <v>27390</v>
      </c>
      <c r="C11021" s="1" t="s">
        <v>27752</v>
      </c>
      <c r="D11021" s="2">
        <v>43105.53707175926</v>
      </c>
      <c r="E11021">
        <v>2</v>
      </c>
      <c r="F11021">
        <v>2</v>
      </c>
      <c r="G11021" s="1" t="s">
        <v>27375</v>
      </c>
      <c r="H11021" s="1" t="s">
        <v>27376</v>
      </c>
      <c r="I11021">
        <v>22980</v>
      </c>
      <c r="J11021" s="1" t="s">
        <v>20115</v>
      </c>
      <c r="K11021">
        <v>0.40598729252799998</v>
      </c>
      <c r="L11021">
        <v>4.9432471394500001E-2</v>
      </c>
      <c r="M11021">
        <v>0.21767202019699999</v>
      </c>
      <c r="N11021">
        <v>9.6259497106100003E-2</v>
      </c>
      <c r="O11021">
        <v>0.23064877092800001</v>
      </c>
    </row>
    <row r="11022" spans="1:15" x14ac:dyDescent="0.25">
      <c r="A11022" s="1" t="s">
        <v>27753</v>
      </c>
      <c r="B11022" s="1" t="s">
        <v>27754</v>
      </c>
      <c r="C11022" s="1" t="s">
        <v>27755</v>
      </c>
      <c r="D11022" s="2">
        <v>43103.472129629627</v>
      </c>
      <c r="E11022">
        <v>0</v>
      </c>
      <c r="F11022">
        <v>0</v>
      </c>
      <c r="G11022" s="1" t="s">
        <v>27375</v>
      </c>
      <c r="H11022" s="1" t="s">
        <v>27376</v>
      </c>
      <c r="I11022">
        <v>22980</v>
      </c>
      <c r="J11022" s="1" t="s">
        <v>20115</v>
      </c>
      <c r="K11022">
        <v>0.116359643638</v>
      </c>
      <c r="L11022">
        <v>0.41307267546699999</v>
      </c>
      <c r="M11022">
        <v>0.275993227959</v>
      </c>
      <c r="N11022">
        <v>0.15728744864499999</v>
      </c>
      <c r="O11022">
        <v>3.7286993116100002E-2</v>
      </c>
    </row>
    <row r="11023" spans="1:15" x14ac:dyDescent="0.25">
      <c r="A11023" s="1" t="s">
        <v>27756</v>
      </c>
      <c r="B11023" s="1" t="s">
        <v>27387</v>
      </c>
      <c r="C11023" s="1" t="s">
        <v>27757</v>
      </c>
      <c r="D11023" s="2">
        <v>43102.707326388889</v>
      </c>
      <c r="E11023">
        <v>1</v>
      </c>
      <c r="F11023">
        <v>0</v>
      </c>
      <c r="G11023" s="1" t="s">
        <v>27375</v>
      </c>
      <c r="H11023" s="1" t="s">
        <v>27376</v>
      </c>
      <c r="I11023">
        <v>22980</v>
      </c>
      <c r="J11023" s="1" t="s">
        <v>20115</v>
      </c>
      <c r="K11023">
        <v>0.70174658298500003</v>
      </c>
      <c r="L11023">
        <v>9.9156284704799997E-3</v>
      </c>
      <c r="M11023">
        <v>4.9552258104100001E-2</v>
      </c>
      <c r="N11023">
        <v>3.8550432771400002E-2</v>
      </c>
      <c r="O11023">
        <v>0.20023515820500001</v>
      </c>
    </row>
    <row r="11024" spans="1:15" x14ac:dyDescent="0.25">
      <c r="A11024" s="1" t="s">
        <v>27758</v>
      </c>
      <c r="B11024" s="1" t="s">
        <v>27490</v>
      </c>
      <c r="C11024" s="1" t="s">
        <v>27759</v>
      </c>
      <c r="D11024" s="2">
        <v>43102.643576388888</v>
      </c>
      <c r="E11024">
        <v>0</v>
      </c>
      <c r="F11024">
        <v>0</v>
      </c>
      <c r="G11024" s="1" t="s">
        <v>27375</v>
      </c>
      <c r="H11024" s="1" t="s">
        <v>27376</v>
      </c>
      <c r="I11024">
        <v>22980</v>
      </c>
      <c r="J11024" s="1" t="s">
        <v>20115</v>
      </c>
      <c r="K11024">
        <v>0.20422872901</v>
      </c>
      <c r="L11024">
        <v>0.25055447220799998</v>
      </c>
      <c r="M11024">
        <v>9.6130624413499996E-2</v>
      </c>
      <c r="N11024">
        <v>0.26692566275599999</v>
      </c>
      <c r="O11024">
        <v>0.18216051161300001</v>
      </c>
    </row>
    <row r="11025" spans="1:15" x14ac:dyDescent="0.25">
      <c r="A11025" s="1" t="s">
        <v>27760</v>
      </c>
      <c r="B11025" s="1" t="s">
        <v>27384</v>
      </c>
      <c r="C11025" s="1" t="s">
        <v>27396</v>
      </c>
      <c r="D11025" s="2">
        <v>43100.416956018518</v>
      </c>
      <c r="E11025">
        <v>1</v>
      </c>
      <c r="F11025">
        <v>0</v>
      </c>
      <c r="G11025" s="1" t="s">
        <v>27375</v>
      </c>
      <c r="H11025" s="1" t="s">
        <v>27376</v>
      </c>
      <c r="I11025">
        <v>22980</v>
      </c>
      <c r="J11025" s="1" t="s">
        <v>20115</v>
      </c>
      <c r="K11025">
        <v>9.6667140722299996E-2</v>
      </c>
      <c r="L11025">
        <v>0.50678706169099996</v>
      </c>
      <c r="M11025">
        <v>0.176491767168</v>
      </c>
      <c r="N11025">
        <v>0.17098283767700001</v>
      </c>
      <c r="O11025">
        <v>4.9071222543699999E-2</v>
      </c>
    </row>
    <row r="11026" spans="1:15" x14ac:dyDescent="0.25">
      <c r="A11026" s="1" t="s">
        <v>27761</v>
      </c>
      <c r="B11026" s="1" t="s">
        <v>27384</v>
      </c>
      <c r="C11026" s="1" t="s">
        <v>27396</v>
      </c>
      <c r="D11026" s="2">
        <v>43093.417337962965</v>
      </c>
      <c r="E11026">
        <v>0</v>
      </c>
      <c r="F11026">
        <v>0</v>
      </c>
      <c r="G11026" s="1" t="s">
        <v>27375</v>
      </c>
      <c r="H11026" s="1" t="s">
        <v>27376</v>
      </c>
      <c r="I11026">
        <v>22980</v>
      </c>
      <c r="J11026" s="1" t="s">
        <v>20115</v>
      </c>
      <c r="K11026">
        <v>9.6667140722299996E-2</v>
      </c>
      <c r="L11026">
        <v>0.50678706169099996</v>
      </c>
      <c r="M11026">
        <v>0.176491767168</v>
      </c>
      <c r="N11026">
        <v>0.17098283767700001</v>
      </c>
      <c r="O11026">
        <v>4.9071222543699999E-2</v>
      </c>
    </row>
    <row r="11027" spans="1:15" x14ac:dyDescent="0.25">
      <c r="A11027" s="1" t="s">
        <v>27762</v>
      </c>
      <c r="B11027" s="1" t="s">
        <v>27387</v>
      </c>
      <c r="C11027" s="1" t="s">
        <v>27763</v>
      </c>
      <c r="D11027" s="2">
        <v>43092.422349537039</v>
      </c>
      <c r="E11027">
        <v>2</v>
      </c>
      <c r="F11027">
        <v>0</v>
      </c>
      <c r="G11027" s="1" t="s">
        <v>27375</v>
      </c>
      <c r="H11027" s="1" t="s">
        <v>27376</v>
      </c>
      <c r="I11027">
        <v>22980</v>
      </c>
      <c r="J11027" s="1" t="s">
        <v>20115</v>
      </c>
      <c r="K11027">
        <v>0.213525265455</v>
      </c>
      <c r="L11027">
        <v>0.30328047275499997</v>
      </c>
      <c r="M11027">
        <v>0.20491069555300001</v>
      </c>
      <c r="N11027">
        <v>0.24464669823599999</v>
      </c>
      <c r="O11027">
        <v>3.3636894077100001E-2</v>
      </c>
    </row>
    <row r="11028" spans="1:15" x14ac:dyDescent="0.25">
      <c r="A11028" s="1" t="s">
        <v>27764</v>
      </c>
      <c r="B11028" s="1" t="s">
        <v>27400</v>
      </c>
      <c r="C11028" s="1" t="s">
        <v>27765</v>
      </c>
      <c r="D11028" s="2">
        <v>43088.501064814816</v>
      </c>
      <c r="E11028">
        <v>4</v>
      </c>
      <c r="F11028">
        <v>2</v>
      </c>
      <c r="G11028" s="1" t="s">
        <v>27375</v>
      </c>
      <c r="H11028" s="1" t="s">
        <v>27376</v>
      </c>
      <c r="I11028">
        <v>22980</v>
      </c>
      <c r="J11028" s="1" t="s">
        <v>20115</v>
      </c>
      <c r="K11028">
        <v>0.16427542269199999</v>
      </c>
      <c r="L11028">
        <v>6.13640919328E-2</v>
      </c>
      <c r="M11028">
        <v>0.101258650422</v>
      </c>
      <c r="N11028">
        <v>0.12518212199199999</v>
      </c>
      <c r="O11028">
        <v>0.54791969060900003</v>
      </c>
    </row>
    <row r="11029" spans="1:15" x14ac:dyDescent="0.25">
      <c r="A11029" s="1" t="s">
        <v>27766</v>
      </c>
      <c r="B11029" s="1" t="s">
        <v>27767</v>
      </c>
      <c r="C11029" s="1" t="s">
        <v>27768</v>
      </c>
      <c r="D11029" s="2">
        <v>43088.436574074076</v>
      </c>
      <c r="E11029">
        <v>0</v>
      </c>
      <c r="F11029">
        <v>1</v>
      </c>
      <c r="G11029" s="1" t="s">
        <v>27375</v>
      </c>
      <c r="H11029" s="1" t="s">
        <v>27376</v>
      </c>
      <c r="I11029">
        <v>22980</v>
      </c>
      <c r="J11029" s="1" t="s">
        <v>20115</v>
      </c>
      <c r="K11029">
        <v>0.226305305958</v>
      </c>
      <c r="L11029">
        <v>8.54537934065E-2</v>
      </c>
      <c r="M11029">
        <v>7.7923029661200002E-2</v>
      </c>
      <c r="N11029">
        <v>0.58756428956999995</v>
      </c>
      <c r="O11029">
        <v>2.2753592580600002E-2</v>
      </c>
    </row>
    <row r="11030" spans="1:15" x14ac:dyDescent="0.25">
      <c r="A11030" s="1" t="s">
        <v>27769</v>
      </c>
      <c r="B11030" s="1" t="s">
        <v>27770</v>
      </c>
      <c r="C11030" s="1" t="s">
        <v>27771</v>
      </c>
      <c r="D11030" s="2">
        <v>43087.982870370368</v>
      </c>
      <c r="E11030">
        <v>0</v>
      </c>
      <c r="F11030">
        <v>0</v>
      </c>
      <c r="G11030" s="1" t="s">
        <v>27375</v>
      </c>
      <c r="H11030" s="1" t="s">
        <v>27376</v>
      </c>
      <c r="I11030">
        <v>22980</v>
      </c>
      <c r="J11030" s="1" t="s">
        <v>20115</v>
      </c>
      <c r="K11030">
        <v>1.53420604765E-2</v>
      </c>
      <c r="L11030">
        <v>0.545010209084</v>
      </c>
      <c r="M11030">
        <v>0.35451656580000002</v>
      </c>
      <c r="N11030">
        <v>2.97636575997E-2</v>
      </c>
      <c r="O11030">
        <v>5.5367495864599998E-2</v>
      </c>
    </row>
    <row r="11031" spans="1:15" x14ac:dyDescent="0.25">
      <c r="A11031" s="1" t="s">
        <v>27772</v>
      </c>
      <c r="B11031" s="1" t="s">
        <v>27384</v>
      </c>
      <c r="C11031" s="1" t="s">
        <v>27396</v>
      </c>
      <c r="D11031" s="2">
        <v>43086.417256944442</v>
      </c>
      <c r="E11031">
        <v>0</v>
      </c>
      <c r="F11031">
        <v>0</v>
      </c>
      <c r="G11031" s="1" t="s">
        <v>27375</v>
      </c>
      <c r="H11031" s="1" t="s">
        <v>27376</v>
      </c>
      <c r="I11031">
        <v>22980</v>
      </c>
      <c r="J11031" s="1" t="s">
        <v>20115</v>
      </c>
      <c r="K11031">
        <v>9.6667140722299996E-2</v>
      </c>
      <c r="L11031">
        <v>0.50678706169099996</v>
      </c>
      <c r="M11031">
        <v>0.176491767168</v>
      </c>
      <c r="N11031">
        <v>0.17098283767700001</v>
      </c>
      <c r="O11031">
        <v>4.9071222543699999E-2</v>
      </c>
    </row>
    <row r="11032" spans="1:15" x14ac:dyDescent="0.25">
      <c r="A11032" s="1" t="s">
        <v>27773</v>
      </c>
      <c r="B11032" s="1" t="s">
        <v>27774</v>
      </c>
      <c r="C11032" s="1" t="s">
        <v>27775</v>
      </c>
      <c r="D11032" s="2">
        <v>43085.665937500002</v>
      </c>
      <c r="E11032">
        <v>0</v>
      </c>
      <c r="F11032">
        <v>0</v>
      </c>
      <c r="G11032" s="1" t="s">
        <v>27375</v>
      </c>
      <c r="H11032" s="1" t="s">
        <v>27376</v>
      </c>
      <c r="I11032">
        <v>22980</v>
      </c>
      <c r="J11032" s="1" t="s">
        <v>20115</v>
      </c>
      <c r="K11032">
        <v>9.8129540681800007E-2</v>
      </c>
      <c r="L11032">
        <v>0.34679403901099998</v>
      </c>
      <c r="M11032">
        <v>0.221154719591</v>
      </c>
      <c r="N11032">
        <v>0.317548930645</v>
      </c>
      <c r="O11032">
        <v>1.6372779384299999E-2</v>
      </c>
    </row>
    <row r="11033" spans="1:15" x14ac:dyDescent="0.25">
      <c r="A11033" s="1" t="s">
        <v>27776</v>
      </c>
      <c r="B11033" s="1" t="s">
        <v>27378</v>
      </c>
      <c r="C11033" s="1" t="s">
        <v>27777</v>
      </c>
      <c r="D11033" s="2">
        <v>43084.573773148149</v>
      </c>
      <c r="E11033">
        <v>2</v>
      </c>
      <c r="F11033">
        <v>0</v>
      </c>
      <c r="G11033" s="1" t="s">
        <v>27375</v>
      </c>
      <c r="H11033" s="1" t="s">
        <v>27376</v>
      </c>
      <c r="I11033">
        <v>22980</v>
      </c>
      <c r="J11033" s="1" t="s">
        <v>20115</v>
      </c>
      <c r="K11033">
        <v>0.35594013333300001</v>
      </c>
      <c r="L11033">
        <v>6.9178596139000001E-2</v>
      </c>
      <c r="M11033">
        <v>0.13859680294999999</v>
      </c>
      <c r="N11033">
        <v>0.17044042050800001</v>
      </c>
      <c r="O11033">
        <v>0.26584395766300001</v>
      </c>
    </row>
    <row r="11034" spans="1:15" x14ac:dyDescent="0.25">
      <c r="A11034" s="1" t="s">
        <v>27778</v>
      </c>
      <c r="B11034" s="1" t="s">
        <v>27378</v>
      </c>
      <c r="C11034" s="1" t="s">
        <v>27779</v>
      </c>
      <c r="D11034" s="2">
        <v>43084.540462962963</v>
      </c>
      <c r="E11034">
        <v>10</v>
      </c>
      <c r="F11034">
        <v>0</v>
      </c>
      <c r="G11034" s="1" t="s">
        <v>27375</v>
      </c>
      <c r="H11034" s="1" t="s">
        <v>27376</v>
      </c>
      <c r="I11034">
        <v>22980</v>
      </c>
      <c r="J11034" s="1" t="s">
        <v>20115</v>
      </c>
      <c r="K11034">
        <v>0.19237020611799999</v>
      </c>
      <c r="L11034">
        <v>3.1716037541600003E-2</v>
      </c>
      <c r="M11034">
        <v>4.7250181436499998E-2</v>
      </c>
      <c r="N11034">
        <v>0.10868743062</v>
      </c>
      <c r="O11034">
        <v>0.61997616291000002</v>
      </c>
    </row>
    <row r="11035" spans="1:15" x14ac:dyDescent="0.25">
      <c r="A11035" s="1" t="s">
        <v>27780</v>
      </c>
      <c r="B11035" s="1" t="s">
        <v>27781</v>
      </c>
      <c r="C11035" s="1" t="s">
        <v>27782</v>
      </c>
      <c r="D11035" s="2">
        <v>43082.722175925926</v>
      </c>
      <c r="E11035">
        <v>0</v>
      </c>
      <c r="F11035">
        <v>0</v>
      </c>
      <c r="G11035" s="1" t="s">
        <v>27375</v>
      </c>
      <c r="H11035" s="1" t="s">
        <v>27376</v>
      </c>
      <c r="I11035">
        <v>22980</v>
      </c>
      <c r="J11035" s="1" t="s">
        <v>20115</v>
      </c>
      <c r="K11035">
        <v>0.37619280815099998</v>
      </c>
      <c r="L11035">
        <v>0.115876942873</v>
      </c>
      <c r="M11035">
        <v>5.14461100101E-2</v>
      </c>
      <c r="N11035">
        <v>0.347807347775</v>
      </c>
      <c r="O11035">
        <v>0.108676761389</v>
      </c>
    </row>
    <row r="11036" spans="1:15" x14ac:dyDescent="0.25">
      <c r="A11036" s="1" t="s">
        <v>27783</v>
      </c>
      <c r="B11036" s="1" t="s">
        <v>27400</v>
      </c>
      <c r="C11036" s="1" t="s">
        <v>27784</v>
      </c>
      <c r="D11036" s="2">
        <v>43082.629710648151</v>
      </c>
      <c r="E11036">
        <v>12</v>
      </c>
      <c r="F11036">
        <v>2</v>
      </c>
      <c r="G11036" s="1" t="s">
        <v>27375</v>
      </c>
      <c r="H11036" s="1" t="s">
        <v>27376</v>
      </c>
      <c r="I11036">
        <v>22980</v>
      </c>
      <c r="J11036" s="1" t="s">
        <v>20115</v>
      </c>
      <c r="K11036">
        <v>0.12509608268700001</v>
      </c>
      <c r="L11036">
        <v>0.16488504409800001</v>
      </c>
      <c r="M11036">
        <v>0.13195440173100001</v>
      </c>
      <c r="N11036">
        <v>0.17856425046900001</v>
      </c>
      <c r="O11036">
        <v>0.39950025081599999</v>
      </c>
    </row>
    <row r="11037" spans="1:15" x14ac:dyDescent="0.25">
      <c r="A11037" s="1" t="s">
        <v>27785</v>
      </c>
      <c r="B11037" s="1" t="s">
        <v>27514</v>
      </c>
      <c r="C11037" s="1" t="s">
        <v>27786</v>
      </c>
      <c r="D11037" s="2">
        <v>43081.581516203703</v>
      </c>
      <c r="E11037">
        <v>19</v>
      </c>
      <c r="F11037">
        <v>2</v>
      </c>
      <c r="G11037" s="1" t="s">
        <v>27375</v>
      </c>
      <c r="H11037" s="1" t="s">
        <v>27376</v>
      </c>
      <c r="I11037">
        <v>22980</v>
      </c>
      <c r="J11037" s="1" t="s">
        <v>20115</v>
      </c>
      <c r="K11037">
        <v>5.7274367660300002E-2</v>
      </c>
      <c r="L11037">
        <v>0.249647215009</v>
      </c>
      <c r="M11037">
        <v>0.26697266101799999</v>
      </c>
      <c r="N11037">
        <v>5.67419044673E-2</v>
      </c>
      <c r="O11037">
        <v>0.36936384439499997</v>
      </c>
    </row>
    <row r="11038" spans="1:15" x14ac:dyDescent="0.25">
      <c r="A11038" s="1" t="s">
        <v>27787</v>
      </c>
      <c r="B11038" s="1" t="s">
        <v>27595</v>
      </c>
      <c r="C11038" s="1" t="s">
        <v>27788</v>
      </c>
      <c r="D11038" s="2">
        <v>43080.502835648149</v>
      </c>
      <c r="E11038">
        <v>0</v>
      </c>
      <c r="F11038">
        <v>3</v>
      </c>
      <c r="G11038" s="1" t="s">
        <v>27375</v>
      </c>
      <c r="H11038" s="1" t="s">
        <v>27376</v>
      </c>
      <c r="I11038">
        <v>22980</v>
      </c>
      <c r="J11038" s="1" t="s">
        <v>20115</v>
      </c>
      <c r="K11038">
        <v>0.14762312173799999</v>
      </c>
      <c r="L11038">
        <v>1.50768905878E-2</v>
      </c>
      <c r="M11038">
        <v>7.3267549276400001E-2</v>
      </c>
      <c r="N11038">
        <v>3.2164014875900003E-2</v>
      </c>
      <c r="O11038">
        <v>0.73186844587300004</v>
      </c>
    </row>
    <row r="11039" spans="1:15" x14ac:dyDescent="0.25">
      <c r="A11039" s="1" t="s">
        <v>27789</v>
      </c>
      <c r="B11039" s="1" t="s">
        <v>27384</v>
      </c>
      <c r="C11039" s="1" t="s">
        <v>27385</v>
      </c>
      <c r="D11039" s="2">
        <v>43077.47929398148</v>
      </c>
      <c r="E11039">
        <v>0</v>
      </c>
      <c r="F11039">
        <v>0</v>
      </c>
      <c r="G11039" s="1" t="s">
        <v>27375</v>
      </c>
      <c r="H11039" s="1" t="s">
        <v>27376</v>
      </c>
      <c r="I11039">
        <v>22980</v>
      </c>
      <c r="J11039" s="1" t="s">
        <v>20115</v>
      </c>
      <c r="K11039">
        <v>9.10717993975E-2</v>
      </c>
      <c r="L11039">
        <v>0.50464522838600001</v>
      </c>
      <c r="M11039">
        <v>0.16975629329700001</v>
      </c>
      <c r="N11039">
        <v>0.17950615286800001</v>
      </c>
      <c r="O11039">
        <v>5.5020552128599999E-2</v>
      </c>
    </row>
    <row r="11040" spans="1:15" x14ac:dyDescent="0.25">
      <c r="A11040" s="1" t="s">
        <v>27790</v>
      </c>
      <c r="B11040" s="1" t="s">
        <v>27400</v>
      </c>
      <c r="C11040" s="1" t="s">
        <v>27791</v>
      </c>
      <c r="D11040" s="2">
        <v>43076.635613425926</v>
      </c>
      <c r="E11040">
        <v>0</v>
      </c>
      <c r="F11040">
        <v>0</v>
      </c>
      <c r="G11040" s="1" t="s">
        <v>27375</v>
      </c>
      <c r="H11040" s="1" t="s">
        <v>27376</v>
      </c>
      <c r="I11040">
        <v>22980</v>
      </c>
      <c r="J11040" s="1" t="s">
        <v>20115</v>
      </c>
      <c r="K11040">
        <v>9.3840748071699995E-2</v>
      </c>
      <c r="L11040">
        <v>3.3078275620900002E-2</v>
      </c>
      <c r="M11040">
        <v>2.59393081069E-2</v>
      </c>
      <c r="N11040">
        <v>0.83510321378700003</v>
      </c>
      <c r="O11040">
        <v>1.20384814218E-2</v>
      </c>
    </row>
    <row r="11041" spans="1:15" x14ac:dyDescent="0.25">
      <c r="A11041" s="1" t="s">
        <v>27792</v>
      </c>
      <c r="B11041" s="1" t="s">
        <v>27390</v>
      </c>
      <c r="C11041" s="1" t="s">
        <v>27793</v>
      </c>
      <c r="D11041" s="2">
        <v>43075.704421296294</v>
      </c>
      <c r="E11041">
        <v>7</v>
      </c>
      <c r="F11041">
        <v>1</v>
      </c>
      <c r="G11041" s="1" t="s">
        <v>27375</v>
      </c>
      <c r="H11041" s="1" t="s">
        <v>27376</v>
      </c>
      <c r="I11041">
        <v>22980</v>
      </c>
      <c r="J11041" s="1" t="s">
        <v>20115</v>
      </c>
      <c r="K11041">
        <v>0.26240652799600001</v>
      </c>
      <c r="L11041">
        <v>0.32610595226299999</v>
      </c>
      <c r="M11041">
        <v>0.18306609988200001</v>
      </c>
      <c r="N11041">
        <v>0.19035124778699999</v>
      </c>
      <c r="O11041">
        <v>3.8070220500200001E-2</v>
      </c>
    </row>
    <row r="11042" spans="1:15" x14ac:dyDescent="0.25">
      <c r="A11042" s="1" t="s">
        <v>27794</v>
      </c>
      <c r="B11042" s="1" t="s">
        <v>27795</v>
      </c>
      <c r="C11042" s="1" t="s">
        <v>27796</v>
      </c>
      <c r="D11042" s="2">
        <v>43075.101921296293</v>
      </c>
      <c r="E11042">
        <v>0</v>
      </c>
      <c r="F11042">
        <v>1</v>
      </c>
      <c r="G11042" s="1" t="s">
        <v>27375</v>
      </c>
      <c r="H11042" s="1" t="s">
        <v>27376</v>
      </c>
      <c r="I11042">
        <v>22980</v>
      </c>
      <c r="J11042" s="1" t="s">
        <v>20115</v>
      </c>
      <c r="K11042">
        <v>0.69347643852200003</v>
      </c>
      <c r="L11042">
        <v>1.9026704132599999E-2</v>
      </c>
      <c r="M11042">
        <v>4.0874417871199997E-2</v>
      </c>
      <c r="N11042">
        <v>3.17879840732E-2</v>
      </c>
      <c r="O11042">
        <v>0.21483454108200001</v>
      </c>
    </row>
    <row r="11043" spans="1:15" x14ac:dyDescent="0.25">
      <c r="A11043" s="1" t="s">
        <v>27797</v>
      </c>
      <c r="B11043" s="1" t="s">
        <v>27490</v>
      </c>
      <c r="C11043" s="1" t="s">
        <v>27798</v>
      </c>
      <c r="D11043" s="2">
        <v>43074.548495370371</v>
      </c>
      <c r="E11043">
        <v>2</v>
      </c>
      <c r="F11043">
        <v>0</v>
      </c>
      <c r="G11043" s="1" t="s">
        <v>27375</v>
      </c>
      <c r="H11043" s="1" t="s">
        <v>27376</v>
      </c>
      <c r="I11043">
        <v>22980</v>
      </c>
      <c r="J11043" s="1" t="s">
        <v>20115</v>
      </c>
      <c r="K11043">
        <v>0.33130568265900001</v>
      </c>
      <c r="L11043">
        <v>0.26427027583099999</v>
      </c>
      <c r="M11043">
        <v>0.12735900282900001</v>
      </c>
      <c r="N11043">
        <v>6.0350000858300001E-2</v>
      </c>
      <c r="O11043">
        <v>0.216715037823</v>
      </c>
    </row>
    <row r="11044" spans="1:15" x14ac:dyDescent="0.25">
      <c r="A11044" s="1" t="s">
        <v>27799</v>
      </c>
      <c r="B11044" s="1" t="s">
        <v>27490</v>
      </c>
      <c r="C11044" s="1" t="s">
        <v>27800</v>
      </c>
      <c r="D11044" s="2">
        <v>43074.509502314817</v>
      </c>
      <c r="E11044">
        <v>0</v>
      </c>
      <c r="F11044">
        <v>0</v>
      </c>
      <c r="G11044" s="1" t="s">
        <v>27375</v>
      </c>
      <c r="H11044" s="1" t="s">
        <v>27376</v>
      </c>
      <c r="I11044">
        <v>22980</v>
      </c>
      <c r="J11044" s="1" t="s">
        <v>20115</v>
      </c>
      <c r="K11044">
        <v>0.19882357120499999</v>
      </c>
      <c r="L11044">
        <v>0.20493058860300001</v>
      </c>
      <c r="M11044">
        <v>6.4890742301900006E-2</v>
      </c>
      <c r="N11044">
        <v>0.33241328597100001</v>
      </c>
      <c r="O11044">
        <v>0.19894181191900001</v>
      </c>
    </row>
    <row r="11045" spans="1:15" x14ac:dyDescent="0.25">
      <c r="A11045" s="1" t="s">
        <v>27801</v>
      </c>
      <c r="B11045" s="1" t="s">
        <v>27802</v>
      </c>
      <c r="C11045" s="1" t="s">
        <v>27803</v>
      </c>
      <c r="D11045" s="2">
        <v>43071.510289351849</v>
      </c>
      <c r="E11045">
        <v>1</v>
      </c>
      <c r="F11045">
        <v>0</v>
      </c>
      <c r="G11045" s="1" t="s">
        <v>27375</v>
      </c>
      <c r="H11045" s="1" t="s">
        <v>27376</v>
      </c>
      <c r="I11045">
        <v>22980</v>
      </c>
      <c r="J11045" s="1" t="s">
        <v>20115</v>
      </c>
      <c r="K11045">
        <v>0.26990616321599997</v>
      </c>
      <c r="L11045">
        <v>4.2578991502500003E-2</v>
      </c>
      <c r="M11045">
        <v>0.161942690611</v>
      </c>
      <c r="N11045">
        <v>0.13156183063999999</v>
      </c>
      <c r="O11045">
        <v>0.39401030540499998</v>
      </c>
    </row>
    <row r="11046" spans="1:15" x14ac:dyDescent="0.25">
      <c r="A11046" s="1" t="s">
        <v>27804</v>
      </c>
      <c r="B11046" s="1" t="s">
        <v>27802</v>
      </c>
      <c r="C11046" s="1" t="s">
        <v>27805</v>
      </c>
      <c r="D11046" s="2">
        <v>43070.775393518517</v>
      </c>
      <c r="E11046">
        <v>2</v>
      </c>
      <c r="F11046">
        <v>2</v>
      </c>
      <c r="G11046" s="1" t="s">
        <v>27375</v>
      </c>
      <c r="H11046" s="1" t="s">
        <v>27376</v>
      </c>
      <c r="I11046">
        <v>22980</v>
      </c>
      <c r="J11046" s="1" t="s">
        <v>20115</v>
      </c>
      <c r="K11046">
        <v>0.31369006633800001</v>
      </c>
      <c r="L11046">
        <v>2.6880120858600001E-2</v>
      </c>
      <c r="M11046">
        <v>0.1072601825</v>
      </c>
      <c r="N11046">
        <v>0.112740814686</v>
      </c>
      <c r="O11046">
        <v>0.439428776503</v>
      </c>
    </row>
    <row r="11047" spans="1:15" x14ac:dyDescent="0.25">
      <c r="A11047" s="1" t="s">
        <v>27806</v>
      </c>
      <c r="B11047" s="1" t="s">
        <v>27384</v>
      </c>
      <c r="C11047" s="1" t="s">
        <v>27396</v>
      </c>
      <c r="D11047" s="2">
        <v>43070.479421296295</v>
      </c>
      <c r="E11047">
        <v>0</v>
      </c>
      <c r="F11047">
        <v>1</v>
      </c>
      <c r="G11047" s="1" t="s">
        <v>27375</v>
      </c>
      <c r="H11047" s="1" t="s">
        <v>27376</v>
      </c>
      <c r="I11047">
        <v>22980</v>
      </c>
      <c r="J11047" s="1" t="s">
        <v>20115</v>
      </c>
      <c r="K11047">
        <v>9.6667140722299996E-2</v>
      </c>
      <c r="L11047">
        <v>0.50678706169099996</v>
      </c>
      <c r="M11047">
        <v>0.176491767168</v>
      </c>
      <c r="N11047">
        <v>0.17098283767700001</v>
      </c>
      <c r="O11047">
        <v>4.9071222543699999E-2</v>
      </c>
    </row>
    <row r="11048" spans="1:15" x14ac:dyDescent="0.25">
      <c r="A11048" s="1" t="s">
        <v>27807</v>
      </c>
      <c r="B11048" s="1" t="s">
        <v>27449</v>
      </c>
      <c r="C11048" s="1" t="s">
        <v>27808</v>
      </c>
      <c r="D11048" s="2">
        <v>43069.588009259256</v>
      </c>
      <c r="E11048">
        <v>2</v>
      </c>
      <c r="F11048">
        <v>0</v>
      </c>
      <c r="G11048" s="1" t="s">
        <v>27375</v>
      </c>
      <c r="H11048" s="1" t="s">
        <v>27376</v>
      </c>
      <c r="I11048">
        <v>22980</v>
      </c>
      <c r="J11048" s="1" t="s">
        <v>20115</v>
      </c>
      <c r="K11048">
        <v>0.40905636549000002</v>
      </c>
      <c r="L11048">
        <v>6.1537563800799999E-2</v>
      </c>
      <c r="M11048">
        <v>0.15822660923000001</v>
      </c>
      <c r="N11048">
        <v>0.21703915298000001</v>
      </c>
      <c r="O11048">
        <v>0.154140338302</v>
      </c>
    </row>
    <row r="11049" spans="1:15" x14ac:dyDescent="0.25">
      <c r="A11049" s="1" t="s">
        <v>27809</v>
      </c>
      <c r="B11049" s="1" t="s">
        <v>27449</v>
      </c>
      <c r="C11049" s="1" t="s">
        <v>27810</v>
      </c>
      <c r="D11049" s="2">
        <v>43068.617731481485</v>
      </c>
      <c r="E11049">
        <v>0</v>
      </c>
      <c r="F11049">
        <v>0</v>
      </c>
      <c r="G11049" s="1" t="s">
        <v>27375</v>
      </c>
      <c r="H11049" s="1" t="s">
        <v>27376</v>
      </c>
      <c r="I11049">
        <v>22980</v>
      </c>
      <c r="J11049" s="1" t="s">
        <v>20115</v>
      </c>
      <c r="K11049">
        <v>0.371909946203</v>
      </c>
      <c r="L11049">
        <v>9.8648086190200004E-2</v>
      </c>
      <c r="M11049">
        <v>0.14941433072099999</v>
      </c>
      <c r="N11049">
        <v>0.29229503870000001</v>
      </c>
      <c r="O11049">
        <v>8.7732642888999998E-2</v>
      </c>
    </row>
    <row r="11050" spans="1:15" x14ac:dyDescent="0.25">
      <c r="A11050" s="1" t="s">
        <v>27811</v>
      </c>
      <c r="B11050" s="1" t="s">
        <v>27449</v>
      </c>
      <c r="C11050" s="1" t="s">
        <v>27812</v>
      </c>
      <c r="D11050" s="2">
        <v>43068.424212962964</v>
      </c>
      <c r="E11050">
        <v>0</v>
      </c>
      <c r="F11050">
        <v>0</v>
      </c>
      <c r="G11050" s="1" t="s">
        <v>27375</v>
      </c>
      <c r="H11050" s="1" t="s">
        <v>27376</v>
      </c>
      <c r="I11050">
        <v>22980</v>
      </c>
      <c r="J11050" s="1" t="s">
        <v>20115</v>
      </c>
      <c r="K11050">
        <v>0.41763383150099997</v>
      </c>
      <c r="L11050">
        <v>0.149726033211</v>
      </c>
      <c r="M11050">
        <v>0.11671363562299999</v>
      </c>
      <c r="N11050">
        <v>0.281204551458</v>
      </c>
      <c r="O11050">
        <v>3.4721966832899999E-2</v>
      </c>
    </row>
    <row r="11051" spans="1:15" x14ac:dyDescent="0.25">
      <c r="A11051" s="1" t="s">
        <v>27813</v>
      </c>
      <c r="B11051" s="1" t="s">
        <v>27449</v>
      </c>
      <c r="C11051" s="1" t="s">
        <v>27814</v>
      </c>
      <c r="D11051" s="2">
        <v>43067.897916666669</v>
      </c>
      <c r="E11051">
        <v>0</v>
      </c>
      <c r="F11051">
        <v>0</v>
      </c>
      <c r="G11051" s="1" t="s">
        <v>27375</v>
      </c>
      <c r="H11051" s="1" t="s">
        <v>27376</v>
      </c>
      <c r="I11051">
        <v>22980</v>
      </c>
      <c r="J11051" s="1" t="s">
        <v>20115</v>
      </c>
      <c r="K11051">
        <v>0.58990013599400004</v>
      </c>
      <c r="L11051">
        <v>2.2116109728800001E-2</v>
      </c>
      <c r="M11051">
        <v>0.101246580482</v>
      </c>
      <c r="N11051">
        <v>0.175837129354</v>
      </c>
      <c r="O11051">
        <v>0.11090002954</v>
      </c>
    </row>
    <row r="11052" spans="1:15" x14ac:dyDescent="0.25">
      <c r="A11052" s="1" t="s">
        <v>27815</v>
      </c>
      <c r="B11052" s="1" t="s">
        <v>27816</v>
      </c>
      <c r="C11052" s="1" t="s">
        <v>27817</v>
      </c>
      <c r="D11052" s="2">
        <v>43067.557233796295</v>
      </c>
      <c r="E11052">
        <v>1</v>
      </c>
      <c r="F11052">
        <v>0</v>
      </c>
      <c r="G11052" s="1" t="s">
        <v>27375</v>
      </c>
      <c r="H11052" s="1" t="s">
        <v>27376</v>
      </c>
      <c r="I11052">
        <v>22980</v>
      </c>
      <c r="J11052" s="1" t="s">
        <v>20115</v>
      </c>
      <c r="K11052">
        <v>0.206110835075</v>
      </c>
      <c r="L11052">
        <v>0.174426600337</v>
      </c>
      <c r="M11052">
        <v>0.240431725979</v>
      </c>
      <c r="N11052">
        <v>0.21725329756699999</v>
      </c>
      <c r="O11052">
        <v>0.16177758574500001</v>
      </c>
    </row>
    <row r="11053" spans="1:15" x14ac:dyDescent="0.25">
      <c r="A11053" s="1" t="s">
        <v>27818</v>
      </c>
      <c r="B11053" s="1" t="s">
        <v>27449</v>
      </c>
      <c r="C11053" s="1" t="s">
        <v>27819</v>
      </c>
      <c r="D11053" s="2">
        <v>43067.548900462964</v>
      </c>
      <c r="E11053">
        <v>1</v>
      </c>
      <c r="F11053">
        <v>0</v>
      </c>
      <c r="G11053" s="1" t="s">
        <v>27375</v>
      </c>
      <c r="H11053" s="1" t="s">
        <v>27376</v>
      </c>
      <c r="I11053">
        <v>22980</v>
      </c>
      <c r="J11053" s="1" t="s">
        <v>20115</v>
      </c>
      <c r="K11053">
        <v>0.233910605311</v>
      </c>
      <c r="L11053">
        <v>0.104664206505</v>
      </c>
      <c r="M11053">
        <v>5.6002594530599997E-2</v>
      </c>
      <c r="N11053">
        <v>0.53683751821500003</v>
      </c>
      <c r="O11053">
        <v>6.8585082888600005E-2</v>
      </c>
    </row>
    <row r="11054" spans="1:15" x14ac:dyDescent="0.25">
      <c r="A11054" s="1" t="s">
        <v>27820</v>
      </c>
      <c r="B11054" s="1" t="s">
        <v>27821</v>
      </c>
      <c r="C11054" s="1" t="s">
        <v>27822</v>
      </c>
      <c r="D11054" s="2">
        <v>43067.536817129629</v>
      </c>
      <c r="E11054">
        <v>16</v>
      </c>
      <c r="F11054">
        <v>2</v>
      </c>
      <c r="G11054" s="1" t="s">
        <v>27375</v>
      </c>
      <c r="H11054" s="1" t="s">
        <v>27376</v>
      </c>
      <c r="I11054">
        <v>22980</v>
      </c>
      <c r="J11054" s="1" t="s">
        <v>20115</v>
      </c>
      <c r="K11054">
        <v>0.15792801976199999</v>
      </c>
      <c r="L11054">
        <v>2.3143783211699999E-2</v>
      </c>
      <c r="M11054">
        <v>3.2445572316600002E-2</v>
      </c>
      <c r="N11054">
        <v>4.0840446948999999E-2</v>
      </c>
      <c r="O11054">
        <v>0.74564224481600005</v>
      </c>
    </row>
    <row r="11055" spans="1:15" x14ac:dyDescent="0.25">
      <c r="A11055" s="1" t="s">
        <v>27823</v>
      </c>
      <c r="B11055" s="1" t="s">
        <v>27452</v>
      </c>
      <c r="C11055" s="1" t="s">
        <v>27824</v>
      </c>
      <c r="D11055" s="2">
        <v>43066.770601851851</v>
      </c>
      <c r="E11055">
        <v>2</v>
      </c>
      <c r="F11055">
        <v>0</v>
      </c>
      <c r="G11055" s="1" t="s">
        <v>27375</v>
      </c>
      <c r="H11055" s="1" t="s">
        <v>27376</v>
      </c>
      <c r="I11055">
        <v>22980</v>
      </c>
      <c r="J11055" s="1" t="s">
        <v>20115</v>
      </c>
      <c r="K11055">
        <v>0.17166207730800001</v>
      </c>
      <c r="L11055">
        <v>0.27842938900000003</v>
      </c>
      <c r="M11055">
        <v>9.0488858520999998E-2</v>
      </c>
      <c r="N11055">
        <v>0.3110460639</v>
      </c>
      <c r="O11055">
        <v>0.14837354421599999</v>
      </c>
    </row>
    <row r="11056" spans="1:15" x14ac:dyDescent="0.25">
      <c r="A11056" s="1" t="s">
        <v>27825</v>
      </c>
      <c r="B11056" s="1" t="s">
        <v>27821</v>
      </c>
      <c r="C11056" s="1" t="s">
        <v>27826</v>
      </c>
      <c r="D11056" s="2">
        <v>43066.638067129628</v>
      </c>
      <c r="E11056">
        <v>9</v>
      </c>
      <c r="F11056">
        <v>2</v>
      </c>
      <c r="G11056" s="1" t="s">
        <v>27375</v>
      </c>
      <c r="H11056" s="1" t="s">
        <v>27376</v>
      </c>
      <c r="I11056">
        <v>22980</v>
      </c>
      <c r="J11056" s="1" t="s">
        <v>20115</v>
      </c>
      <c r="K11056">
        <v>0.318509727716</v>
      </c>
      <c r="L11056">
        <v>0.28643304109599999</v>
      </c>
      <c r="M11056">
        <v>0.16718393564199999</v>
      </c>
      <c r="N11056">
        <v>0.21224598586599999</v>
      </c>
      <c r="O11056">
        <v>1.5627287328199999E-2</v>
      </c>
    </row>
    <row r="11057" spans="1:15" x14ac:dyDescent="0.25">
      <c r="A11057" s="1" t="s">
        <v>27827</v>
      </c>
      <c r="B11057" s="1" t="s">
        <v>27387</v>
      </c>
      <c r="C11057" s="1" t="s">
        <v>27828</v>
      </c>
      <c r="D11057" s="2">
        <v>43066.533958333333</v>
      </c>
      <c r="E11057">
        <v>4</v>
      </c>
      <c r="F11057">
        <v>0</v>
      </c>
      <c r="G11057" s="1" t="s">
        <v>27375</v>
      </c>
      <c r="H11057" s="1" t="s">
        <v>27376</v>
      </c>
      <c r="I11057">
        <v>22980</v>
      </c>
      <c r="J11057" s="1" t="s">
        <v>20115</v>
      </c>
      <c r="K11057">
        <v>0.54510378837600004</v>
      </c>
      <c r="L11057">
        <v>7.8028246760400002E-2</v>
      </c>
      <c r="M11057">
        <v>9.04320329428E-2</v>
      </c>
      <c r="N11057">
        <v>6.01684004068E-2</v>
      </c>
      <c r="O11057">
        <v>0.22626748681100001</v>
      </c>
    </row>
    <row r="11058" spans="1:15" x14ac:dyDescent="0.25">
      <c r="A11058" s="1" t="s">
        <v>27829</v>
      </c>
      <c r="B11058" s="1" t="s">
        <v>27410</v>
      </c>
      <c r="C11058" s="1" t="s">
        <v>27830</v>
      </c>
      <c r="D11058" s="2">
        <v>43064.714386574073</v>
      </c>
      <c r="E11058">
        <v>0</v>
      </c>
      <c r="F11058">
        <v>0</v>
      </c>
      <c r="G11058" s="1" t="s">
        <v>27375</v>
      </c>
      <c r="H11058" s="1" t="s">
        <v>27376</v>
      </c>
      <c r="I11058">
        <v>22980</v>
      </c>
      <c r="J11058" s="1" t="s">
        <v>20115</v>
      </c>
      <c r="K11058">
        <v>0.13086536526699999</v>
      </c>
      <c r="L11058">
        <v>0.32709315419200002</v>
      </c>
      <c r="M11058">
        <v>0.18581856787199999</v>
      </c>
      <c r="N11058">
        <v>0.24791783094399999</v>
      </c>
      <c r="O11058">
        <v>0.108305104077</v>
      </c>
    </row>
    <row r="11059" spans="1:15" x14ac:dyDescent="0.25">
      <c r="A11059" s="1" t="s">
        <v>27831</v>
      </c>
      <c r="B11059" s="1" t="s">
        <v>27384</v>
      </c>
      <c r="C11059" s="1" t="s">
        <v>27385</v>
      </c>
      <c r="D11059" s="2">
        <v>43063.479537037034</v>
      </c>
      <c r="E11059">
        <v>1</v>
      </c>
      <c r="F11059">
        <v>0</v>
      </c>
      <c r="G11059" s="1" t="s">
        <v>27375</v>
      </c>
      <c r="H11059" s="1" t="s">
        <v>27376</v>
      </c>
      <c r="I11059">
        <v>22980</v>
      </c>
      <c r="J11059" s="1" t="s">
        <v>20115</v>
      </c>
      <c r="K11059">
        <v>9.10717993975E-2</v>
      </c>
      <c r="L11059">
        <v>0.50464522838600001</v>
      </c>
      <c r="M11059">
        <v>0.16975629329700001</v>
      </c>
      <c r="N11059">
        <v>0.17950615286800001</v>
      </c>
      <c r="O11059">
        <v>5.5020552128599999E-2</v>
      </c>
    </row>
    <row r="11060" spans="1:15" x14ac:dyDescent="0.25">
      <c r="A11060" s="1" t="s">
        <v>27832</v>
      </c>
      <c r="B11060" s="1" t="s">
        <v>27833</v>
      </c>
      <c r="C11060" s="1" t="s">
        <v>27834</v>
      </c>
      <c r="D11060" s="2">
        <v>43061.604988425926</v>
      </c>
      <c r="E11060">
        <v>1</v>
      </c>
      <c r="F11060">
        <v>0</v>
      </c>
      <c r="G11060" s="1" t="s">
        <v>27375</v>
      </c>
      <c r="H11060" s="1" t="s">
        <v>27376</v>
      </c>
      <c r="I11060">
        <v>22980</v>
      </c>
      <c r="J11060" s="1" t="s">
        <v>20115</v>
      </c>
      <c r="K11060">
        <v>0.37672138214099998</v>
      </c>
      <c r="L11060">
        <v>6.1690296977799999E-2</v>
      </c>
      <c r="M11060">
        <v>7.3188811540600002E-2</v>
      </c>
      <c r="N11060">
        <v>0.432243525982</v>
      </c>
      <c r="O11060">
        <v>5.6156016886199998E-2</v>
      </c>
    </row>
    <row r="11061" spans="1:15" x14ac:dyDescent="0.25">
      <c r="A11061" s="1" t="s">
        <v>27835</v>
      </c>
      <c r="B11061" s="1" t="s">
        <v>27836</v>
      </c>
      <c r="C11061" s="1" t="s">
        <v>27837</v>
      </c>
      <c r="D11061" s="2">
        <v>43061.267847222225</v>
      </c>
      <c r="E11061">
        <v>1</v>
      </c>
      <c r="F11061">
        <v>0</v>
      </c>
      <c r="G11061" s="1" t="s">
        <v>27375</v>
      </c>
      <c r="H11061" s="1" t="s">
        <v>27376</v>
      </c>
      <c r="I11061">
        <v>22980</v>
      </c>
      <c r="J11061" s="1" t="s">
        <v>20115</v>
      </c>
      <c r="K11061">
        <v>0.26187035441399997</v>
      </c>
      <c r="L11061">
        <v>1.5834985300899999E-2</v>
      </c>
      <c r="M11061">
        <v>6.1812415719000001E-2</v>
      </c>
      <c r="N11061">
        <v>9.7017638385300004E-2</v>
      </c>
      <c r="O11061">
        <v>0.56346458196600002</v>
      </c>
    </row>
    <row r="11062" spans="1:15" x14ac:dyDescent="0.25">
      <c r="A11062" s="1" t="s">
        <v>27838</v>
      </c>
      <c r="B11062" s="1" t="s">
        <v>27833</v>
      </c>
      <c r="C11062" s="1" t="s">
        <v>27839</v>
      </c>
      <c r="D11062" s="2">
        <v>43060.493634259263</v>
      </c>
      <c r="E11062">
        <v>0</v>
      </c>
      <c r="F11062">
        <v>0</v>
      </c>
      <c r="G11062" s="1" t="s">
        <v>27375</v>
      </c>
      <c r="H11062" s="1" t="s">
        <v>27376</v>
      </c>
      <c r="I11062">
        <v>22980</v>
      </c>
      <c r="J11062" s="1" t="s">
        <v>20115</v>
      </c>
      <c r="K11062">
        <v>0.102888576686</v>
      </c>
      <c r="L11062">
        <v>0.30095618963199999</v>
      </c>
      <c r="M11062">
        <v>0.339972287416</v>
      </c>
      <c r="N11062">
        <v>0.18098168075099999</v>
      </c>
      <c r="O11062">
        <v>7.5201302766799996E-2</v>
      </c>
    </row>
    <row r="11063" spans="1:15" x14ac:dyDescent="0.25">
      <c r="A11063" s="1" t="s">
        <v>27840</v>
      </c>
      <c r="B11063" s="1" t="s">
        <v>27833</v>
      </c>
      <c r="C11063" s="1" t="s">
        <v>27841</v>
      </c>
      <c r="D11063" s="2">
        <v>43060.433194444442</v>
      </c>
      <c r="E11063">
        <v>0</v>
      </c>
      <c r="F11063">
        <v>0</v>
      </c>
      <c r="G11063" s="1" t="s">
        <v>27375</v>
      </c>
      <c r="H11063" s="1" t="s">
        <v>27376</v>
      </c>
      <c r="I11063">
        <v>22980</v>
      </c>
      <c r="J11063" s="1" t="s">
        <v>20115</v>
      </c>
      <c r="K11063">
        <v>0.65631365776100004</v>
      </c>
      <c r="L11063">
        <v>7.6196022331700003E-2</v>
      </c>
      <c r="M11063">
        <v>0.115321278572</v>
      </c>
      <c r="N11063">
        <v>0.135564252734</v>
      </c>
      <c r="O11063">
        <v>1.66047457606E-2</v>
      </c>
    </row>
    <row r="11064" spans="1:15" x14ac:dyDescent="0.25">
      <c r="A11064" s="1" t="s">
        <v>27842</v>
      </c>
      <c r="B11064" s="1" t="s">
        <v>27720</v>
      </c>
      <c r="C11064" s="1" t="s">
        <v>27843</v>
      </c>
      <c r="D11064" s="2">
        <v>43059.800011574072</v>
      </c>
      <c r="E11064">
        <v>2</v>
      </c>
      <c r="F11064">
        <v>0</v>
      </c>
      <c r="G11064" s="1" t="s">
        <v>27375</v>
      </c>
      <c r="H11064" s="1" t="s">
        <v>27376</v>
      </c>
      <c r="I11064">
        <v>22980</v>
      </c>
      <c r="J11064" s="1" t="s">
        <v>20115</v>
      </c>
      <c r="K11064">
        <v>0.15720498561900001</v>
      </c>
      <c r="L11064">
        <v>0.22164946794500001</v>
      </c>
      <c r="M11064">
        <v>0.185582309961</v>
      </c>
      <c r="N11064">
        <v>0.106059089303</v>
      </c>
      <c r="O11064">
        <v>0.32950413227100001</v>
      </c>
    </row>
    <row r="11065" spans="1:15" x14ac:dyDescent="0.25">
      <c r="A11065" s="1" t="s">
        <v>27844</v>
      </c>
      <c r="B11065" s="1" t="s">
        <v>27821</v>
      </c>
      <c r="C11065" s="1" t="s">
        <v>27845</v>
      </c>
      <c r="D11065" s="2">
        <v>43059.78025462963</v>
      </c>
      <c r="E11065">
        <v>2</v>
      </c>
      <c r="F11065">
        <v>1</v>
      </c>
      <c r="G11065" s="1" t="s">
        <v>27375</v>
      </c>
      <c r="H11065" s="1" t="s">
        <v>27376</v>
      </c>
      <c r="I11065">
        <v>22980</v>
      </c>
      <c r="J11065" s="1" t="s">
        <v>20115</v>
      </c>
      <c r="K11065">
        <v>0.34744891524299998</v>
      </c>
      <c r="L11065">
        <v>5.3079731762400002E-2</v>
      </c>
      <c r="M11065">
        <v>8.7509214878099997E-2</v>
      </c>
      <c r="N11065">
        <v>0.15214206278299999</v>
      </c>
      <c r="O11065">
        <v>0.35982009768500001</v>
      </c>
    </row>
    <row r="11066" spans="1:15" x14ac:dyDescent="0.25">
      <c r="A11066" s="1" t="s">
        <v>27846</v>
      </c>
      <c r="B11066" s="1" t="s">
        <v>27847</v>
      </c>
      <c r="C11066" s="1" t="s">
        <v>27848</v>
      </c>
      <c r="D11066" s="2">
        <v>43059.557511574072</v>
      </c>
      <c r="E11066">
        <v>2</v>
      </c>
      <c r="F11066">
        <v>0</v>
      </c>
      <c r="G11066" s="1" t="s">
        <v>27375</v>
      </c>
      <c r="H11066" s="1" t="s">
        <v>27376</v>
      </c>
      <c r="I11066">
        <v>22980</v>
      </c>
      <c r="J11066" s="1" t="s">
        <v>20115</v>
      </c>
      <c r="K11066">
        <v>0.24810524284800001</v>
      </c>
      <c r="L11066">
        <v>0.28752154111900002</v>
      </c>
      <c r="M11066">
        <v>8.3573706448099999E-2</v>
      </c>
      <c r="N11066">
        <v>0.16930070519400001</v>
      </c>
      <c r="O11066">
        <v>0.21149887144599999</v>
      </c>
    </row>
    <row r="11067" spans="1:15" x14ac:dyDescent="0.25">
      <c r="A11067" s="1" t="s">
        <v>27849</v>
      </c>
      <c r="B11067" s="1" t="s">
        <v>27850</v>
      </c>
      <c r="C11067" s="1" t="s">
        <v>27851</v>
      </c>
      <c r="D11067" s="2">
        <v>43059.542500000003</v>
      </c>
      <c r="E11067">
        <v>2</v>
      </c>
      <c r="F11067">
        <v>0</v>
      </c>
      <c r="G11067" s="1" t="s">
        <v>27375</v>
      </c>
      <c r="H11067" s="1" t="s">
        <v>27376</v>
      </c>
      <c r="I11067">
        <v>22980</v>
      </c>
      <c r="J11067" s="1" t="s">
        <v>20115</v>
      </c>
      <c r="K11067">
        <v>0.28056326508500001</v>
      </c>
      <c r="L11067">
        <v>2.8248548507699998E-2</v>
      </c>
      <c r="M11067">
        <v>4.2761653661699997E-2</v>
      </c>
      <c r="N11067">
        <v>0.62965738773299995</v>
      </c>
      <c r="O11067">
        <v>1.8769128248099998E-2</v>
      </c>
    </row>
    <row r="11068" spans="1:15" x14ac:dyDescent="0.25">
      <c r="A11068" s="1" t="s">
        <v>27852</v>
      </c>
      <c r="B11068" s="1" t="s">
        <v>27853</v>
      </c>
      <c r="C11068" s="1" t="s">
        <v>27854</v>
      </c>
      <c r="D11068" s="2">
        <v>43059.500185185185</v>
      </c>
      <c r="E11068">
        <v>3</v>
      </c>
      <c r="F11068">
        <v>2</v>
      </c>
      <c r="G11068" s="1" t="s">
        <v>27375</v>
      </c>
      <c r="H11068" s="1" t="s">
        <v>27376</v>
      </c>
      <c r="I11068">
        <v>22980</v>
      </c>
      <c r="J11068" s="1" t="s">
        <v>20115</v>
      </c>
      <c r="K11068">
        <v>0.422156214714</v>
      </c>
      <c r="L11068">
        <v>5.0973109900999999E-2</v>
      </c>
      <c r="M11068">
        <v>0.14274397492400001</v>
      </c>
      <c r="N11068">
        <v>0.13019265234499999</v>
      </c>
      <c r="O11068">
        <v>0.25393405556699999</v>
      </c>
    </row>
    <row r="11069" spans="1:15" x14ac:dyDescent="0.25">
      <c r="A11069" s="1" t="s">
        <v>27855</v>
      </c>
      <c r="B11069" s="1" t="s">
        <v>27384</v>
      </c>
      <c r="C11069" s="1" t="s">
        <v>27396</v>
      </c>
      <c r="D11069" s="2">
        <v>43056.479398148149</v>
      </c>
      <c r="E11069">
        <v>1</v>
      </c>
      <c r="F11069">
        <v>0</v>
      </c>
      <c r="G11069" s="1" t="s">
        <v>27375</v>
      </c>
      <c r="H11069" s="1" t="s">
        <v>27376</v>
      </c>
      <c r="I11069">
        <v>22980</v>
      </c>
      <c r="J11069" s="1" t="s">
        <v>20115</v>
      </c>
      <c r="K11069">
        <v>9.6667140722299996E-2</v>
      </c>
      <c r="L11069">
        <v>0.50678706169099996</v>
      </c>
      <c r="M11069">
        <v>0.176491767168</v>
      </c>
      <c r="N11069">
        <v>0.17098283767700001</v>
      </c>
      <c r="O11069">
        <v>4.9071222543699999E-2</v>
      </c>
    </row>
    <row r="11070" spans="1:15" x14ac:dyDescent="0.25">
      <c r="A11070" s="1" t="s">
        <v>27856</v>
      </c>
      <c r="B11070" s="1" t="s">
        <v>27833</v>
      </c>
      <c r="C11070" s="1" t="s">
        <v>27857</v>
      </c>
      <c r="D11070" s="2">
        <v>43056.431250000001</v>
      </c>
      <c r="E11070">
        <v>2</v>
      </c>
      <c r="F11070">
        <v>1</v>
      </c>
      <c r="G11070" s="1" t="s">
        <v>27375</v>
      </c>
      <c r="H11070" s="1" t="s">
        <v>27376</v>
      </c>
      <c r="I11070">
        <v>22980</v>
      </c>
      <c r="J11070" s="1" t="s">
        <v>20115</v>
      </c>
      <c r="K11070">
        <v>0.58924037218100001</v>
      </c>
      <c r="L11070">
        <v>8.2203082740299999E-2</v>
      </c>
      <c r="M11070">
        <v>4.3642304837699999E-2</v>
      </c>
      <c r="N11070">
        <v>0.23945677280399999</v>
      </c>
      <c r="O11070">
        <v>4.5457486063199999E-2</v>
      </c>
    </row>
    <row r="11071" spans="1:15" x14ac:dyDescent="0.25">
      <c r="A11071" s="1" t="s">
        <v>27858</v>
      </c>
      <c r="B11071" s="1" t="s">
        <v>27378</v>
      </c>
      <c r="C11071" s="1" t="s">
        <v>27859</v>
      </c>
      <c r="D11071" s="2">
        <v>43055.894571759258</v>
      </c>
      <c r="E11071">
        <v>14</v>
      </c>
      <c r="F11071">
        <v>2</v>
      </c>
      <c r="G11071" s="1" t="s">
        <v>27375</v>
      </c>
      <c r="H11071" s="1" t="s">
        <v>27376</v>
      </c>
      <c r="I11071">
        <v>22980</v>
      </c>
      <c r="J11071" s="1" t="s">
        <v>20115</v>
      </c>
      <c r="K11071">
        <v>0.74830842018099997</v>
      </c>
      <c r="L11071">
        <v>4.7303345054400002E-2</v>
      </c>
      <c r="M11071">
        <v>3.3433251082900003E-2</v>
      </c>
      <c r="N11071">
        <v>4.6223424375099999E-2</v>
      </c>
      <c r="O11071">
        <v>0.12473154068</v>
      </c>
    </row>
    <row r="11072" spans="1:15" x14ac:dyDescent="0.25">
      <c r="A11072" s="1" t="s">
        <v>27860</v>
      </c>
      <c r="B11072" s="1" t="s">
        <v>27400</v>
      </c>
      <c r="C11072" s="1" t="s">
        <v>27861</v>
      </c>
      <c r="D11072" s="2">
        <v>43055.527939814812</v>
      </c>
      <c r="E11072">
        <v>1</v>
      </c>
      <c r="F11072">
        <v>0</v>
      </c>
      <c r="G11072" s="1" t="s">
        <v>27375</v>
      </c>
      <c r="H11072" s="1" t="s">
        <v>27376</v>
      </c>
      <c r="I11072">
        <v>22980</v>
      </c>
      <c r="J11072" s="1" t="s">
        <v>20115</v>
      </c>
      <c r="K11072">
        <v>4.0459029376499998E-2</v>
      </c>
      <c r="L11072">
        <v>9.7924709320100001E-2</v>
      </c>
      <c r="M11072">
        <v>6.3497453928000006E-2</v>
      </c>
      <c r="N11072">
        <v>1.97453331202E-2</v>
      </c>
      <c r="O11072">
        <v>0.77837347984299998</v>
      </c>
    </row>
    <row r="11073" spans="1:15" x14ac:dyDescent="0.25">
      <c r="A11073" s="1" t="s">
        <v>27862</v>
      </c>
      <c r="B11073" s="1" t="s">
        <v>27863</v>
      </c>
      <c r="C11073" s="1" t="s">
        <v>27864</v>
      </c>
      <c r="D11073" s="2">
        <v>43054.719594907408</v>
      </c>
      <c r="E11073">
        <v>1</v>
      </c>
      <c r="F11073">
        <v>0</v>
      </c>
      <c r="G11073" s="1" t="s">
        <v>27375</v>
      </c>
      <c r="H11073" s="1" t="s">
        <v>27376</v>
      </c>
      <c r="I11073">
        <v>22980</v>
      </c>
      <c r="J11073" s="1" t="s">
        <v>20115</v>
      </c>
      <c r="K11073">
        <v>4.1981089860200001E-2</v>
      </c>
      <c r="L11073">
        <v>0.37524777650800001</v>
      </c>
      <c r="M11073">
        <v>0.42995506524999999</v>
      </c>
      <c r="N11073">
        <v>8.3073943853400001E-2</v>
      </c>
      <c r="O11073">
        <v>6.9742180407000004E-2</v>
      </c>
    </row>
    <row r="11074" spans="1:15" x14ac:dyDescent="0.25">
      <c r="A11074" s="1" t="s">
        <v>27865</v>
      </c>
      <c r="B11074" s="1" t="s">
        <v>27866</v>
      </c>
      <c r="C11074" s="1" t="s">
        <v>27867</v>
      </c>
      <c r="D11074" s="2">
        <v>43054.636805555558</v>
      </c>
      <c r="E11074">
        <v>1</v>
      </c>
      <c r="F11074">
        <v>1</v>
      </c>
      <c r="G11074" s="1" t="s">
        <v>27375</v>
      </c>
      <c r="H11074" s="1" t="s">
        <v>27376</v>
      </c>
      <c r="I11074">
        <v>22980</v>
      </c>
      <c r="J11074" s="1" t="s">
        <v>20115</v>
      </c>
      <c r="K11074">
        <v>0.113619536161</v>
      </c>
      <c r="L11074">
        <v>2.11009867489E-2</v>
      </c>
      <c r="M11074">
        <v>9.3578986823599997E-2</v>
      </c>
      <c r="N11074">
        <v>9.38416495919E-2</v>
      </c>
      <c r="O11074">
        <v>0.67785882949800003</v>
      </c>
    </row>
    <row r="11075" spans="1:15" x14ac:dyDescent="0.25">
      <c r="A11075" s="1" t="s">
        <v>27868</v>
      </c>
      <c r="B11075" s="1" t="s">
        <v>27562</v>
      </c>
      <c r="C11075" s="1" t="s">
        <v>27869</v>
      </c>
      <c r="D11075" s="2">
        <v>43054.556793981479</v>
      </c>
      <c r="E11075">
        <v>0</v>
      </c>
      <c r="F11075">
        <v>0</v>
      </c>
      <c r="G11075" s="1" t="s">
        <v>27375</v>
      </c>
      <c r="H11075" s="1" t="s">
        <v>27376</v>
      </c>
      <c r="I11075">
        <v>22980</v>
      </c>
      <c r="J11075" s="1" t="s">
        <v>20115</v>
      </c>
      <c r="K11075">
        <v>0.14634989202000001</v>
      </c>
      <c r="L11075">
        <v>9.2242158949399994E-2</v>
      </c>
      <c r="M11075">
        <v>0.19388109445599999</v>
      </c>
      <c r="N11075">
        <v>0.553223252296</v>
      </c>
      <c r="O11075">
        <v>1.4303650707E-2</v>
      </c>
    </row>
    <row r="11076" spans="1:15" x14ac:dyDescent="0.25">
      <c r="A11076" s="1" t="s">
        <v>27870</v>
      </c>
      <c r="B11076" s="1" t="s">
        <v>27400</v>
      </c>
      <c r="C11076" s="1" t="s">
        <v>27871</v>
      </c>
      <c r="D11076" s="2">
        <v>43054.531435185185</v>
      </c>
      <c r="E11076">
        <v>1</v>
      </c>
      <c r="F11076">
        <v>0</v>
      </c>
      <c r="G11076" s="1" t="s">
        <v>27375</v>
      </c>
      <c r="H11076" s="1" t="s">
        <v>27376</v>
      </c>
      <c r="I11076">
        <v>22980</v>
      </c>
      <c r="J11076" s="1" t="s">
        <v>20115</v>
      </c>
      <c r="K11076">
        <v>5.6550949811900002E-2</v>
      </c>
      <c r="L11076">
        <v>0.16953174769900001</v>
      </c>
      <c r="M11076">
        <v>4.9588754773099999E-2</v>
      </c>
      <c r="N11076">
        <v>0.66691648960100003</v>
      </c>
      <c r="O11076">
        <v>5.7412050664399999E-2</v>
      </c>
    </row>
    <row r="11077" spans="1:15" x14ac:dyDescent="0.25">
      <c r="A11077" s="1" t="s">
        <v>27872</v>
      </c>
      <c r="B11077" s="1" t="s">
        <v>27595</v>
      </c>
      <c r="C11077" s="1" t="s">
        <v>27873</v>
      </c>
      <c r="D11077" s="2">
        <v>43054.441828703704</v>
      </c>
      <c r="E11077">
        <v>0</v>
      </c>
      <c r="F11077">
        <v>0</v>
      </c>
      <c r="G11077" s="1" t="s">
        <v>27375</v>
      </c>
      <c r="H11077" s="1" t="s">
        <v>27376</v>
      </c>
      <c r="I11077">
        <v>22980</v>
      </c>
      <c r="J11077" s="1" t="s">
        <v>20115</v>
      </c>
      <c r="K11077">
        <v>0.36602425575300002</v>
      </c>
      <c r="L11077">
        <v>0.15467588603499999</v>
      </c>
      <c r="M11077">
        <v>0.35936680436099999</v>
      </c>
      <c r="N11077">
        <v>7.18324780464E-2</v>
      </c>
      <c r="O11077">
        <v>4.8100605606999997E-2</v>
      </c>
    </row>
    <row r="11078" spans="1:15" x14ac:dyDescent="0.25">
      <c r="A11078" s="1" t="s">
        <v>27874</v>
      </c>
      <c r="B11078" s="1" t="s">
        <v>27875</v>
      </c>
      <c r="C11078" s="1" t="s">
        <v>27876</v>
      </c>
      <c r="D11078" s="2">
        <v>43053.680844907409</v>
      </c>
      <c r="E11078">
        <v>0</v>
      </c>
      <c r="F11078">
        <v>0</v>
      </c>
      <c r="G11078" s="1" t="s">
        <v>27375</v>
      </c>
      <c r="H11078" s="1" t="s">
        <v>27376</v>
      </c>
      <c r="I11078">
        <v>22980</v>
      </c>
      <c r="J11078" s="1" t="s">
        <v>20115</v>
      </c>
      <c r="K11078">
        <v>0.23447594046600001</v>
      </c>
      <c r="L11078">
        <v>0.11624570190899999</v>
      </c>
      <c r="M11078">
        <v>6.3779152929800006E-2</v>
      </c>
      <c r="N11078">
        <v>0.114870578051</v>
      </c>
      <c r="O11078">
        <v>0.47062861919400001</v>
      </c>
    </row>
    <row r="11079" spans="1:15" x14ac:dyDescent="0.25">
      <c r="A11079" s="1" t="s">
        <v>27877</v>
      </c>
      <c r="B11079" s="1" t="s">
        <v>27562</v>
      </c>
      <c r="C11079" s="1" t="s">
        <v>27878</v>
      </c>
      <c r="D11079" s="2">
        <v>43053.65425925926</v>
      </c>
      <c r="E11079">
        <v>3</v>
      </c>
      <c r="F11079">
        <v>1</v>
      </c>
      <c r="G11079" s="1" t="s">
        <v>27375</v>
      </c>
      <c r="H11079" s="1" t="s">
        <v>27376</v>
      </c>
      <c r="I11079">
        <v>22980</v>
      </c>
      <c r="J11079" s="1" t="s">
        <v>20115</v>
      </c>
      <c r="K11079">
        <v>0.41801393032099998</v>
      </c>
      <c r="L11079">
        <v>0.137002199888</v>
      </c>
      <c r="M11079">
        <v>5.9043467044799999E-2</v>
      </c>
      <c r="N11079">
        <v>9.4278514385200005E-2</v>
      </c>
      <c r="O11079">
        <v>0.29166185855900001</v>
      </c>
    </row>
    <row r="11080" spans="1:15" x14ac:dyDescent="0.25">
      <c r="A11080" s="1" t="s">
        <v>27879</v>
      </c>
      <c r="B11080" s="1" t="s">
        <v>27863</v>
      </c>
      <c r="C11080" s="1" t="s">
        <v>27880</v>
      </c>
      <c r="D11080" s="2">
        <v>43053.571747685186</v>
      </c>
      <c r="E11080">
        <v>0</v>
      </c>
      <c r="F11080">
        <v>0</v>
      </c>
      <c r="G11080" s="1" t="s">
        <v>27375</v>
      </c>
      <c r="H11080" s="1" t="s">
        <v>27376</v>
      </c>
      <c r="I11080">
        <v>22980</v>
      </c>
      <c r="J11080" s="1" t="s">
        <v>20115</v>
      </c>
      <c r="K11080">
        <v>0.13542146980799999</v>
      </c>
      <c r="L11080">
        <v>0.146529436111</v>
      </c>
      <c r="M11080">
        <v>0.105672717094</v>
      </c>
      <c r="N11080">
        <v>0.50249445438399998</v>
      </c>
      <c r="O11080">
        <v>0.10988191515200001</v>
      </c>
    </row>
    <row r="11081" spans="1:15" x14ac:dyDescent="0.25">
      <c r="A11081" s="1" t="s">
        <v>27881</v>
      </c>
      <c r="B11081" s="1" t="s">
        <v>27400</v>
      </c>
      <c r="C11081" s="1" t="s">
        <v>27882</v>
      </c>
      <c r="D11081" s="2">
        <v>43053.527939814812</v>
      </c>
      <c r="E11081">
        <v>0</v>
      </c>
      <c r="F11081">
        <v>0</v>
      </c>
      <c r="G11081" s="1" t="s">
        <v>27375</v>
      </c>
      <c r="H11081" s="1" t="s">
        <v>27376</v>
      </c>
      <c r="I11081">
        <v>22980</v>
      </c>
      <c r="J11081" s="1" t="s">
        <v>20115</v>
      </c>
      <c r="K11081">
        <v>0.12530545890299999</v>
      </c>
      <c r="L11081">
        <v>0.12833970785099999</v>
      </c>
      <c r="M11081">
        <v>0.11212348938</v>
      </c>
      <c r="N11081">
        <v>0.58265787363099997</v>
      </c>
      <c r="O11081">
        <v>5.1573481410699999E-2</v>
      </c>
    </row>
    <row r="11082" spans="1:15" x14ac:dyDescent="0.25">
      <c r="A11082" s="1" t="s">
        <v>27883</v>
      </c>
      <c r="B11082" s="1" t="s">
        <v>27821</v>
      </c>
      <c r="C11082" s="1" t="s">
        <v>27884</v>
      </c>
      <c r="D11082" s="2">
        <v>43052.760613425926</v>
      </c>
      <c r="E11082">
        <v>0</v>
      </c>
      <c r="F11082">
        <v>0</v>
      </c>
      <c r="G11082" s="1" t="s">
        <v>27375</v>
      </c>
      <c r="H11082" s="1" t="s">
        <v>27376</v>
      </c>
      <c r="I11082">
        <v>22980</v>
      </c>
      <c r="J11082" s="1" t="s">
        <v>20115</v>
      </c>
      <c r="K11082">
        <v>0.153810322285</v>
      </c>
      <c r="L11082">
        <v>1.88984442502E-2</v>
      </c>
      <c r="M11082">
        <v>5.9224899858200002E-2</v>
      </c>
      <c r="N11082">
        <v>5.2950002253100002E-2</v>
      </c>
      <c r="O11082">
        <v>0.71511632204099995</v>
      </c>
    </row>
    <row r="11083" spans="1:15" x14ac:dyDescent="0.25">
      <c r="A11083" s="1" t="s">
        <v>27885</v>
      </c>
      <c r="B11083" s="1" t="s">
        <v>27452</v>
      </c>
      <c r="C11083" s="1" t="s">
        <v>27886</v>
      </c>
      <c r="D11083" s="2">
        <v>43052.650856481479</v>
      </c>
      <c r="E11083">
        <v>0</v>
      </c>
      <c r="F11083">
        <v>0</v>
      </c>
      <c r="G11083" s="1" t="s">
        <v>27375</v>
      </c>
      <c r="H11083" s="1" t="s">
        <v>27376</v>
      </c>
      <c r="I11083">
        <v>22980</v>
      </c>
      <c r="J11083" s="1" t="s">
        <v>20115</v>
      </c>
      <c r="K11083">
        <v>0.30369734764099998</v>
      </c>
      <c r="L11083">
        <v>0.24235135316799999</v>
      </c>
      <c r="M11083">
        <v>0.119176350534</v>
      </c>
      <c r="N11083">
        <v>7.7000454068199997E-2</v>
      </c>
      <c r="O11083">
        <v>0.25777447223700001</v>
      </c>
    </row>
    <row r="11084" spans="1:15" x14ac:dyDescent="0.25">
      <c r="A11084" s="1" t="s">
        <v>27887</v>
      </c>
      <c r="B11084" s="1" t="s">
        <v>27821</v>
      </c>
      <c r="C11084" s="1" t="s">
        <v>27888</v>
      </c>
      <c r="D11084" s="2">
        <v>43052.642465277779</v>
      </c>
      <c r="E11084">
        <v>1</v>
      </c>
      <c r="F11084">
        <v>1</v>
      </c>
      <c r="G11084" s="1" t="s">
        <v>27375</v>
      </c>
      <c r="H11084" s="1" t="s">
        <v>27376</v>
      </c>
      <c r="I11084">
        <v>22980</v>
      </c>
      <c r="J11084" s="1" t="s">
        <v>20115</v>
      </c>
      <c r="K11084">
        <v>0.33502569794699999</v>
      </c>
      <c r="L11084">
        <v>2.6090234518100001E-2</v>
      </c>
      <c r="M11084">
        <v>7.4394494295100005E-2</v>
      </c>
      <c r="N11084">
        <v>0.398725628853</v>
      </c>
      <c r="O11084">
        <v>0.16576392948599999</v>
      </c>
    </row>
    <row r="11085" spans="1:15" x14ac:dyDescent="0.25">
      <c r="A11085" s="1" t="s">
        <v>27889</v>
      </c>
      <c r="B11085" s="1" t="s">
        <v>27443</v>
      </c>
      <c r="C11085" s="1" t="s">
        <v>27890</v>
      </c>
      <c r="D11085" s="2">
        <v>43051.976736111108</v>
      </c>
      <c r="E11085">
        <v>0</v>
      </c>
      <c r="F11085">
        <v>0</v>
      </c>
      <c r="G11085" s="1" t="s">
        <v>27375</v>
      </c>
      <c r="H11085" s="1" t="s">
        <v>27376</v>
      </c>
      <c r="I11085">
        <v>22980</v>
      </c>
      <c r="J11085" s="1" t="s">
        <v>20115</v>
      </c>
      <c r="K11085">
        <v>0.19490011036400001</v>
      </c>
      <c r="L11085">
        <v>0.25632131099700001</v>
      </c>
      <c r="M11085">
        <v>0.13939890265499999</v>
      </c>
      <c r="N11085">
        <v>0.16567128896700001</v>
      </c>
      <c r="O11085">
        <v>0.243708357215</v>
      </c>
    </row>
    <row r="11086" spans="1:15" x14ac:dyDescent="0.25">
      <c r="A11086" s="1" t="s">
        <v>27891</v>
      </c>
      <c r="B11086" s="1" t="s">
        <v>27892</v>
      </c>
      <c r="C11086" s="1" t="s">
        <v>27893</v>
      </c>
      <c r="D11086" s="2">
        <v>43049.711736111109</v>
      </c>
      <c r="E11086">
        <v>3</v>
      </c>
      <c r="F11086">
        <v>0</v>
      </c>
      <c r="G11086" s="1" t="s">
        <v>27375</v>
      </c>
      <c r="H11086" s="1" t="s">
        <v>27376</v>
      </c>
      <c r="I11086">
        <v>22980</v>
      </c>
      <c r="J11086" s="1" t="s">
        <v>20115</v>
      </c>
      <c r="K11086">
        <v>0.34713065624200001</v>
      </c>
      <c r="L11086">
        <v>0.13078451156599999</v>
      </c>
      <c r="M11086">
        <v>0.164163500071</v>
      </c>
      <c r="N11086">
        <v>0.24343289434900001</v>
      </c>
      <c r="O11086">
        <v>0.114488467574</v>
      </c>
    </row>
    <row r="11087" spans="1:15" x14ac:dyDescent="0.25">
      <c r="A11087" s="1" t="s">
        <v>27894</v>
      </c>
      <c r="B11087" s="1" t="s">
        <v>27400</v>
      </c>
      <c r="C11087" s="1" t="s">
        <v>27895</v>
      </c>
      <c r="D11087" s="2">
        <v>43049.569641203707</v>
      </c>
      <c r="E11087">
        <v>0</v>
      </c>
      <c r="F11087">
        <v>0</v>
      </c>
      <c r="G11087" s="1" t="s">
        <v>27375</v>
      </c>
      <c r="H11087" s="1" t="s">
        <v>27376</v>
      </c>
      <c r="I11087">
        <v>22980</v>
      </c>
      <c r="J11087" s="1" t="s">
        <v>20115</v>
      </c>
      <c r="K11087">
        <v>0.122762292624</v>
      </c>
      <c r="L11087">
        <v>7.9935200512399995E-2</v>
      </c>
      <c r="M11087">
        <v>8.2609251141500001E-2</v>
      </c>
      <c r="N11087">
        <v>0.63155329227400003</v>
      </c>
      <c r="O11087">
        <v>8.3139985799800004E-2</v>
      </c>
    </row>
    <row r="11088" spans="1:15" x14ac:dyDescent="0.25">
      <c r="A11088" s="1" t="s">
        <v>27896</v>
      </c>
      <c r="B11088" s="1" t="s">
        <v>27384</v>
      </c>
      <c r="C11088" s="1" t="s">
        <v>27385</v>
      </c>
      <c r="D11088" s="2">
        <v>43049.47934027778</v>
      </c>
      <c r="E11088">
        <v>0</v>
      </c>
      <c r="F11088">
        <v>0</v>
      </c>
      <c r="G11088" s="1" t="s">
        <v>27375</v>
      </c>
      <c r="H11088" s="1" t="s">
        <v>27376</v>
      </c>
      <c r="I11088">
        <v>22980</v>
      </c>
      <c r="J11088" s="1" t="s">
        <v>20115</v>
      </c>
      <c r="K11088">
        <v>9.10717993975E-2</v>
      </c>
      <c r="L11088">
        <v>0.50464522838600001</v>
      </c>
      <c r="M11088">
        <v>0.16975629329700001</v>
      </c>
      <c r="N11088">
        <v>0.17950615286800001</v>
      </c>
      <c r="O11088">
        <v>5.5020552128599999E-2</v>
      </c>
    </row>
    <row r="11089" spans="1:15" x14ac:dyDescent="0.25">
      <c r="A11089" s="1" t="s">
        <v>27897</v>
      </c>
      <c r="B11089" s="1" t="s">
        <v>27898</v>
      </c>
      <c r="C11089" s="1" t="s">
        <v>27899</v>
      </c>
      <c r="D11089" s="2">
        <v>43047.941458333335</v>
      </c>
      <c r="E11089">
        <v>0</v>
      </c>
      <c r="F11089">
        <v>0</v>
      </c>
      <c r="G11089" s="1" t="s">
        <v>27375</v>
      </c>
      <c r="H11089" s="1" t="s">
        <v>27376</v>
      </c>
      <c r="I11089">
        <v>22980</v>
      </c>
      <c r="J11089" s="1" t="s">
        <v>20115</v>
      </c>
      <c r="K11089">
        <v>0.39518699049900002</v>
      </c>
      <c r="L11089">
        <v>0.113321736455</v>
      </c>
      <c r="M11089">
        <v>0.133627921343</v>
      </c>
      <c r="N11089">
        <v>0.32543581724199999</v>
      </c>
      <c r="O11089">
        <v>3.2427553087499998E-2</v>
      </c>
    </row>
    <row r="11090" spans="1:15" x14ac:dyDescent="0.25">
      <c r="A11090" s="1" t="s">
        <v>27900</v>
      </c>
      <c r="B11090" s="1" t="s">
        <v>27901</v>
      </c>
      <c r="C11090" s="1" t="s">
        <v>27902</v>
      </c>
      <c r="D11090" s="2">
        <v>43045.478634259256</v>
      </c>
      <c r="E11090">
        <v>0</v>
      </c>
      <c r="F11090">
        <v>0</v>
      </c>
      <c r="G11090" s="1" t="s">
        <v>27375</v>
      </c>
      <c r="H11090" s="1" t="s">
        <v>27376</v>
      </c>
      <c r="I11090">
        <v>22980</v>
      </c>
      <c r="J11090" s="1" t="s">
        <v>20115</v>
      </c>
      <c r="K11090">
        <v>0.14036180078999999</v>
      </c>
      <c r="L11090">
        <v>0.104567691684</v>
      </c>
      <c r="M11090">
        <v>0.44912019372</v>
      </c>
      <c r="N11090">
        <v>7.51724839211E-2</v>
      </c>
      <c r="O11090">
        <v>0.23077782988500001</v>
      </c>
    </row>
    <row r="11091" spans="1:15" x14ac:dyDescent="0.25">
      <c r="A11091" s="1" t="s">
        <v>27903</v>
      </c>
      <c r="B11091" s="1" t="s">
        <v>27795</v>
      </c>
      <c r="C11091" s="1" t="s">
        <v>27904</v>
      </c>
      <c r="D11091" s="2">
        <v>43042.556377314817</v>
      </c>
      <c r="E11091">
        <v>0</v>
      </c>
      <c r="F11091">
        <v>0</v>
      </c>
      <c r="G11091" s="1" t="s">
        <v>27375</v>
      </c>
      <c r="H11091" s="1" t="s">
        <v>27376</v>
      </c>
      <c r="I11091">
        <v>22980</v>
      </c>
      <c r="J11091" s="1" t="s">
        <v>20115</v>
      </c>
      <c r="K11091">
        <v>9.3803644180300003E-2</v>
      </c>
      <c r="L11091">
        <v>0.35201987624199998</v>
      </c>
      <c r="M11091">
        <v>0.112553268671</v>
      </c>
      <c r="N11091">
        <v>0.300843715668</v>
      </c>
      <c r="O11091">
        <v>0.14077942073300001</v>
      </c>
    </row>
    <row r="11092" spans="1:15" x14ac:dyDescent="0.25">
      <c r="A11092" s="1" t="s">
        <v>27905</v>
      </c>
      <c r="B11092" s="1" t="s">
        <v>27384</v>
      </c>
      <c r="C11092" s="1" t="s">
        <v>27396</v>
      </c>
      <c r="D11092" s="2">
        <v>43042.47928240741</v>
      </c>
      <c r="E11092">
        <v>0</v>
      </c>
      <c r="F11092">
        <v>0</v>
      </c>
      <c r="G11092" s="1" t="s">
        <v>27375</v>
      </c>
      <c r="H11092" s="1" t="s">
        <v>27376</v>
      </c>
      <c r="I11092">
        <v>22980</v>
      </c>
      <c r="J11092" s="1" t="s">
        <v>20115</v>
      </c>
      <c r="K11092">
        <v>9.6667140722299996E-2</v>
      </c>
      <c r="L11092">
        <v>0.50678706169099996</v>
      </c>
      <c r="M11092">
        <v>0.176491767168</v>
      </c>
      <c r="N11092">
        <v>0.17098283767700001</v>
      </c>
      <c r="O11092">
        <v>4.9071222543699999E-2</v>
      </c>
    </row>
    <row r="11093" spans="1:15" x14ac:dyDescent="0.25">
      <c r="A11093" s="1" t="s">
        <v>27906</v>
      </c>
      <c r="B11093" s="1" t="s">
        <v>27907</v>
      </c>
      <c r="C11093" s="1" t="s">
        <v>27908</v>
      </c>
      <c r="D11093" s="2">
        <v>43040.491446759261</v>
      </c>
      <c r="E11093">
        <v>1</v>
      </c>
      <c r="F11093">
        <v>1</v>
      </c>
      <c r="G11093" s="1" t="s">
        <v>27375</v>
      </c>
      <c r="H11093" s="1" t="s">
        <v>27376</v>
      </c>
      <c r="I11093">
        <v>22980</v>
      </c>
      <c r="J11093" s="1" t="s">
        <v>20115</v>
      </c>
      <c r="K11093">
        <v>0.241766840219</v>
      </c>
      <c r="L11093">
        <v>0.29827317595500003</v>
      </c>
      <c r="M11093">
        <v>0.101706176996</v>
      </c>
      <c r="N11093">
        <v>0.32003882527400002</v>
      </c>
      <c r="O11093">
        <v>3.8214962929500003E-2</v>
      </c>
    </row>
    <row r="11094" spans="1:15" x14ac:dyDescent="0.25">
      <c r="A11094" s="1" t="s">
        <v>27909</v>
      </c>
      <c r="B11094" s="1" t="s">
        <v>27387</v>
      </c>
      <c r="C11094" s="1" t="s">
        <v>27910</v>
      </c>
      <c r="D11094" s="2">
        <v>43040.436261574076</v>
      </c>
      <c r="E11094">
        <v>3</v>
      </c>
      <c r="F11094">
        <v>0</v>
      </c>
      <c r="G11094" s="1" t="s">
        <v>27375</v>
      </c>
      <c r="H11094" s="1" t="s">
        <v>27376</v>
      </c>
      <c r="I11094">
        <v>22980</v>
      </c>
      <c r="J11094" s="1" t="s">
        <v>20115</v>
      </c>
      <c r="K11094">
        <v>0.63652783632300003</v>
      </c>
      <c r="L11094">
        <v>2.7322148904200001E-2</v>
      </c>
      <c r="M11094">
        <v>8.7829604744899994E-2</v>
      </c>
      <c r="N11094">
        <v>0.145598202944</v>
      </c>
      <c r="O11094">
        <v>0.10272222757299999</v>
      </c>
    </row>
    <row r="11095" spans="1:15" x14ac:dyDescent="0.25">
      <c r="A11095" s="1" t="s">
        <v>27911</v>
      </c>
      <c r="B11095" s="1" t="s">
        <v>27912</v>
      </c>
      <c r="C11095" s="1" t="s">
        <v>27913</v>
      </c>
      <c r="D11095" s="2">
        <v>43038.603206018517</v>
      </c>
      <c r="E11095">
        <v>1</v>
      </c>
      <c r="F11095">
        <v>0</v>
      </c>
      <c r="G11095" s="1" t="s">
        <v>27375</v>
      </c>
      <c r="H11095" s="1" t="s">
        <v>27376</v>
      </c>
      <c r="I11095">
        <v>22980</v>
      </c>
      <c r="J11095" s="1" t="s">
        <v>20115</v>
      </c>
      <c r="K11095">
        <v>7.9266458749799998E-2</v>
      </c>
      <c r="L11095">
        <v>0.155826419592</v>
      </c>
      <c r="M11095">
        <v>0.13500300049799999</v>
      </c>
      <c r="N11095">
        <v>7.5133189559000002E-2</v>
      </c>
      <c r="O11095">
        <v>0.55477094650299996</v>
      </c>
    </row>
    <row r="11096" spans="1:15" x14ac:dyDescent="0.25">
      <c r="A11096" s="1" t="s">
        <v>27914</v>
      </c>
      <c r="B11096" s="1" t="s">
        <v>27915</v>
      </c>
      <c r="C11096" s="1" t="s">
        <v>27916</v>
      </c>
      <c r="D11096" s="2">
        <v>43036.749849537038</v>
      </c>
      <c r="E11096">
        <v>0</v>
      </c>
      <c r="F11096">
        <v>0</v>
      </c>
      <c r="G11096" s="1" t="s">
        <v>27375</v>
      </c>
      <c r="H11096" s="1" t="s">
        <v>27376</v>
      </c>
      <c r="I11096">
        <v>22980</v>
      </c>
      <c r="J11096" s="1" t="s">
        <v>20115</v>
      </c>
      <c r="K11096">
        <v>0.36059856414800001</v>
      </c>
      <c r="L11096">
        <v>0.10693869739799999</v>
      </c>
      <c r="M11096">
        <v>0.15574713051299999</v>
      </c>
      <c r="N11096">
        <v>0.18928475678000001</v>
      </c>
      <c r="O11096">
        <v>0.18743079900699999</v>
      </c>
    </row>
    <row r="11097" spans="1:15" x14ac:dyDescent="0.25">
      <c r="A11097" s="1" t="s">
        <v>27917</v>
      </c>
      <c r="B11097" s="1" t="s">
        <v>27918</v>
      </c>
      <c r="C11097" s="1" t="s">
        <v>27919</v>
      </c>
      <c r="D11097" s="2">
        <v>43036.670057870368</v>
      </c>
      <c r="E11097">
        <v>4</v>
      </c>
      <c r="F11097">
        <v>3</v>
      </c>
      <c r="G11097" s="1" t="s">
        <v>27375</v>
      </c>
      <c r="H11097" s="1" t="s">
        <v>27376</v>
      </c>
      <c r="I11097">
        <v>22980</v>
      </c>
      <c r="J11097" s="1" t="s">
        <v>20115</v>
      </c>
      <c r="K11097">
        <v>0.203098282218</v>
      </c>
      <c r="L11097">
        <v>0.13777008652700001</v>
      </c>
      <c r="M11097">
        <v>0.160066723824</v>
      </c>
      <c r="N11097">
        <v>0.38426005840299998</v>
      </c>
      <c r="O11097">
        <v>0.114804849029</v>
      </c>
    </row>
    <row r="11098" spans="1:15" x14ac:dyDescent="0.25">
      <c r="A11098" s="1" t="s">
        <v>27920</v>
      </c>
      <c r="B11098" s="1" t="s">
        <v>27378</v>
      </c>
      <c r="C11098" s="1" t="s">
        <v>27921</v>
      </c>
      <c r="D11098" s="2">
        <v>43035.645185185182</v>
      </c>
      <c r="E11098">
        <v>14</v>
      </c>
      <c r="F11098">
        <v>0</v>
      </c>
      <c r="G11098" s="1" t="s">
        <v>27375</v>
      </c>
      <c r="H11098" s="1" t="s">
        <v>27376</v>
      </c>
      <c r="I11098">
        <v>22980</v>
      </c>
      <c r="J11098" s="1" t="s">
        <v>20115</v>
      </c>
      <c r="K11098">
        <v>0.76481187343599999</v>
      </c>
      <c r="L11098">
        <v>9.2534478753800008E-3</v>
      </c>
      <c r="M11098">
        <v>4.4840909540699997E-2</v>
      </c>
      <c r="N11098">
        <v>3.4392483532400001E-2</v>
      </c>
      <c r="O11098">
        <v>0.14670130610500001</v>
      </c>
    </row>
    <row r="11099" spans="1:15" x14ac:dyDescent="0.25">
      <c r="A11099" s="1" t="s">
        <v>27922</v>
      </c>
      <c r="B11099" s="1" t="s">
        <v>27384</v>
      </c>
      <c r="C11099" s="1" t="s">
        <v>27385</v>
      </c>
      <c r="D11099" s="2">
        <v>43035.479317129626</v>
      </c>
      <c r="E11099">
        <v>0</v>
      </c>
      <c r="F11099">
        <v>1</v>
      </c>
      <c r="G11099" s="1" t="s">
        <v>27375</v>
      </c>
      <c r="H11099" s="1" t="s">
        <v>27376</v>
      </c>
      <c r="I11099">
        <v>22980</v>
      </c>
      <c r="J11099" s="1" t="s">
        <v>20115</v>
      </c>
      <c r="K11099">
        <v>9.10717993975E-2</v>
      </c>
      <c r="L11099">
        <v>0.50464522838600001</v>
      </c>
      <c r="M11099">
        <v>0.16975629329700001</v>
      </c>
      <c r="N11099">
        <v>0.17950615286800001</v>
      </c>
      <c r="O11099">
        <v>5.5020552128599999E-2</v>
      </c>
    </row>
    <row r="11100" spans="1:15" x14ac:dyDescent="0.25">
      <c r="A11100" s="1" t="s">
        <v>27923</v>
      </c>
      <c r="B11100" s="1" t="s">
        <v>27387</v>
      </c>
      <c r="C11100" s="1" t="s">
        <v>27924</v>
      </c>
      <c r="D11100" s="2">
        <v>43033.667685185188</v>
      </c>
      <c r="E11100">
        <v>11</v>
      </c>
      <c r="F11100">
        <v>3</v>
      </c>
      <c r="G11100" s="1" t="s">
        <v>27375</v>
      </c>
      <c r="H11100" s="1" t="s">
        <v>27376</v>
      </c>
      <c r="I11100">
        <v>22980</v>
      </c>
      <c r="J11100" s="1" t="s">
        <v>20115</v>
      </c>
      <c r="K11100">
        <v>0.57898640632599996</v>
      </c>
      <c r="L11100">
        <v>4.5416042208699998E-2</v>
      </c>
      <c r="M11100">
        <v>9.3653470277799994E-2</v>
      </c>
      <c r="N11100">
        <v>0.13955587148699999</v>
      </c>
      <c r="O11100">
        <v>0.14238825440399999</v>
      </c>
    </row>
    <row r="11101" spans="1:15" x14ac:dyDescent="0.25">
      <c r="A11101" s="1" t="s">
        <v>27925</v>
      </c>
      <c r="B11101" s="1" t="s">
        <v>27400</v>
      </c>
      <c r="C11101" s="1" t="s">
        <v>27926</v>
      </c>
      <c r="D11101" s="2">
        <v>43033.61482638889</v>
      </c>
      <c r="E11101">
        <v>0</v>
      </c>
      <c r="F11101">
        <v>0</v>
      </c>
      <c r="G11101" s="1" t="s">
        <v>27375</v>
      </c>
      <c r="H11101" s="1" t="s">
        <v>27376</v>
      </c>
      <c r="I11101">
        <v>22980</v>
      </c>
      <c r="J11101" s="1" t="s">
        <v>20115</v>
      </c>
      <c r="K11101">
        <v>0.145989313722</v>
      </c>
      <c r="L11101">
        <v>0.102616131306</v>
      </c>
      <c r="M11101">
        <v>4.6223476529099999E-2</v>
      </c>
      <c r="N11101">
        <v>0.69959604740100001</v>
      </c>
      <c r="O11101">
        <v>5.5750496685500004E-3</v>
      </c>
    </row>
    <row r="11102" spans="1:15" x14ac:dyDescent="0.25">
      <c r="A11102" s="1" t="s">
        <v>27927</v>
      </c>
      <c r="B11102" s="1" t="s">
        <v>27928</v>
      </c>
      <c r="C11102" s="1" t="s">
        <v>27929</v>
      </c>
      <c r="D11102" s="2">
        <v>43033.165995370371</v>
      </c>
      <c r="E11102">
        <v>4</v>
      </c>
      <c r="F11102">
        <v>3</v>
      </c>
      <c r="G11102" s="1" t="s">
        <v>27375</v>
      </c>
      <c r="H11102" s="1" t="s">
        <v>27376</v>
      </c>
      <c r="I11102">
        <v>22980</v>
      </c>
      <c r="J11102" s="1" t="s">
        <v>20115</v>
      </c>
      <c r="K11102">
        <v>0.25506424903899999</v>
      </c>
      <c r="L11102">
        <v>0.13234461844000001</v>
      </c>
      <c r="M11102">
        <v>0.15867549181000001</v>
      </c>
      <c r="N11102">
        <v>0.151397645473</v>
      </c>
      <c r="O11102">
        <v>0.302517980337</v>
      </c>
    </row>
    <row r="11103" spans="1:15" x14ac:dyDescent="0.25">
      <c r="A11103" s="1" t="s">
        <v>27930</v>
      </c>
      <c r="B11103" s="1" t="s">
        <v>27931</v>
      </c>
      <c r="C11103" s="1" t="s">
        <v>27932</v>
      </c>
      <c r="D11103" s="2">
        <v>43032.559710648151</v>
      </c>
      <c r="E11103">
        <v>0</v>
      </c>
      <c r="F11103">
        <v>0</v>
      </c>
      <c r="G11103" s="1" t="s">
        <v>27375</v>
      </c>
      <c r="H11103" s="1" t="s">
        <v>27376</v>
      </c>
      <c r="I11103">
        <v>22980</v>
      </c>
      <c r="J11103" s="1" t="s">
        <v>20115</v>
      </c>
      <c r="K11103">
        <v>8.5187412798400003E-2</v>
      </c>
      <c r="L11103">
        <v>0.33888575434700002</v>
      </c>
      <c r="M11103">
        <v>0.240677714348</v>
      </c>
      <c r="N11103">
        <v>0.17859157919900001</v>
      </c>
      <c r="O11103">
        <v>0.15665754675900001</v>
      </c>
    </row>
    <row r="11104" spans="1:15" x14ac:dyDescent="0.25">
      <c r="A11104" s="1" t="s">
        <v>27933</v>
      </c>
      <c r="B11104" s="1" t="s">
        <v>27821</v>
      </c>
      <c r="C11104" s="1" t="s">
        <v>27934</v>
      </c>
      <c r="D11104" s="2">
        <v>43032.555300925924</v>
      </c>
      <c r="E11104">
        <v>2</v>
      </c>
      <c r="F11104">
        <v>1</v>
      </c>
      <c r="G11104" s="1" t="s">
        <v>27375</v>
      </c>
      <c r="H11104" s="1" t="s">
        <v>27376</v>
      </c>
      <c r="I11104">
        <v>22980</v>
      </c>
      <c r="J11104" s="1" t="s">
        <v>20115</v>
      </c>
      <c r="K11104">
        <v>0.102383650839</v>
      </c>
      <c r="L11104">
        <v>0.17067046463499999</v>
      </c>
      <c r="M11104">
        <v>0.390659153461</v>
      </c>
      <c r="N11104">
        <v>0.28613978624300002</v>
      </c>
      <c r="O11104">
        <v>5.0146915018599997E-2</v>
      </c>
    </row>
    <row r="11105" spans="1:15" x14ac:dyDescent="0.25">
      <c r="A11105" s="1" t="s">
        <v>27935</v>
      </c>
      <c r="B11105" s="1" t="s">
        <v>27863</v>
      </c>
      <c r="C11105" s="1" t="s">
        <v>27936</v>
      </c>
      <c r="D11105" s="2">
        <v>43032.496446759258</v>
      </c>
      <c r="E11105">
        <v>2</v>
      </c>
      <c r="F11105">
        <v>3</v>
      </c>
      <c r="G11105" s="1" t="s">
        <v>27375</v>
      </c>
      <c r="H11105" s="1" t="s">
        <v>27376</v>
      </c>
      <c r="I11105">
        <v>22980</v>
      </c>
      <c r="J11105" s="1" t="s">
        <v>20115</v>
      </c>
      <c r="K11105">
        <v>0.19560387730600001</v>
      </c>
      <c r="L11105">
        <v>6.2627248465999999E-2</v>
      </c>
      <c r="M11105">
        <v>9.26927030087E-2</v>
      </c>
      <c r="N11105">
        <v>0.62126541137699998</v>
      </c>
      <c r="O11105">
        <v>2.7810759842400001E-2</v>
      </c>
    </row>
    <row r="11106" spans="1:15" x14ac:dyDescent="0.25">
      <c r="A11106" s="1" t="s">
        <v>27937</v>
      </c>
      <c r="B11106" s="1" t="s">
        <v>27931</v>
      </c>
      <c r="C11106" s="1" t="s">
        <v>27938</v>
      </c>
      <c r="D11106" s="2">
        <v>43031.639270833337</v>
      </c>
      <c r="E11106">
        <v>0</v>
      </c>
      <c r="F11106">
        <v>0</v>
      </c>
      <c r="G11106" s="1" t="s">
        <v>27375</v>
      </c>
      <c r="H11106" s="1" t="s">
        <v>27376</v>
      </c>
      <c r="I11106">
        <v>22980</v>
      </c>
      <c r="J11106" s="1" t="s">
        <v>20115</v>
      </c>
      <c r="K11106">
        <v>1.1969467625000001E-2</v>
      </c>
      <c r="L11106">
        <v>0.62172544002499996</v>
      </c>
      <c r="M11106">
        <v>0.223080009222</v>
      </c>
      <c r="N11106">
        <v>0.110853493214</v>
      </c>
      <c r="O11106">
        <v>3.2371558249000003E-2</v>
      </c>
    </row>
    <row r="11107" spans="1:15" x14ac:dyDescent="0.25">
      <c r="A11107" s="1" t="s">
        <v>27939</v>
      </c>
      <c r="B11107" s="1" t="s">
        <v>27940</v>
      </c>
      <c r="C11107" s="1" t="s">
        <v>27941</v>
      </c>
      <c r="D11107" s="2">
        <v>43031.466909722221</v>
      </c>
      <c r="E11107">
        <v>8</v>
      </c>
      <c r="F11107">
        <v>1</v>
      </c>
      <c r="G11107" s="1" t="s">
        <v>27375</v>
      </c>
      <c r="H11107" s="1" t="s">
        <v>27376</v>
      </c>
      <c r="I11107">
        <v>22980</v>
      </c>
      <c r="J11107" s="1" t="s">
        <v>20115</v>
      </c>
      <c r="K11107">
        <v>7.5682483613499996E-2</v>
      </c>
      <c r="L11107">
        <v>0.14936378598200001</v>
      </c>
      <c r="M11107">
        <v>0.101669430733</v>
      </c>
      <c r="N11107">
        <v>0.63356292247799995</v>
      </c>
      <c r="O11107">
        <v>3.9721354842199998E-2</v>
      </c>
    </row>
    <row r="11108" spans="1:15" x14ac:dyDescent="0.25">
      <c r="A11108" s="1" t="s">
        <v>27942</v>
      </c>
      <c r="B11108" s="1" t="s">
        <v>27943</v>
      </c>
      <c r="C11108" s="1" t="s">
        <v>27944</v>
      </c>
      <c r="D11108" s="2">
        <v>43031.248159722221</v>
      </c>
      <c r="E11108">
        <v>2</v>
      </c>
      <c r="F11108">
        <v>3</v>
      </c>
      <c r="G11108" s="1" t="s">
        <v>27375</v>
      </c>
      <c r="H11108" s="1" t="s">
        <v>27376</v>
      </c>
      <c r="I11108">
        <v>22980</v>
      </c>
      <c r="J11108" s="1" t="s">
        <v>20115</v>
      </c>
      <c r="K11108">
        <v>7.7480301260899997E-2</v>
      </c>
      <c r="L11108">
        <v>0.209918141365</v>
      </c>
      <c r="M11108">
        <v>0.213971063495</v>
      </c>
      <c r="N11108">
        <v>0.44350880384399999</v>
      </c>
      <c r="O11108">
        <v>5.5121652782E-2</v>
      </c>
    </row>
    <row r="11109" spans="1:15" x14ac:dyDescent="0.25">
      <c r="A11109" s="1" t="s">
        <v>27945</v>
      </c>
      <c r="B11109" s="1" t="s">
        <v>27946</v>
      </c>
      <c r="C11109" s="1" t="s">
        <v>27947</v>
      </c>
      <c r="D11109" s="2">
        <v>43031.019317129627</v>
      </c>
      <c r="E11109">
        <v>1</v>
      </c>
      <c r="F11109">
        <v>1</v>
      </c>
      <c r="G11109" s="1" t="s">
        <v>27375</v>
      </c>
      <c r="H11109" s="1" t="s">
        <v>27376</v>
      </c>
      <c r="I11109">
        <v>22980</v>
      </c>
      <c r="J11109" s="1" t="s">
        <v>20115</v>
      </c>
      <c r="K11109">
        <v>0.635674953461</v>
      </c>
      <c r="L11109">
        <v>7.3642335832100003E-2</v>
      </c>
      <c r="M11109">
        <v>4.0631651878400003E-2</v>
      </c>
      <c r="N11109">
        <v>6.73104599118E-2</v>
      </c>
      <c r="O11109">
        <v>0.18274055421400001</v>
      </c>
    </row>
    <row r="11110" spans="1:15" x14ac:dyDescent="0.25">
      <c r="A11110" s="1" t="s">
        <v>27948</v>
      </c>
      <c r="B11110" s="1" t="s">
        <v>27907</v>
      </c>
      <c r="C11110" s="1" t="s">
        <v>27949</v>
      </c>
      <c r="D11110" s="2">
        <v>43028.796932870369</v>
      </c>
      <c r="E11110">
        <v>0</v>
      </c>
      <c r="F11110">
        <v>0</v>
      </c>
      <c r="G11110" s="1" t="s">
        <v>27375</v>
      </c>
      <c r="H11110" s="1" t="s">
        <v>27376</v>
      </c>
      <c r="I11110">
        <v>22980</v>
      </c>
      <c r="J11110" s="1" t="s">
        <v>20115</v>
      </c>
      <c r="K11110">
        <v>0.102489829063</v>
      </c>
      <c r="L11110">
        <v>0.23139095306400001</v>
      </c>
      <c r="M11110">
        <v>0.51919561624499999</v>
      </c>
      <c r="N11110">
        <v>8.8118813931900006E-2</v>
      </c>
      <c r="O11110">
        <v>5.8804821223000001E-2</v>
      </c>
    </row>
    <row r="11111" spans="1:15" x14ac:dyDescent="0.25">
      <c r="A11111" s="1" t="s">
        <v>27950</v>
      </c>
      <c r="B11111" s="1" t="s">
        <v>27907</v>
      </c>
      <c r="C11111" s="1" t="s">
        <v>27951</v>
      </c>
      <c r="D11111" s="2">
        <v>43028.796701388892</v>
      </c>
      <c r="E11111">
        <v>0</v>
      </c>
      <c r="F11111">
        <v>0</v>
      </c>
      <c r="G11111" s="1" t="s">
        <v>27375</v>
      </c>
      <c r="H11111" s="1" t="s">
        <v>27376</v>
      </c>
      <c r="I11111">
        <v>22980</v>
      </c>
      <c r="J11111" s="1" t="s">
        <v>20115</v>
      </c>
      <c r="K11111">
        <v>3.7605695426500003E-2</v>
      </c>
      <c r="L11111">
        <v>0.22864700853799999</v>
      </c>
      <c r="M11111">
        <v>0.21079158782999999</v>
      </c>
      <c r="N11111">
        <v>2.76764445007E-2</v>
      </c>
      <c r="O11111">
        <v>0.495279312134</v>
      </c>
    </row>
    <row r="11112" spans="1:15" x14ac:dyDescent="0.25">
      <c r="A11112" s="1" t="s">
        <v>27952</v>
      </c>
      <c r="B11112" s="1" t="s">
        <v>27907</v>
      </c>
      <c r="C11112" s="1" t="s">
        <v>27953</v>
      </c>
      <c r="D11112" s="2">
        <v>43028.796481481484</v>
      </c>
      <c r="E11112">
        <v>0</v>
      </c>
      <c r="F11112">
        <v>0</v>
      </c>
      <c r="G11112" s="1" t="s">
        <v>27375</v>
      </c>
      <c r="H11112" s="1" t="s">
        <v>27376</v>
      </c>
      <c r="I11112">
        <v>22980</v>
      </c>
      <c r="J11112" s="1" t="s">
        <v>20115</v>
      </c>
      <c r="K11112">
        <v>9.2815697193099997E-2</v>
      </c>
      <c r="L11112">
        <v>0.27766492962799999</v>
      </c>
      <c r="M11112">
        <v>0.50473195314399999</v>
      </c>
      <c r="N11112">
        <v>5.84488511086E-2</v>
      </c>
      <c r="O11112">
        <v>6.6338501870600003E-2</v>
      </c>
    </row>
    <row r="11113" spans="1:15" x14ac:dyDescent="0.25">
      <c r="A11113" s="1" t="s">
        <v>27954</v>
      </c>
      <c r="B11113" s="1" t="s">
        <v>27907</v>
      </c>
      <c r="C11113" s="1" t="s">
        <v>27955</v>
      </c>
      <c r="D11113" s="2">
        <v>43028.796238425923</v>
      </c>
      <c r="E11113">
        <v>0</v>
      </c>
      <c r="F11113">
        <v>0</v>
      </c>
      <c r="G11113" s="1" t="s">
        <v>27375</v>
      </c>
      <c r="H11113" s="1" t="s">
        <v>27376</v>
      </c>
      <c r="I11113">
        <v>22980</v>
      </c>
      <c r="J11113" s="1" t="s">
        <v>20115</v>
      </c>
      <c r="K11113">
        <v>0.10609750449700001</v>
      </c>
      <c r="L11113">
        <v>0.20128372311600001</v>
      </c>
      <c r="M11113">
        <v>0.26646438240999998</v>
      </c>
      <c r="N11113">
        <v>0.15771940350499999</v>
      </c>
      <c r="O11113">
        <v>0.26843497157099999</v>
      </c>
    </row>
    <row r="11114" spans="1:15" x14ac:dyDescent="0.25">
      <c r="A11114" s="1" t="s">
        <v>27956</v>
      </c>
      <c r="B11114" s="1" t="s">
        <v>27907</v>
      </c>
      <c r="C11114" s="1" t="s">
        <v>27957</v>
      </c>
      <c r="D11114" s="2">
        <v>43028.796006944445</v>
      </c>
      <c r="E11114">
        <v>0</v>
      </c>
      <c r="F11114">
        <v>0</v>
      </c>
      <c r="G11114" s="1" t="s">
        <v>27375</v>
      </c>
      <c r="H11114" s="1" t="s">
        <v>27376</v>
      </c>
      <c r="I11114">
        <v>22980</v>
      </c>
      <c r="J11114" s="1" t="s">
        <v>20115</v>
      </c>
      <c r="K11114">
        <v>7.1738503873299997E-2</v>
      </c>
      <c r="L11114">
        <v>0.21375122666400001</v>
      </c>
      <c r="M11114">
        <v>0.23330840468399999</v>
      </c>
      <c r="N11114">
        <v>6.1492521315799999E-2</v>
      </c>
      <c r="O11114">
        <v>0.41970938444099998</v>
      </c>
    </row>
    <row r="11115" spans="1:15" x14ac:dyDescent="0.25">
      <c r="A11115" s="1" t="s">
        <v>27958</v>
      </c>
      <c r="B11115" s="1" t="s">
        <v>27907</v>
      </c>
      <c r="C11115" s="1" t="s">
        <v>27959</v>
      </c>
      <c r="D11115" s="2">
        <v>43028.795810185184</v>
      </c>
      <c r="E11115">
        <v>0</v>
      </c>
      <c r="F11115">
        <v>0</v>
      </c>
      <c r="G11115" s="1" t="s">
        <v>27375</v>
      </c>
      <c r="H11115" s="1" t="s">
        <v>27376</v>
      </c>
      <c r="I11115">
        <v>22980</v>
      </c>
      <c r="J11115" s="1" t="s">
        <v>20115</v>
      </c>
      <c r="K11115">
        <v>4.7253504395500003E-2</v>
      </c>
      <c r="L11115">
        <v>0.48130440712</v>
      </c>
      <c r="M11115">
        <v>0.34024918079400002</v>
      </c>
      <c r="N11115">
        <v>8.6141750216500002E-2</v>
      </c>
      <c r="O11115">
        <v>4.5051198452700003E-2</v>
      </c>
    </row>
    <row r="11116" spans="1:15" x14ac:dyDescent="0.25">
      <c r="A11116" s="1" t="s">
        <v>27960</v>
      </c>
      <c r="B11116" s="1" t="s">
        <v>27907</v>
      </c>
      <c r="C11116" s="1" t="s">
        <v>27961</v>
      </c>
      <c r="D11116" s="2">
        <v>43028.795601851853</v>
      </c>
      <c r="E11116">
        <v>0</v>
      </c>
      <c r="F11116">
        <v>0</v>
      </c>
      <c r="G11116" s="1" t="s">
        <v>27375</v>
      </c>
      <c r="H11116" s="1" t="s">
        <v>27376</v>
      </c>
      <c r="I11116">
        <v>22980</v>
      </c>
      <c r="J11116" s="1" t="s">
        <v>20115</v>
      </c>
      <c r="K11116">
        <v>5.3991585969900002E-2</v>
      </c>
      <c r="L11116">
        <v>0.29506731033299999</v>
      </c>
      <c r="M11116">
        <v>0.48058611154600001</v>
      </c>
      <c r="N11116">
        <v>4.0662035345999999E-2</v>
      </c>
      <c r="O11116">
        <v>0.12969295680500001</v>
      </c>
    </row>
    <row r="11117" spans="1:15" x14ac:dyDescent="0.25">
      <c r="A11117" s="1" t="s">
        <v>27962</v>
      </c>
      <c r="B11117" s="1" t="s">
        <v>27907</v>
      </c>
      <c r="C11117" s="1" t="s">
        <v>27963</v>
      </c>
      <c r="D11117" s="2">
        <v>43028.794085648151</v>
      </c>
      <c r="E11117">
        <v>0</v>
      </c>
      <c r="F11117">
        <v>0</v>
      </c>
      <c r="G11117" s="1" t="s">
        <v>27375</v>
      </c>
      <c r="H11117" s="1" t="s">
        <v>27376</v>
      </c>
      <c r="I11117">
        <v>22980</v>
      </c>
      <c r="J11117" s="1" t="s">
        <v>20115</v>
      </c>
      <c r="K11117">
        <v>0.105689711869</v>
      </c>
      <c r="L11117">
        <v>0.23084762692499999</v>
      </c>
      <c r="M11117">
        <v>0.46721866726900002</v>
      </c>
      <c r="N11117">
        <v>5.7880822569100002E-2</v>
      </c>
      <c r="O11117">
        <v>0.13836318254499999</v>
      </c>
    </row>
    <row r="11118" spans="1:15" x14ac:dyDescent="0.25">
      <c r="A11118" s="1" t="s">
        <v>27964</v>
      </c>
      <c r="B11118" s="1" t="s">
        <v>27907</v>
      </c>
      <c r="C11118" s="1" t="s">
        <v>27965</v>
      </c>
      <c r="D11118" s="2">
        <v>43028.793819444443</v>
      </c>
      <c r="E11118">
        <v>0</v>
      </c>
      <c r="F11118">
        <v>0</v>
      </c>
      <c r="G11118" s="1" t="s">
        <v>27375</v>
      </c>
      <c r="H11118" s="1" t="s">
        <v>27376</v>
      </c>
      <c r="I11118">
        <v>22980</v>
      </c>
      <c r="J11118" s="1" t="s">
        <v>20115</v>
      </c>
      <c r="K11118">
        <v>6.2567964196200004E-2</v>
      </c>
      <c r="L11118">
        <v>0.59662485122700004</v>
      </c>
      <c r="M11118">
        <v>0.25134351849600001</v>
      </c>
      <c r="N11118">
        <v>4.3137758970299998E-2</v>
      </c>
      <c r="O11118">
        <v>4.6325944364100001E-2</v>
      </c>
    </row>
    <row r="11119" spans="1:15" x14ac:dyDescent="0.25">
      <c r="A11119" s="1" t="s">
        <v>27966</v>
      </c>
      <c r="B11119" s="1" t="s">
        <v>27907</v>
      </c>
      <c r="C11119" s="1" t="s">
        <v>27967</v>
      </c>
      <c r="D11119" s="2">
        <v>43028.79246527778</v>
      </c>
      <c r="E11119">
        <v>0</v>
      </c>
      <c r="F11119">
        <v>0</v>
      </c>
      <c r="G11119" s="1" t="s">
        <v>27375</v>
      </c>
      <c r="H11119" s="1" t="s">
        <v>27376</v>
      </c>
      <c r="I11119">
        <v>22980</v>
      </c>
      <c r="J11119" s="1" t="s">
        <v>20115</v>
      </c>
      <c r="K11119">
        <v>7.8065231442499994E-2</v>
      </c>
      <c r="L11119">
        <v>0.37183505296699998</v>
      </c>
      <c r="M11119">
        <v>0.267803370953</v>
      </c>
      <c r="N11119">
        <v>0.13065904378900001</v>
      </c>
      <c r="O11119">
        <v>0.15163730084900001</v>
      </c>
    </row>
    <row r="11120" spans="1:15" x14ac:dyDescent="0.25">
      <c r="A11120" s="1" t="s">
        <v>27968</v>
      </c>
      <c r="B11120" s="1" t="s">
        <v>27969</v>
      </c>
      <c r="C11120" s="1" t="s">
        <v>27970</v>
      </c>
      <c r="D11120" s="2">
        <v>43028.549722222226</v>
      </c>
      <c r="E11120">
        <v>1</v>
      </c>
      <c r="F11120">
        <v>2</v>
      </c>
      <c r="G11120" s="1" t="s">
        <v>27375</v>
      </c>
      <c r="H11120" s="1" t="s">
        <v>27376</v>
      </c>
      <c r="I11120">
        <v>22980</v>
      </c>
      <c r="J11120" s="1" t="s">
        <v>20115</v>
      </c>
      <c r="K11120">
        <v>0.52233862876899995</v>
      </c>
      <c r="L11120">
        <v>9.3861162662499997E-2</v>
      </c>
      <c r="M11120">
        <v>0.12920689582799999</v>
      </c>
      <c r="N11120">
        <v>0.13750541210200001</v>
      </c>
      <c r="O11120">
        <v>0.117087960243</v>
      </c>
    </row>
    <row r="11121" spans="1:15" x14ac:dyDescent="0.25">
      <c r="A11121" s="1" t="s">
        <v>27971</v>
      </c>
      <c r="B11121" s="1" t="s">
        <v>27384</v>
      </c>
      <c r="C11121" s="1" t="s">
        <v>27385</v>
      </c>
      <c r="D11121" s="2">
        <v>43028.479525462964</v>
      </c>
      <c r="E11121">
        <v>0</v>
      </c>
      <c r="F11121">
        <v>0</v>
      </c>
      <c r="G11121" s="1" t="s">
        <v>27375</v>
      </c>
      <c r="H11121" s="1" t="s">
        <v>27376</v>
      </c>
      <c r="I11121">
        <v>22980</v>
      </c>
      <c r="J11121" s="1" t="s">
        <v>20115</v>
      </c>
      <c r="K11121">
        <v>9.10717993975E-2</v>
      </c>
      <c r="L11121">
        <v>0.50464522838600001</v>
      </c>
      <c r="M11121">
        <v>0.16975629329700001</v>
      </c>
      <c r="N11121">
        <v>0.17950615286800001</v>
      </c>
      <c r="O11121">
        <v>5.5020552128599999E-2</v>
      </c>
    </row>
    <row r="11122" spans="1:15" x14ac:dyDescent="0.25">
      <c r="A11122" s="1" t="s">
        <v>27972</v>
      </c>
      <c r="B11122" s="1" t="s">
        <v>27449</v>
      </c>
      <c r="C11122" s="1" t="s">
        <v>27973</v>
      </c>
      <c r="D11122" s="2">
        <v>43025.683020833334</v>
      </c>
      <c r="E11122">
        <v>1</v>
      </c>
      <c r="F11122">
        <v>0</v>
      </c>
      <c r="G11122" s="1" t="s">
        <v>27375</v>
      </c>
      <c r="H11122" s="1" t="s">
        <v>27376</v>
      </c>
      <c r="I11122">
        <v>22980</v>
      </c>
      <c r="J11122" s="1" t="s">
        <v>20115</v>
      </c>
      <c r="K11122">
        <v>0.16531202197100001</v>
      </c>
      <c r="L11122">
        <v>8.1630498170899998E-2</v>
      </c>
      <c r="M11122">
        <v>8.5466593504000002E-2</v>
      </c>
      <c r="N11122">
        <v>0.64472407102600005</v>
      </c>
      <c r="O11122">
        <v>2.2866770625100001E-2</v>
      </c>
    </row>
    <row r="11123" spans="1:15" x14ac:dyDescent="0.25">
      <c r="A11123" s="1" t="s">
        <v>27974</v>
      </c>
      <c r="B11123" s="1" t="s">
        <v>27821</v>
      </c>
      <c r="C11123" s="1" t="s">
        <v>27975</v>
      </c>
      <c r="D11123" s="2">
        <v>43025.537997685184</v>
      </c>
      <c r="E11123">
        <v>4</v>
      </c>
      <c r="F11123">
        <v>3</v>
      </c>
      <c r="G11123" s="1" t="s">
        <v>27375</v>
      </c>
      <c r="H11123" s="1" t="s">
        <v>27376</v>
      </c>
      <c r="I11123">
        <v>22980</v>
      </c>
      <c r="J11123" s="1" t="s">
        <v>20115</v>
      </c>
      <c r="K11123">
        <v>0.39128828048699998</v>
      </c>
      <c r="L11123">
        <v>7.4204906821300001E-2</v>
      </c>
      <c r="M11123">
        <v>7.2354771196800005E-2</v>
      </c>
      <c r="N11123">
        <v>0.42660784721400002</v>
      </c>
      <c r="O11123">
        <v>3.5544201731699997E-2</v>
      </c>
    </row>
    <row r="11124" spans="1:15" x14ac:dyDescent="0.25">
      <c r="A11124" s="1" t="s">
        <v>27976</v>
      </c>
      <c r="B11124" s="1" t="s">
        <v>27449</v>
      </c>
      <c r="C11124" s="1" t="s">
        <v>27977</v>
      </c>
      <c r="D11124" s="2">
        <v>43024.579328703701</v>
      </c>
      <c r="E11124">
        <v>2</v>
      </c>
      <c r="F11124">
        <v>0</v>
      </c>
      <c r="G11124" s="1" t="s">
        <v>27375</v>
      </c>
      <c r="H11124" s="1" t="s">
        <v>27376</v>
      </c>
      <c r="I11124">
        <v>22980</v>
      </c>
      <c r="J11124" s="1" t="s">
        <v>20115</v>
      </c>
      <c r="K11124">
        <v>0.25337052345299999</v>
      </c>
      <c r="L11124">
        <v>3.8482468575199998E-2</v>
      </c>
      <c r="M11124">
        <v>7.8631147742299998E-2</v>
      </c>
      <c r="N11124">
        <v>0.56367504596700002</v>
      </c>
      <c r="O11124">
        <v>6.5840817987899994E-2</v>
      </c>
    </row>
    <row r="11125" spans="1:15" x14ac:dyDescent="0.25">
      <c r="A11125" s="1" t="s">
        <v>27978</v>
      </c>
      <c r="B11125" s="1" t="s">
        <v>27384</v>
      </c>
      <c r="C11125" s="1" t="s">
        <v>27396</v>
      </c>
      <c r="D11125" s="2">
        <v>43021.47923611111</v>
      </c>
      <c r="E11125">
        <v>0</v>
      </c>
      <c r="F11125">
        <v>0</v>
      </c>
      <c r="G11125" s="1" t="s">
        <v>27375</v>
      </c>
      <c r="H11125" s="1" t="s">
        <v>27376</v>
      </c>
      <c r="I11125">
        <v>22980</v>
      </c>
      <c r="J11125" s="1" t="s">
        <v>20115</v>
      </c>
      <c r="K11125">
        <v>9.6667140722299996E-2</v>
      </c>
      <c r="L11125">
        <v>0.50678706169099996</v>
      </c>
      <c r="M11125">
        <v>0.176491767168</v>
      </c>
      <c r="N11125">
        <v>0.17098283767700001</v>
      </c>
      <c r="O11125">
        <v>4.9071222543699999E-2</v>
      </c>
    </row>
    <row r="11126" spans="1:15" x14ac:dyDescent="0.25">
      <c r="A11126" s="1" t="s">
        <v>27979</v>
      </c>
      <c r="B11126" s="1" t="s">
        <v>27980</v>
      </c>
      <c r="C11126" s="1" t="s">
        <v>27981</v>
      </c>
      <c r="D11126" s="2">
        <v>43020.621793981481</v>
      </c>
      <c r="E11126">
        <v>0</v>
      </c>
      <c r="F11126">
        <v>0</v>
      </c>
      <c r="G11126" s="1" t="s">
        <v>27375</v>
      </c>
      <c r="H11126" s="1" t="s">
        <v>27376</v>
      </c>
      <c r="I11126">
        <v>22980</v>
      </c>
      <c r="J11126" s="1" t="s">
        <v>20115</v>
      </c>
      <c r="K11126">
        <v>4.6703875064799998E-2</v>
      </c>
      <c r="L11126">
        <v>0.62764054536799996</v>
      </c>
      <c r="M11126">
        <v>0.273224681616</v>
      </c>
      <c r="N11126">
        <v>2.96675264835E-2</v>
      </c>
      <c r="O11126">
        <v>2.2763330489400001E-2</v>
      </c>
    </row>
    <row r="11127" spans="1:15" x14ac:dyDescent="0.25">
      <c r="A11127" s="1" t="s">
        <v>27982</v>
      </c>
      <c r="B11127" s="1" t="s">
        <v>27400</v>
      </c>
      <c r="C11127" s="1" t="s">
        <v>27983</v>
      </c>
      <c r="D11127" s="2">
        <v>43017.527928240743</v>
      </c>
      <c r="E11127">
        <v>1</v>
      </c>
      <c r="F11127">
        <v>1</v>
      </c>
      <c r="G11127" s="1" t="s">
        <v>27375</v>
      </c>
      <c r="H11127" s="1" t="s">
        <v>27376</v>
      </c>
      <c r="I11127">
        <v>22980</v>
      </c>
      <c r="J11127" s="1" t="s">
        <v>20115</v>
      </c>
      <c r="K11127">
        <v>0.33789598941799998</v>
      </c>
      <c r="L11127">
        <v>0.30371528863899999</v>
      </c>
      <c r="M11127">
        <v>2.9711699113199999E-2</v>
      </c>
      <c r="N11127">
        <v>0.297935158014</v>
      </c>
      <c r="O11127">
        <v>3.07418107986E-2</v>
      </c>
    </row>
    <row r="11128" spans="1:15" x14ac:dyDescent="0.25">
      <c r="A11128" s="1" t="s">
        <v>27984</v>
      </c>
      <c r="B11128" s="1" t="s">
        <v>27378</v>
      </c>
      <c r="C11128" s="1" t="s">
        <v>27985</v>
      </c>
      <c r="D11128" s="2">
        <v>43017.465509259258</v>
      </c>
      <c r="E11128">
        <v>4</v>
      </c>
      <c r="F11128">
        <v>0</v>
      </c>
      <c r="G11128" s="1" t="s">
        <v>27375</v>
      </c>
      <c r="H11128" s="1" t="s">
        <v>27376</v>
      </c>
      <c r="I11128">
        <v>22980</v>
      </c>
      <c r="J11128" s="1" t="s">
        <v>20115</v>
      </c>
      <c r="K11128">
        <v>0.70469373464600005</v>
      </c>
      <c r="L11128">
        <v>1.3980409130500001E-2</v>
      </c>
      <c r="M11128">
        <v>5.6061506271399997E-2</v>
      </c>
      <c r="N11128">
        <v>0.153122216463</v>
      </c>
      <c r="O11128">
        <v>7.2142161428899995E-2</v>
      </c>
    </row>
    <row r="11129" spans="1:15" x14ac:dyDescent="0.25">
      <c r="A11129" s="1" t="s">
        <v>27986</v>
      </c>
      <c r="B11129" s="1" t="s">
        <v>27987</v>
      </c>
      <c r="C11129" s="1" t="s">
        <v>27988</v>
      </c>
      <c r="D11129" s="2">
        <v>43015.909548611111</v>
      </c>
      <c r="E11129">
        <v>0</v>
      </c>
      <c r="F11129">
        <v>1</v>
      </c>
      <c r="G11129" s="1" t="s">
        <v>27375</v>
      </c>
      <c r="H11129" s="1" t="s">
        <v>27376</v>
      </c>
      <c r="I11129">
        <v>22980</v>
      </c>
      <c r="J11129" s="1" t="s">
        <v>20115</v>
      </c>
      <c r="K11129">
        <v>0.18802589178099999</v>
      </c>
      <c r="L11129">
        <v>0.161089211702</v>
      </c>
      <c r="M11129">
        <v>0.17786440253300001</v>
      </c>
      <c r="N11129">
        <v>0.32656854391099999</v>
      </c>
      <c r="O11129">
        <v>0.14645196497400001</v>
      </c>
    </row>
    <row r="11130" spans="1:15" x14ac:dyDescent="0.25">
      <c r="A11130" s="1" t="s">
        <v>27989</v>
      </c>
      <c r="B11130" s="1" t="s">
        <v>27443</v>
      </c>
      <c r="C11130" s="1" t="s">
        <v>27990</v>
      </c>
      <c r="D11130" s="2">
        <v>43015.590578703705</v>
      </c>
      <c r="E11130">
        <v>0</v>
      </c>
      <c r="F11130">
        <v>0</v>
      </c>
      <c r="G11130" s="1" t="s">
        <v>27375</v>
      </c>
      <c r="H11130" s="1" t="s">
        <v>27376</v>
      </c>
      <c r="I11130">
        <v>22980</v>
      </c>
      <c r="J11130" s="1" t="s">
        <v>20115</v>
      </c>
      <c r="K11130">
        <v>0.31946218013799998</v>
      </c>
      <c r="L11130">
        <v>0.150922685862</v>
      </c>
      <c r="M11130">
        <v>0.13878896832500001</v>
      </c>
      <c r="N11130">
        <v>0.170945346355</v>
      </c>
      <c r="O11130">
        <v>0.21988081932100001</v>
      </c>
    </row>
    <row r="11131" spans="1:15" x14ac:dyDescent="0.25">
      <c r="A11131" s="1" t="s">
        <v>27991</v>
      </c>
      <c r="B11131" s="1" t="s">
        <v>27384</v>
      </c>
      <c r="C11131" s="1" t="s">
        <v>27396</v>
      </c>
      <c r="D11131" s="2">
        <v>43014.459675925929</v>
      </c>
      <c r="E11131">
        <v>0</v>
      </c>
      <c r="F11131">
        <v>0</v>
      </c>
      <c r="G11131" s="1" t="s">
        <v>27375</v>
      </c>
      <c r="H11131" s="1" t="s">
        <v>27376</v>
      </c>
      <c r="I11131">
        <v>22980</v>
      </c>
      <c r="J11131" s="1" t="s">
        <v>20115</v>
      </c>
      <c r="K11131">
        <v>9.6667140722299996E-2</v>
      </c>
      <c r="L11131">
        <v>0.50678706169099996</v>
      </c>
      <c r="M11131">
        <v>0.176491767168</v>
      </c>
      <c r="N11131">
        <v>0.17098283767700001</v>
      </c>
      <c r="O11131">
        <v>4.9071222543699999E-2</v>
      </c>
    </row>
    <row r="11132" spans="1:15" x14ac:dyDescent="0.25">
      <c r="A11132" s="1" t="s">
        <v>27992</v>
      </c>
      <c r="B11132" s="1" t="s">
        <v>27993</v>
      </c>
      <c r="C11132" s="1" t="s">
        <v>27994</v>
      </c>
      <c r="D11132" s="2">
        <v>43013.832638888889</v>
      </c>
      <c r="E11132">
        <v>0</v>
      </c>
      <c r="F11132">
        <v>0</v>
      </c>
      <c r="G11132" s="1" t="s">
        <v>27375</v>
      </c>
      <c r="H11132" s="1" t="s">
        <v>27376</v>
      </c>
      <c r="I11132">
        <v>22980</v>
      </c>
      <c r="J11132" s="1" t="s">
        <v>20115</v>
      </c>
      <c r="K11132">
        <v>0.113886624575</v>
      </c>
      <c r="L11132">
        <v>0.387529790401</v>
      </c>
      <c r="M11132">
        <v>0.13647277653199999</v>
      </c>
      <c r="N11132">
        <v>0.212837129831</v>
      </c>
      <c r="O11132">
        <v>0.14927369356199999</v>
      </c>
    </row>
    <row r="11133" spans="1:15" x14ac:dyDescent="0.25">
      <c r="A11133" s="1" t="s">
        <v>27995</v>
      </c>
      <c r="B11133" s="1" t="s">
        <v>27562</v>
      </c>
      <c r="C11133" s="1" t="s">
        <v>27996</v>
      </c>
      <c r="D11133" s="2">
        <v>43013.646226851852</v>
      </c>
      <c r="E11133">
        <v>1</v>
      </c>
      <c r="F11133">
        <v>0</v>
      </c>
      <c r="G11133" s="1" t="s">
        <v>27375</v>
      </c>
      <c r="H11133" s="1" t="s">
        <v>27376</v>
      </c>
      <c r="I11133">
        <v>22980</v>
      </c>
      <c r="J11133" s="1" t="s">
        <v>20115</v>
      </c>
      <c r="K11133">
        <v>8.4471158683300004E-2</v>
      </c>
      <c r="L11133">
        <v>0.26095527410500002</v>
      </c>
      <c r="M11133">
        <v>7.4219644069699997E-2</v>
      </c>
      <c r="N11133">
        <v>0.57503664493600004</v>
      </c>
      <c r="O11133">
        <v>5.3172893822199998E-3</v>
      </c>
    </row>
    <row r="11134" spans="1:15" x14ac:dyDescent="0.25">
      <c r="A11134" s="1" t="s">
        <v>27997</v>
      </c>
      <c r="B11134" s="1" t="s">
        <v>27821</v>
      </c>
      <c r="C11134" s="1" t="s">
        <v>27998</v>
      </c>
      <c r="D11134" s="2">
        <v>43013.474374999998</v>
      </c>
      <c r="E11134">
        <v>1</v>
      </c>
      <c r="F11134">
        <v>1</v>
      </c>
      <c r="G11134" s="1" t="s">
        <v>27375</v>
      </c>
      <c r="H11134" s="1" t="s">
        <v>27376</v>
      </c>
      <c r="I11134">
        <v>22980</v>
      </c>
      <c r="J11134" s="1" t="s">
        <v>20115</v>
      </c>
      <c r="K11134">
        <v>0.124630749226</v>
      </c>
      <c r="L11134">
        <v>8.0691188573800005E-2</v>
      </c>
      <c r="M11134">
        <v>4.7059640288399998E-2</v>
      </c>
      <c r="N11134">
        <v>3.0702661722899999E-2</v>
      </c>
      <c r="O11134">
        <v>0.71691572666199999</v>
      </c>
    </row>
    <row r="11135" spans="1:15" x14ac:dyDescent="0.25">
      <c r="A11135" s="1" t="s">
        <v>27999</v>
      </c>
      <c r="B11135" s="1" t="s">
        <v>27490</v>
      </c>
      <c r="C11135" s="1" t="s">
        <v>28000</v>
      </c>
      <c r="D11135" s="2">
        <v>43012.788043981483</v>
      </c>
      <c r="E11135">
        <v>0</v>
      </c>
      <c r="F11135">
        <v>0</v>
      </c>
      <c r="G11135" s="1" t="s">
        <v>27375</v>
      </c>
      <c r="H11135" s="1" t="s">
        <v>27376</v>
      </c>
      <c r="I11135">
        <v>22980</v>
      </c>
      <c r="J11135" s="1" t="s">
        <v>20115</v>
      </c>
      <c r="K11135">
        <v>0.39826658368099999</v>
      </c>
      <c r="L11135">
        <v>0.10366101563000001</v>
      </c>
      <c r="M11135">
        <v>9.1227829456299994E-2</v>
      </c>
      <c r="N11135">
        <v>0.19286897778500001</v>
      </c>
      <c r="O11135">
        <v>0.21397566795299999</v>
      </c>
    </row>
    <row r="11136" spans="1:15" x14ac:dyDescent="0.25">
      <c r="A11136" s="1" t="s">
        <v>28001</v>
      </c>
      <c r="B11136" s="1" t="s">
        <v>28002</v>
      </c>
      <c r="C11136" s="1" t="s">
        <v>28003</v>
      </c>
      <c r="D11136" s="2">
        <v>43011.678877314815</v>
      </c>
      <c r="E11136">
        <v>1</v>
      </c>
      <c r="F11136">
        <v>0</v>
      </c>
      <c r="G11136" s="1" t="s">
        <v>27375</v>
      </c>
      <c r="H11136" s="1" t="s">
        <v>27376</v>
      </c>
      <c r="I11136">
        <v>22980</v>
      </c>
      <c r="J11136" s="1" t="s">
        <v>20115</v>
      </c>
      <c r="K11136">
        <v>0.120545916259</v>
      </c>
      <c r="L11136">
        <v>0.40604844689399999</v>
      </c>
      <c r="M11136">
        <v>0.153371438384</v>
      </c>
      <c r="N11136">
        <v>0.28784722089800002</v>
      </c>
      <c r="O11136">
        <v>3.2186947762999997E-2</v>
      </c>
    </row>
    <row r="11137" spans="1:15" x14ac:dyDescent="0.25">
      <c r="A11137" s="1" t="s">
        <v>28004</v>
      </c>
      <c r="B11137" s="1" t="s">
        <v>28005</v>
      </c>
      <c r="C11137" s="1" t="s">
        <v>28006</v>
      </c>
      <c r="D11137" s="2">
        <v>43011.518819444442</v>
      </c>
      <c r="E11137">
        <v>0</v>
      </c>
      <c r="F11137">
        <v>1</v>
      </c>
      <c r="G11137" s="1" t="s">
        <v>27375</v>
      </c>
      <c r="H11137" s="1" t="s">
        <v>27376</v>
      </c>
      <c r="I11137">
        <v>22980</v>
      </c>
      <c r="J11137" s="1" t="s">
        <v>20115</v>
      </c>
      <c r="K11137">
        <v>9.7331322729600003E-2</v>
      </c>
      <c r="L11137">
        <v>0.19199061393700001</v>
      </c>
      <c r="M11137">
        <v>0.16403880715399999</v>
      </c>
      <c r="N11137">
        <v>0.13346476852899999</v>
      </c>
      <c r="O11137">
        <v>0.41317451000200001</v>
      </c>
    </row>
    <row r="11138" spans="1:15" x14ac:dyDescent="0.25">
      <c r="A11138" s="1" t="s">
        <v>28007</v>
      </c>
      <c r="B11138" s="1" t="s">
        <v>27443</v>
      </c>
      <c r="C11138" s="1" t="s">
        <v>28008</v>
      </c>
      <c r="D11138" s="2">
        <v>43009.737037037034</v>
      </c>
      <c r="E11138">
        <v>0</v>
      </c>
      <c r="F11138">
        <v>0</v>
      </c>
      <c r="G11138" s="1" t="s">
        <v>27375</v>
      </c>
      <c r="H11138" s="1" t="s">
        <v>27376</v>
      </c>
      <c r="I11138">
        <v>22980</v>
      </c>
      <c r="J11138" s="1" t="s">
        <v>20115</v>
      </c>
      <c r="K11138">
        <v>7.0196390151999993E-2</v>
      </c>
      <c r="L11138">
        <v>0.48767578601799999</v>
      </c>
      <c r="M11138">
        <v>0.207669883966</v>
      </c>
      <c r="N11138">
        <v>0.22557964921000001</v>
      </c>
      <c r="O11138">
        <v>8.87826643884E-3</v>
      </c>
    </row>
    <row r="11139" spans="1:15" x14ac:dyDescent="0.25">
      <c r="A11139" s="1" t="s">
        <v>28009</v>
      </c>
      <c r="B11139" s="1" t="s">
        <v>28010</v>
      </c>
      <c r="C11139" s="1" t="s">
        <v>28011</v>
      </c>
      <c r="D11139" s="2">
        <v>43007.710613425923</v>
      </c>
      <c r="E11139">
        <v>3</v>
      </c>
      <c r="F11139">
        <v>2</v>
      </c>
      <c r="G11139" s="1" t="s">
        <v>27375</v>
      </c>
      <c r="H11139" s="1" t="s">
        <v>27376</v>
      </c>
      <c r="I11139">
        <v>22980</v>
      </c>
      <c r="J11139" s="1" t="s">
        <v>20115</v>
      </c>
      <c r="K11139">
        <v>0.47009739279700002</v>
      </c>
      <c r="L11139">
        <v>3.1796962022800003E-2</v>
      </c>
      <c r="M11139">
        <v>5.21621033549E-2</v>
      </c>
      <c r="N11139">
        <v>8.7866462767100001E-2</v>
      </c>
      <c r="O11139">
        <v>0.35807710885999999</v>
      </c>
    </row>
    <row r="11140" spans="1:15" x14ac:dyDescent="0.25">
      <c r="A11140" s="1" t="s">
        <v>28012</v>
      </c>
      <c r="B11140" s="1" t="s">
        <v>28013</v>
      </c>
      <c r="C11140" s="1" t="s">
        <v>28014</v>
      </c>
      <c r="D11140" s="2">
        <v>43007.494050925925</v>
      </c>
      <c r="E11140">
        <v>0</v>
      </c>
      <c r="F11140">
        <v>1</v>
      </c>
      <c r="G11140" s="1" t="s">
        <v>27375</v>
      </c>
      <c r="H11140" s="1" t="s">
        <v>27376</v>
      </c>
      <c r="I11140">
        <v>22980</v>
      </c>
      <c r="J11140" s="1" t="s">
        <v>20115</v>
      </c>
      <c r="K11140">
        <v>1.2698966078500001E-2</v>
      </c>
      <c r="L11140">
        <v>0.81665229797399996</v>
      </c>
      <c r="M11140">
        <v>0.115663975477</v>
      </c>
      <c r="N11140">
        <v>4.1804119944600003E-2</v>
      </c>
      <c r="O11140">
        <v>1.3180701993400001E-2</v>
      </c>
    </row>
    <row r="11141" spans="1:15" x14ac:dyDescent="0.25">
      <c r="A11141" s="1" t="s">
        <v>28015</v>
      </c>
      <c r="B11141" s="1" t="s">
        <v>27400</v>
      </c>
      <c r="C11141" s="1" t="s">
        <v>28016</v>
      </c>
      <c r="D11141" s="2">
        <v>43007.486307870371</v>
      </c>
      <c r="E11141">
        <v>1</v>
      </c>
      <c r="F11141">
        <v>0</v>
      </c>
      <c r="G11141" s="1" t="s">
        <v>27375</v>
      </c>
      <c r="H11141" s="1" t="s">
        <v>27376</v>
      </c>
      <c r="I11141">
        <v>22980</v>
      </c>
      <c r="J11141" s="1" t="s">
        <v>20115</v>
      </c>
      <c r="K11141">
        <v>9.8149061203000001E-2</v>
      </c>
      <c r="L11141">
        <v>0.18468447029599999</v>
      </c>
      <c r="M11141">
        <v>4.9385592341399998E-2</v>
      </c>
      <c r="N11141">
        <v>0.65934222936599995</v>
      </c>
      <c r="O11141">
        <v>8.4386281669099998E-3</v>
      </c>
    </row>
    <row r="11142" spans="1:15" x14ac:dyDescent="0.25">
      <c r="A11142" s="1" t="s">
        <v>28017</v>
      </c>
      <c r="B11142" s="1" t="s">
        <v>28018</v>
      </c>
      <c r="C11142" s="1" t="s">
        <v>28019</v>
      </c>
      <c r="D11142" s="2">
        <v>43006.737685185188</v>
      </c>
      <c r="E11142">
        <v>0</v>
      </c>
      <c r="F11142">
        <v>0</v>
      </c>
      <c r="G11142" s="1" t="s">
        <v>27375</v>
      </c>
      <c r="H11142" s="1" t="s">
        <v>27376</v>
      </c>
      <c r="I11142">
        <v>22980</v>
      </c>
      <c r="J11142" s="1" t="s">
        <v>20115</v>
      </c>
      <c r="K11142">
        <v>0.100117474794</v>
      </c>
      <c r="L11142">
        <v>0.35645604133600001</v>
      </c>
      <c r="M11142">
        <v>0.22432535886800001</v>
      </c>
      <c r="N11142">
        <v>0.125959336758</v>
      </c>
      <c r="O11142">
        <v>0.19314177334300001</v>
      </c>
    </row>
    <row r="11143" spans="1:15" x14ac:dyDescent="0.25">
      <c r="A11143" s="1" t="s">
        <v>28020</v>
      </c>
      <c r="B11143" s="1" t="s">
        <v>27562</v>
      </c>
      <c r="C11143" s="1" t="s">
        <v>28021</v>
      </c>
      <c r="D11143" s="2">
        <v>43005.578136574077</v>
      </c>
      <c r="E11143">
        <v>0</v>
      </c>
      <c r="F11143">
        <v>0</v>
      </c>
      <c r="G11143" s="1" t="s">
        <v>27375</v>
      </c>
      <c r="H11143" s="1" t="s">
        <v>27376</v>
      </c>
      <c r="I11143">
        <v>22980</v>
      </c>
      <c r="J11143" s="1" t="s">
        <v>20115</v>
      </c>
      <c r="K11143">
        <v>0.19810310006099999</v>
      </c>
      <c r="L11143">
        <v>8.4561765193900004E-2</v>
      </c>
      <c r="M11143">
        <v>0.107499331236</v>
      </c>
      <c r="N11143">
        <v>8.6073070764500006E-2</v>
      </c>
      <c r="O11143">
        <v>0.52376276254700005</v>
      </c>
    </row>
    <row r="11144" spans="1:15" x14ac:dyDescent="0.25">
      <c r="A11144" s="1" t="s">
        <v>28022</v>
      </c>
      <c r="B11144" s="1" t="s">
        <v>27562</v>
      </c>
      <c r="C11144" s="1" t="s">
        <v>28023</v>
      </c>
      <c r="D11144" s="2">
        <v>43005.562847222223</v>
      </c>
      <c r="E11144">
        <v>0</v>
      </c>
      <c r="F11144">
        <v>0</v>
      </c>
      <c r="G11144" s="1" t="s">
        <v>27375</v>
      </c>
      <c r="H11144" s="1" t="s">
        <v>27376</v>
      </c>
      <c r="I11144">
        <v>22980</v>
      </c>
      <c r="J11144" s="1" t="s">
        <v>20115</v>
      </c>
      <c r="K11144">
        <v>6.9110035896300007E-2</v>
      </c>
      <c r="L11144">
        <v>0.51272583007799999</v>
      </c>
      <c r="M11144">
        <v>0.20362572372000001</v>
      </c>
      <c r="N11144">
        <v>0.15751394629500001</v>
      </c>
      <c r="O11144">
        <v>5.7024564594000002E-2</v>
      </c>
    </row>
    <row r="11145" spans="1:15" x14ac:dyDescent="0.25">
      <c r="A11145" s="1" t="s">
        <v>28024</v>
      </c>
      <c r="B11145" s="1" t="s">
        <v>27384</v>
      </c>
      <c r="C11145" s="1" t="s">
        <v>27385</v>
      </c>
      <c r="D11145" s="2">
        <v>43005.500833333332</v>
      </c>
      <c r="E11145">
        <v>2</v>
      </c>
      <c r="F11145">
        <v>1</v>
      </c>
      <c r="G11145" s="1" t="s">
        <v>27375</v>
      </c>
      <c r="H11145" s="1" t="s">
        <v>27376</v>
      </c>
      <c r="I11145">
        <v>22980</v>
      </c>
      <c r="J11145" s="1" t="s">
        <v>20115</v>
      </c>
      <c r="K11145">
        <v>9.10717993975E-2</v>
      </c>
      <c r="L11145">
        <v>0.50464522838600001</v>
      </c>
      <c r="M11145">
        <v>0.16975629329700001</v>
      </c>
      <c r="N11145">
        <v>0.17950615286800001</v>
      </c>
      <c r="O11145">
        <v>5.5020552128599999E-2</v>
      </c>
    </row>
    <row r="11146" spans="1:15" x14ac:dyDescent="0.25">
      <c r="A11146" s="1" t="s">
        <v>28025</v>
      </c>
      <c r="B11146" s="1" t="s">
        <v>27562</v>
      </c>
      <c r="C11146" s="1" t="s">
        <v>28026</v>
      </c>
      <c r="D11146" s="2">
        <v>43004.932337962964</v>
      </c>
      <c r="E11146">
        <v>0</v>
      </c>
      <c r="F11146">
        <v>0</v>
      </c>
      <c r="G11146" s="1" t="s">
        <v>27375</v>
      </c>
      <c r="H11146" s="1" t="s">
        <v>27376</v>
      </c>
      <c r="I11146">
        <v>22980</v>
      </c>
      <c r="J11146" s="1" t="s">
        <v>20115</v>
      </c>
      <c r="K11146">
        <v>0.21159449219699999</v>
      </c>
      <c r="L11146">
        <v>7.6932638883599996E-2</v>
      </c>
      <c r="M11146">
        <v>8.9248597621900003E-2</v>
      </c>
      <c r="N11146">
        <v>0.60702091455499996</v>
      </c>
      <c r="O11146">
        <v>1.5203440561900001E-2</v>
      </c>
    </row>
    <row r="11147" spans="1:15" x14ac:dyDescent="0.25">
      <c r="A11147" s="1" t="s">
        <v>28027</v>
      </c>
      <c r="B11147" s="1" t="s">
        <v>27562</v>
      </c>
      <c r="C11147" s="1" t="s">
        <v>28028</v>
      </c>
      <c r="D11147" s="2">
        <v>43003.765543981484</v>
      </c>
      <c r="E11147">
        <v>0</v>
      </c>
      <c r="F11147">
        <v>0</v>
      </c>
      <c r="G11147" s="1" t="s">
        <v>27375</v>
      </c>
      <c r="H11147" s="1" t="s">
        <v>27376</v>
      </c>
      <c r="I11147">
        <v>22980</v>
      </c>
      <c r="J11147" s="1" t="s">
        <v>20115</v>
      </c>
      <c r="K11147">
        <v>0.13386726379399999</v>
      </c>
      <c r="L11147">
        <v>0.11471160501200001</v>
      </c>
      <c r="M11147">
        <v>0.14127500355200001</v>
      </c>
      <c r="N11147">
        <v>0.14294202625800001</v>
      </c>
      <c r="O11147">
        <v>0.46720406413100002</v>
      </c>
    </row>
    <row r="11148" spans="1:15" x14ac:dyDescent="0.25">
      <c r="A11148" s="1" t="s">
        <v>28029</v>
      </c>
      <c r="B11148" s="1" t="s">
        <v>27449</v>
      </c>
      <c r="C11148" s="1" t="s">
        <v>28030</v>
      </c>
      <c r="D11148" s="2">
        <v>43003.451631944445</v>
      </c>
      <c r="E11148">
        <v>1</v>
      </c>
      <c r="F11148">
        <v>0</v>
      </c>
      <c r="G11148" s="1" t="s">
        <v>27375</v>
      </c>
      <c r="H11148" s="1" t="s">
        <v>27376</v>
      </c>
      <c r="I11148">
        <v>22980</v>
      </c>
      <c r="J11148" s="1" t="s">
        <v>20115</v>
      </c>
      <c r="K11148">
        <v>0.190758883953</v>
      </c>
      <c r="L11148">
        <v>0.25060430169100001</v>
      </c>
      <c r="M11148">
        <v>0.37603372335399998</v>
      </c>
      <c r="N11148">
        <v>0.11829763650900001</v>
      </c>
      <c r="O11148">
        <v>6.4305469393699993E-2</v>
      </c>
    </row>
    <row r="11149" spans="1:15" x14ac:dyDescent="0.25">
      <c r="A11149" s="1" t="s">
        <v>28031</v>
      </c>
      <c r="B11149" s="1" t="s">
        <v>27720</v>
      </c>
      <c r="C11149" s="1" t="s">
        <v>28032</v>
      </c>
      <c r="D11149" s="2">
        <v>43003.384039351855</v>
      </c>
      <c r="E11149">
        <v>0</v>
      </c>
      <c r="F11149">
        <v>0</v>
      </c>
      <c r="G11149" s="1" t="s">
        <v>27375</v>
      </c>
      <c r="H11149" s="1" t="s">
        <v>27376</v>
      </c>
      <c r="I11149">
        <v>22980</v>
      </c>
      <c r="J11149" s="1" t="s">
        <v>20115</v>
      </c>
      <c r="K11149">
        <v>0.74886536598200004</v>
      </c>
      <c r="L11149">
        <v>6.7459312267599998E-3</v>
      </c>
      <c r="M11149">
        <v>1.0362548753599999E-2</v>
      </c>
      <c r="N11149">
        <v>5.8600589633000001E-2</v>
      </c>
      <c r="O11149">
        <v>0.175425589085</v>
      </c>
    </row>
    <row r="11150" spans="1:15" x14ac:dyDescent="0.25">
      <c r="A11150" s="1" t="s">
        <v>28033</v>
      </c>
      <c r="B11150" s="1" t="s">
        <v>27443</v>
      </c>
      <c r="C11150" s="1" t="s">
        <v>28034</v>
      </c>
      <c r="D11150" s="2">
        <v>43002.988541666666</v>
      </c>
      <c r="E11150">
        <v>0</v>
      </c>
      <c r="F11150">
        <v>0</v>
      </c>
      <c r="G11150" s="1" t="s">
        <v>27375</v>
      </c>
      <c r="H11150" s="1" t="s">
        <v>27376</v>
      </c>
      <c r="I11150">
        <v>22980</v>
      </c>
      <c r="J11150" s="1" t="s">
        <v>20115</v>
      </c>
      <c r="K11150">
        <v>0.23465649783600001</v>
      </c>
      <c r="L11150">
        <v>0.12711772322699999</v>
      </c>
      <c r="M11150">
        <v>0.17082187533400001</v>
      </c>
      <c r="N11150">
        <v>0.216749623418</v>
      </c>
      <c r="O11150">
        <v>0.25065436959300003</v>
      </c>
    </row>
    <row r="11151" spans="1:15" x14ac:dyDescent="0.25">
      <c r="A11151" s="1" t="s">
        <v>28035</v>
      </c>
      <c r="B11151" s="1" t="s">
        <v>27378</v>
      </c>
      <c r="C11151" s="1" t="s">
        <v>28036</v>
      </c>
      <c r="D11151" s="2">
        <v>43000.874988425923</v>
      </c>
      <c r="E11151">
        <v>5</v>
      </c>
      <c r="F11151">
        <v>0</v>
      </c>
      <c r="G11151" s="1" t="s">
        <v>27375</v>
      </c>
      <c r="H11151" s="1" t="s">
        <v>27376</v>
      </c>
      <c r="I11151">
        <v>22980</v>
      </c>
      <c r="J11151" s="1" t="s">
        <v>20115</v>
      </c>
      <c r="K11151">
        <v>0.65882551670099998</v>
      </c>
      <c r="L11151">
        <v>9.3600407242799999E-2</v>
      </c>
      <c r="M11151">
        <v>9.7452551126500003E-2</v>
      </c>
      <c r="N11151">
        <v>4.0216006338600001E-2</v>
      </c>
      <c r="O11151">
        <v>0.10990554094299999</v>
      </c>
    </row>
    <row r="11152" spans="1:15" x14ac:dyDescent="0.25">
      <c r="A11152" s="1" t="s">
        <v>28037</v>
      </c>
      <c r="B11152" s="1" t="s">
        <v>27378</v>
      </c>
      <c r="C11152" s="1" t="s">
        <v>28038</v>
      </c>
      <c r="D11152" s="2">
        <v>43000.83216435185</v>
      </c>
      <c r="E11152">
        <v>2</v>
      </c>
      <c r="F11152">
        <v>1</v>
      </c>
      <c r="G11152" s="1" t="s">
        <v>27375</v>
      </c>
      <c r="H11152" s="1" t="s">
        <v>27376</v>
      </c>
      <c r="I11152">
        <v>22980</v>
      </c>
      <c r="J11152" s="1" t="s">
        <v>20115</v>
      </c>
      <c r="K11152">
        <v>0.58200085163100002</v>
      </c>
      <c r="L11152">
        <v>0.105712473392</v>
      </c>
      <c r="M11152">
        <v>9.3651190400100004E-2</v>
      </c>
      <c r="N11152">
        <v>0.172949120402</v>
      </c>
      <c r="O11152">
        <v>4.5686289668099997E-2</v>
      </c>
    </row>
    <row r="11153" spans="1:15" x14ac:dyDescent="0.25">
      <c r="A11153" s="1" t="s">
        <v>28039</v>
      </c>
      <c r="B11153" s="1" t="s">
        <v>27378</v>
      </c>
      <c r="C11153" s="1" t="s">
        <v>28040</v>
      </c>
      <c r="D11153" s="2">
        <v>43000.829930555556</v>
      </c>
      <c r="E11153">
        <v>3</v>
      </c>
      <c r="F11153">
        <v>0</v>
      </c>
      <c r="G11153" s="1" t="s">
        <v>27375</v>
      </c>
      <c r="H11153" s="1" t="s">
        <v>27376</v>
      </c>
      <c r="I11153">
        <v>22980</v>
      </c>
      <c r="J11153" s="1" t="s">
        <v>20115</v>
      </c>
      <c r="K11153">
        <v>0.53451871871900003</v>
      </c>
      <c r="L11153">
        <v>4.4562753289900003E-2</v>
      </c>
      <c r="M11153">
        <v>6.6859990358399998E-2</v>
      </c>
      <c r="N11153">
        <v>0.18050932884199999</v>
      </c>
      <c r="O11153">
        <v>0.17354920506499999</v>
      </c>
    </row>
    <row r="11154" spans="1:15" x14ac:dyDescent="0.25">
      <c r="A11154" s="1" t="s">
        <v>28041</v>
      </c>
      <c r="B11154" s="1" t="s">
        <v>28042</v>
      </c>
      <c r="C11154" s="1" t="s">
        <v>28043</v>
      </c>
      <c r="D11154" s="2">
        <v>43000.660069444442</v>
      </c>
      <c r="E11154">
        <v>0</v>
      </c>
      <c r="F11154">
        <v>0</v>
      </c>
      <c r="G11154" s="1" t="s">
        <v>27375</v>
      </c>
      <c r="H11154" s="1" t="s">
        <v>27376</v>
      </c>
      <c r="I11154">
        <v>22980</v>
      </c>
      <c r="J11154" s="1" t="s">
        <v>20115</v>
      </c>
      <c r="K11154">
        <v>6.3202425837500006E-2</v>
      </c>
      <c r="L11154">
        <v>0.46767663955700001</v>
      </c>
      <c r="M11154">
        <v>0.12886597216099999</v>
      </c>
      <c r="N11154">
        <v>0.27043300867100001</v>
      </c>
      <c r="O11154">
        <v>6.9821953773500006E-2</v>
      </c>
    </row>
    <row r="11155" spans="1:15" x14ac:dyDescent="0.25">
      <c r="A11155" s="1" t="s">
        <v>28044</v>
      </c>
      <c r="B11155" s="1" t="s">
        <v>27400</v>
      </c>
      <c r="C11155" s="1" t="s">
        <v>28045</v>
      </c>
      <c r="D11155" s="2">
        <v>43000.619155092594</v>
      </c>
      <c r="E11155">
        <v>3</v>
      </c>
      <c r="F11155">
        <v>1</v>
      </c>
      <c r="G11155" s="1" t="s">
        <v>27375</v>
      </c>
      <c r="H11155" s="1" t="s">
        <v>27376</v>
      </c>
      <c r="I11155">
        <v>22980</v>
      </c>
      <c r="J11155" s="1" t="s">
        <v>20115</v>
      </c>
      <c r="K11155">
        <v>0.13589571416400001</v>
      </c>
      <c r="L11155">
        <v>3.4276910126200003E-2</v>
      </c>
      <c r="M11155">
        <v>3.6483142524999998E-2</v>
      </c>
      <c r="N11155">
        <v>4.1747283190500001E-2</v>
      </c>
      <c r="O11155">
        <v>0.75159692764300001</v>
      </c>
    </row>
    <row r="11156" spans="1:15" x14ac:dyDescent="0.25">
      <c r="A11156" s="1" t="s">
        <v>28046</v>
      </c>
      <c r="B11156" s="1" t="s">
        <v>27378</v>
      </c>
      <c r="C11156" s="1" t="s">
        <v>28047</v>
      </c>
      <c r="D11156" s="2">
        <v>43000.017569444448</v>
      </c>
      <c r="E11156">
        <v>10</v>
      </c>
      <c r="F11156">
        <v>0</v>
      </c>
      <c r="G11156" s="1" t="s">
        <v>27375</v>
      </c>
      <c r="H11156" s="1" t="s">
        <v>27376</v>
      </c>
      <c r="I11156">
        <v>22980</v>
      </c>
      <c r="J11156" s="1" t="s">
        <v>20115</v>
      </c>
      <c r="K11156">
        <v>0.625972092152</v>
      </c>
      <c r="L11156">
        <v>2.8718594461700001E-2</v>
      </c>
      <c r="M11156">
        <v>5.5713597685100001E-2</v>
      </c>
      <c r="N11156">
        <v>0.13870845735099999</v>
      </c>
      <c r="O11156">
        <v>0.150887280703</v>
      </c>
    </row>
    <row r="11157" spans="1:15" x14ac:dyDescent="0.25">
      <c r="A11157" s="1" t="s">
        <v>28048</v>
      </c>
      <c r="B11157" s="1" t="s">
        <v>27449</v>
      </c>
      <c r="C11157" s="1" t="s">
        <v>28049</v>
      </c>
      <c r="D11157" s="2">
        <v>42999.995034722226</v>
      </c>
      <c r="E11157">
        <v>0</v>
      </c>
      <c r="F11157">
        <v>0</v>
      </c>
      <c r="G11157" s="1" t="s">
        <v>27375</v>
      </c>
      <c r="H11157" s="1" t="s">
        <v>27376</v>
      </c>
      <c r="I11157">
        <v>22980</v>
      </c>
      <c r="J11157" s="1" t="s">
        <v>20115</v>
      </c>
      <c r="K11157">
        <v>0.222143530846</v>
      </c>
      <c r="L11157">
        <v>0.26789680123300003</v>
      </c>
      <c r="M11157">
        <v>0.16467458009700001</v>
      </c>
      <c r="N11157">
        <v>0.23002487421000001</v>
      </c>
      <c r="O11157">
        <v>0.115260243416</v>
      </c>
    </row>
    <row r="11158" spans="1:15" x14ac:dyDescent="0.25">
      <c r="A11158" s="1" t="s">
        <v>28050</v>
      </c>
      <c r="B11158" s="1" t="s">
        <v>27720</v>
      </c>
      <c r="C11158" s="1" t="s">
        <v>28051</v>
      </c>
      <c r="D11158" s="2">
        <v>42999.937708333331</v>
      </c>
      <c r="E11158">
        <v>1</v>
      </c>
      <c r="F11158">
        <v>0</v>
      </c>
      <c r="G11158" s="1" t="s">
        <v>27375</v>
      </c>
      <c r="H11158" s="1" t="s">
        <v>27376</v>
      </c>
      <c r="I11158">
        <v>22980</v>
      </c>
      <c r="J11158" s="1" t="s">
        <v>20115</v>
      </c>
      <c r="K11158">
        <v>0.267866432667</v>
      </c>
      <c r="L11158">
        <v>0.133428677917</v>
      </c>
      <c r="M11158">
        <v>0.104436546564</v>
      </c>
      <c r="N11158">
        <v>0.34441867470699999</v>
      </c>
      <c r="O11158">
        <v>0.14984965324399999</v>
      </c>
    </row>
    <row r="11159" spans="1:15" x14ac:dyDescent="0.25">
      <c r="A11159" s="1" t="s">
        <v>28052</v>
      </c>
      <c r="B11159" s="1" t="s">
        <v>27413</v>
      </c>
      <c r="C11159" s="1" t="s">
        <v>28053</v>
      </c>
      <c r="D11159" s="2">
        <v>42999.802986111114</v>
      </c>
      <c r="E11159">
        <v>3</v>
      </c>
      <c r="F11159">
        <v>0</v>
      </c>
      <c r="G11159" s="1" t="s">
        <v>27375</v>
      </c>
      <c r="H11159" s="1" t="s">
        <v>27376</v>
      </c>
      <c r="I11159">
        <v>22980</v>
      </c>
      <c r="J11159" s="1" t="s">
        <v>20115</v>
      </c>
      <c r="K11159">
        <v>0.56244087219200001</v>
      </c>
      <c r="L11159">
        <v>5.0978116691100001E-2</v>
      </c>
      <c r="M11159">
        <v>3.20942401886E-2</v>
      </c>
      <c r="N11159">
        <v>0.32719469070399998</v>
      </c>
      <c r="O11159">
        <v>2.7292016893599998E-2</v>
      </c>
    </row>
    <row r="11160" spans="1:15" x14ac:dyDescent="0.25">
      <c r="A11160" s="1" t="s">
        <v>28054</v>
      </c>
      <c r="B11160" s="1" t="s">
        <v>27490</v>
      </c>
      <c r="C11160" s="1" t="s">
        <v>28055</v>
      </c>
      <c r="D11160" s="2">
        <v>42999.778819444444</v>
      </c>
      <c r="E11160">
        <v>0</v>
      </c>
      <c r="F11160">
        <v>0</v>
      </c>
      <c r="G11160" s="1" t="s">
        <v>27375</v>
      </c>
      <c r="H11160" s="1" t="s">
        <v>27376</v>
      </c>
      <c r="I11160">
        <v>22980</v>
      </c>
      <c r="J11160" s="1" t="s">
        <v>20115</v>
      </c>
      <c r="K11160">
        <v>0.377543002367</v>
      </c>
      <c r="L11160">
        <v>2.05414630473E-2</v>
      </c>
      <c r="M11160">
        <v>1.86154842377E-2</v>
      </c>
      <c r="N11160">
        <v>5.4381996393200002E-2</v>
      </c>
      <c r="O11160">
        <v>0.52891808748199998</v>
      </c>
    </row>
    <row r="11161" spans="1:15" x14ac:dyDescent="0.25">
      <c r="A11161" s="1" t="s">
        <v>28056</v>
      </c>
      <c r="B11161" s="1" t="s">
        <v>27378</v>
      </c>
      <c r="C11161" s="1" t="s">
        <v>28057</v>
      </c>
      <c r="D11161" s="2">
        <v>42999.763726851852</v>
      </c>
      <c r="E11161">
        <v>8</v>
      </c>
      <c r="F11161">
        <v>1</v>
      </c>
      <c r="G11161" s="1" t="s">
        <v>27375</v>
      </c>
      <c r="H11161" s="1" t="s">
        <v>27376</v>
      </c>
      <c r="I11161">
        <v>22980</v>
      </c>
      <c r="J11161" s="1" t="s">
        <v>20115</v>
      </c>
      <c r="K11161">
        <v>0.74148881435400005</v>
      </c>
      <c r="L11161">
        <v>1.82111412287E-2</v>
      </c>
      <c r="M11161">
        <v>5.77836632729E-2</v>
      </c>
      <c r="N11161">
        <v>4.4099994003799999E-2</v>
      </c>
      <c r="O11161">
        <v>0.138416349888</v>
      </c>
    </row>
    <row r="11162" spans="1:15" x14ac:dyDescent="0.25">
      <c r="A11162" s="1" t="s">
        <v>28058</v>
      </c>
      <c r="B11162" s="1" t="s">
        <v>28059</v>
      </c>
      <c r="C11162" s="1" t="s">
        <v>28060</v>
      </c>
      <c r="D11162" s="2">
        <v>42999.629467592589</v>
      </c>
      <c r="E11162">
        <v>7</v>
      </c>
      <c r="F11162">
        <v>0</v>
      </c>
      <c r="G11162" s="1" t="s">
        <v>27375</v>
      </c>
      <c r="H11162" s="1" t="s">
        <v>27376</v>
      </c>
      <c r="I11162">
        <v>22980</v>
      </c>
      <c r="J11162" s="1" t="s">
        <v>20115</v>
      </c>
      <c r="K11162">
        <v>0.313143670559</v>
      </c>
      <c r="L11162">
        <v>0.16899950802300001</v>
      </c>
      <c r="M11162">
        <v>0.153256386518</v>
      </c>
      <c r="N11162">
        <v>0.340908646584</v>
      </c>
      <c r="O11162">
        <v>2.3691862821600001E-2</v>
      </c>
    </row>
    <row r="11163" spans="1:15" x14ac:dyDescent="0.25">
      <c r="A11163" s="1" t="s">
        <v>28061</v>
      </c>
      <c r="B11163" s="1" t="s">
        <v>27378</v>
      </c>
      <c r="C11163" s="1" t="s">
        <v>28062</v>
      </c>
      <c r="D11163" s="2">
        <v>42999.55064814815</v>
      </c>
      <c r="E11163">
        <v>30</v>
      </c>
      <c r="F11163">
        <v>4</v>
      </c>
      <c r="G11163" s="1" t="s">
        <v>27375</v>
      </c>
      <c r="H11163" s="1" t="s">
        <v>27376</v>
      </c>
      <c r="I11163">
        <v>22980</v>
      </c>
      <c r="J11163" s="1" t="s">
        <v>20115</v>
      </c>
      <c r="K11163">
        <v>0.51832801103600001</v>
      </c>
      <c r="L11163">
        <v>8.9246645569799998E-2</v>
      </c>
      <c r="M11163">
        <v>0.113642886281</v>
      </c>
      <c r="N11163">
        <v>0.151566743851</v>
      </c>
      <c r="O11163">
        <v>0.127215653658</v>
      </c>
    </row>
    <row r="11164" spans="1:15" x14ac:dyDescent="0.25">
      <c r="A11164" s="1" t="s">
        <v>28063</v>
      </c>
      <c r="B11164" s="1" t="s">
        <v>27595</v>
      </c>
      <c r="C11164" s="1" t="s">
        <v>28064</v>
      </c>
      <c r="D11164" s="2">
        <v>42998.640162037038</v>
      </c>
      <c r="E11164">
        <v>0</v>
      </c>
      <c r="F11164">
        <v>0</v>
      </c>
      <c r="G11164" s="1" t="s">
        <v>27375</v>
      </c>
      <c r="H11164" s="1" t="s">
        <v>27376</v>
      </c>
      <c r="I11164">
        <v>22980</v>
      </c>
      <c r="J11164" s="1" t="s">
        <v>20115</v>
      </c>
      <c r="K11164">
        <v>8.7632909417200006E-2</v>
      </c>
      <c r="L11164">
        <v>0.33124515414200001</v>
      </c>
      <c r="M11164">
        <v>0.21619546413400001</v>
      </c>
      <c r="N11164">
        <v>0.34770590066899998</v>
      </c>
      <c r="O11164">
        <v>1.7220653593500002E-2</v>
      </c>
    </row>
    <row r="11165" spans="1:15" x14ac:dyDescent="0.25">
      <c r="A11165" s="1" t="s">
        <v>28065</v>
      </c>
      <c r="B11165" s="1" t="s">
        <v>27595</v>
      </c>
      <c r="C11165" s="1" t="s">
        <v>28066</v>
      </c>
      <c r="D11165" s="2">
        <v>42998.637789351851</v>
      </c>
      <c r="E11165">
        <v>0</v>
      </c>
      <c r="F11165">
        <v>0</v>
      </c>
      <c r="G11165" s="1" t="s">
        <v>27375</v>
      </c>
      <c r="H11165" s="1" t="s">
        <v>27376</v>
      </c>
      <c r="I11165">
        <v>22980</v>
      </c>
      <c r="J11165" s="1" t="s">
        <v>20115</v>
      </c>
      <c r="K11165">
        <v>0.271199166775</v>
      </c>
      <c r="L11165">
        <v>0.22654375433900001</v>
      </c>
      <c r="M11165">
        <v>0.108368813992</v>
      </c>
      <c r="N11165">
        <v>0.18103036284400001</v>
      </c>
      <c r="O11165">
        <v>0.21285794675399999</v>
      </c>
    </row>
    <row r="11166" spans="1:15" x14ac:dyDescent="0.25">
      <c r="A11166" s="1" t="s">
        <v>28067</v>
      </c>
      <c r="B11166" s="1" t="s">
        <v>27720</v>
      </c>
      <c r="C11166" s="1" t="s">
        <v>28068</v>
      </c>
      <c r="D11166" s="2">
        <v>42998.616701388892</v>
      </c>
      <c r="E11166">
        <v>0</v>
      </c>
      <c r="F11166">
        <v>0</v>
      </c>
      <c r="G11166" s="1" t="s">
        <v>27375</v>
      </c>
      <c r="H11166" s="1" t="s">
        <v>27376</v>
      </c>
      <c r="I11166">
        <v>22980</v>
      </c>
      <c r="J11166" s="1" t="s">
        <v>20115</v>
      </c>
      <c r="K11166">
        <v>0.15216419100799999</v>
      </c>
      <c r="L11166">
        <v>0.29974710941299998</v>
      </c>
      <c r="M11166">
        <v>0.143772795796</v>
      </c>
      <c r="N11166">
        <v>0.322227776051</v>
      </c>
      <c r="O11166">
        <v>8.2088120281699997E-2</v>
      </c>
    </row>
    <row r="11167" spans="1:15" x14ac:dyDescent="0.25">
      <c r="A11167" s="1" t="s">
        <v>28069</v>
      </c>
      <c r="B11167" s="1" t="s">
        <v>27400</v>
      </c>
      <c r="C11167" s="1" t="s">
        <v>28070</v>
      </c>
      <c r="D11167" s="2">
        <v>42998.552777777775</v>
      </c>
      <c r="E11167">
        <v>2</v>
      </c>
      <c r="F11167">
        <v>0</v>
      </c>
      <c r="G11167" s="1" t="s">
        <v>27375</v>
      </c>
      <c r="H11167" s="1" t="s">
        <v>27376</v>
      </c>
      <c r="I11167">
        <v>22980</v>
      </c>
      <c r="J11167" s="1" t="s">
        <v>20115</v>
      </c>
      <c r="K11167">
        <v>0.12496572732900001</v>
      </c>
      <c r="L11167">
        <v>0.34270215034500001</v>
      </c>
      <c r="M11167">
        <v>6.8821482360400005E-2</v>
      </c>
      <c r="N11167">
        <v>0.192992404103</v>
      </c>
      <c r="O11167">
        <v>0.27051821351100003</v>
      </c>
    </row>
    <row r="11168" spans="1:15" x14ac:dyDescent="0.25">
      <c r="A11168" s="1" t="s">
        <v>28071</v>
      </c>
      <c r="B11168" s="1" t="s">
        <v>27400</v>
      </c>
      <c r="C11168" s="1" t="s">
        <v>28072</v>
      </c>
      <c r="D11168" s="2">
        <v>42997.543680555558</v>
      </c>
      <c r="E11168">
        <v>2</v>
      </c>
      <c r="F11168">
        <v>0</v>
      </c>
      <c r="G11168" s="1" t="s">
        <v>27375</v>
      </c>
      <c r="H11168" s="1" t="s">
        <v>27376</v>
      </c>
      <c r="I11168">
        <v>22980</v>
      </c>
      <c r="J11168" s="1" t="s">
        <v>20115</v>
      </c>
      <c r="K11168">
        <v>0.462764799595</v>
      </c>
      <c r="L11168">
        <v>7.7723652124399994E-2</v>
      </c>
      <c r="M11168">
        <v>6.9791510701200002E-2</v>
      </c>
      <c r="N11168">
        <v>0.21174064278599999</v>
      </c>
      <c r="O11168">
        <v>0.177979424596</v>
      </c>
    </row>
    <row r="11169" spans="1:15" x14ac:dyDescent="0.25">
      <c r="A11169" s="1" t="s">
        <v>28073</v>
      </c>
      <c r="B11169" s="1" t="s">
        <v>28074</v>
      </c>
      <c r="C11169" s="1" t="s">
        <v>28075</v>
      </c>
      <c r="D11169" s="2">
        <v>42997.516053240739</v>
      </c>
      <c r="E11169">
        <v>5</v>
      </c>
      <c r="F11169">
        <v>2</v>
      </c>
      <c r="G11169" s="1" t="s">
        <v>27375</v>
      </c>
      <c r="H11169" s="1" t="s">
        <v>27376</v>
      </c>
      <c r="I11169">
        <v>22980</v>
      </c>
      <c r="J11169" s="1" t="s">
        <v>20115</v>
      </c>
      <c r="K11169">
        <v>0.23205068707500001</v>
      </c>
      <c r="L11169">
        <v>0.115513503551</v>
      </c>
      <c r="M11169">
        <v>0.25579464435600002</v>
      </c>
      <c r="N11169">
        <v>0.11178694665400001</v>
      </c>
      <c r="O11169">
        <v>0.28485423326499998</v>
      </c>
    </row>
    <row r="11170" spans="1:15" x14ac:dyDescent="0.25">
      <c r="A11170" s="1" t="s">
        <v>28076</v>
      </c>
      <c r="B11170" s="1" t="s">
        <v>27384</v>
      </c>
      <c r="C11170" s="1" t="s">
        <v>27385</v>
      </c>
      <c r="D11170" s="2">
        <v>42997.500555555554</v>
      </c>
      <c r="E11170">
        <v>0</v>
      </c>
      <c r="F11170">
        <v>0</v>
      </c>
      <c r="G11170" s="1" t="s">
        <v>27375</v>
      </c>
      <c r="H11170" s="1" t="s">
        <v>27376</v>
      </c>
      <c r="I11170">
        <v>22980</v>
      </c>
      <c r="J11170" s="1" t="s">
        <v>20115</v>
      </c>
      <c r="K11170">
        <v>9.10717993975E-2</v>
      </c>
      <c r="L11170">
        <v>0.50464522838600001</v>
      </c>
      <c r="M11170">
        <v>0.16975629329700001</v>
      </c>
      <c r="N11170">
        <v>0.17950615286800001</v>
      </c>
      <c r="O11170">
        <v>5.5020552128599999E-2</v>
      </c>
    </row>
    <row r="11171" spans="1:15" x14ac:dyDescent="0.25">
      <c r="A11171" s="1" t="s">
        <v>28077</v>
      </c>
      <c r="B11171" s="1" t="s">
        <v>28078</v>
      </c>
      <c r="C11171" s="1" t="s">
        <v>28079</v>
      </c>
      <c r="D11171" s="2">
        <v>42997.376111111109</v>
      </c>
      <c r="E11171">
        <v>0</v>
      </c>
      <c r="F11171">
        <v>0</v>
      </c>
      <c r="G11171" s="1" t="s">
        <v>27375</v>
      </c>
      <c r="H11171" s="1" t="s">
        <v>27376</v>
      </c>
      <c r="I11171">
        <v>22980</v>
      </c>
      <c r="J11171" s="1" t="s">
        <v>20115</v>
      </c>
      <c r="K11171">
        <v>0.190724685788</v>
      </c>
      <c r="L11171">
        <v>0.25762122869499998</v>
      </c>
      <c r="M11171">
        <v>8.6933456361299996E-2</v>
      </c>
      <c r="N11171">
        <v>0.46081319451300001</v>
      </c>
      <c r="O11171">
        <v>3.9073512889400003E-3</v>
      </c>
    </row>
    <row r="11172" spans="1:15" x14ac:dyDescent="0.25">
      <c r="A11172" s="1" t="s">
        <v>28080</v>
      </c>
      <c r="B11172" s="1" t="s">
        <v>28078</v>
      </c>
      <c r="C11172" s="1" t="s">
        <v>28079</v>
      </c>
      <c r="D11172" s="2">
        <v>42996.334201388891</v>
      </c>
      <c r="E11172">
        <v>1</v>
      </c>
      <c r="F11172">
        <v>1</v>
      </c>
      <c r="G11172" s="1" t="s">
        <v>27375</v>
      </c>
      <c r="H11172" s="1" t="s">
        <v>27376</v>
      </c>
      <c r="I11172">
        <v>22980</v>
      </c>
      <c r="J11172" s="1" t="s">
        <v>20115</v>
      </c>
      <c r="K11172">
        <v>0.190724685788</v>
      </c>
      <c r="L11172">
        <v>0.25762122869499998</v>
      </c>
      <c r="M11172">
        <v>8.6933456361299996E-2</v>
      </c>
      <c r="N11172">
        <v>0.46081319451300001</v>
      </c>
      <c r="O11172">
        <v>3.9073512889400003E-3</v>
      </c>
    </row>
    <row r="11173" spans="1:15" x14ac:dyDescent="0.25">
      <c r="A11173" s="1" t="s">
        <v>28081</v>
      </c>
      <c r="B11173" s="1" t="s">
        <v>28082</v>
      </c>
      <c r="C11173" s="1" t="s">
        <v>28083</v>
      </c>
      <c r="D11173" s="2">
        <v>42994.811377314814</v>
      </c>
      <c r="E11173">
        <v>0</v>
      </c>
      <c r="F11173">
        <v>0</v>
      </c>
      <c r="G11173" s="1" t="s">
        <v>27375</v>
      </c>
      <c r="H11173" s="1" t="s">
        <v>27376</v>
      </c>
      <c r="I11173">
        <v>22980</v>
      </c>
      <c r="J11173" s="1" t="s">
        <v>20115</v>
      </c>
      <c r="K11173">
        <v>0.27820032835000003</v>
      </c>
      <c r="L11173">
        <v>0.302423000336</v>
      </c>
      <c r="M11173">
        <v>9.1011457145199995E-2</v>
      </c>
      <c r="N11173">
        <v>0.148681819439</v>
      </c>
      <c r="O11173">
        <v>0.17968335747700001</v>
      </c>
    </row>
    <row r="11174" spans="1:15" x14ac:dyDescent="0.25">
      <c r="A11174" s="1" t="s">
        <v>28084</v>
      </c>
      <c r="B11174" s="1" t="s">
        <v>28085</v>
      </c>
      <c r="C11174" s="1" t="s">
        <v>28086</v>
      </c>
      <c r="D11174" s="2">
        <v>42993.691168981481</v>
      </c>
      <c r="E11174">
        <v>1</v>
      </c>
      <c r="F11174">
        <v>1</v>
      </c>
      <c r="G11174" s="1" t="s">
        <v>27375</v>
      </c>
      <c r="H11174" s="1" t="s">
        <v>27376</v>
      </c>
      <c r="I11174">
        <v>22980</v>
      </c>
      <c r="J11174" s="1" t="s">
        <v>20115</v>
      </c>
      <c r="K11174">
        <v>0.70940780639599998</v>
      </c>
      <c r="L11174">
        <v>3.6944050341799997E-2</v>
      </c>
      <c r="M11174">
        <v>5.4236225783800003E-2</v>
      </c>
      <c r="N11174">
        <v>9.5065817236899997E-2</v>
      </c>
      <c r="O11174">
        <v>0.104346081614</v>
      </c>
    </row>
    <row r="11175" spans="1:15" x14ac:dyDescent="0.25">
      <c r="A11175" s="1" t="s">
        <v>28087</v>
      </c>
      <c r="B11175" s="1" t="s">
        <v>27449</v>
      </c>
      <c r="C11175" s="1" t="s">
        <v>28088</v>
      </c>
      <c r="D11175" s="2">
        <v>42993.668634259258</v>
      </c>
      <c r="E11175">
        <v>1</v>
      </c>
      <c r="F11175">
        <v>0</v>
      </c>
      <c r="G11175" s="1" t="s">
        <v>27375</v>
      </c>
      <c r="H11175" s="1" t="s">
        <v>27376</v>
      </c>
      <c r="I11175">
        <v>22980</v>
      </c>
      <c r="J11175" s="1" t="s">
        <v>20115</v>
      </c>
      <c r="K11175">
        <v>0.52906477451300005</v>
      </c>
      <c r="L11175">
        <v>4.5717805623999998E-2</v>
      </c>
      <c r="M11175">
        <v>1.9233046099499999E-2</v>
      </c>
      <c r="N11175">
        <v>0.40254846215200002</v>
      </c>
      <c r="O11175">
        <v>3.4359325654800001E-3</v>
      </c>
    </row>
    <row r="11176" spans="1:15" x14ac:dyDescent="0.25">
      <c r="A11176" s="1" t="s">
        <v>28089</v>
      </c>
      <c r="B11176" s="1" t="s">
        <v>28090</v>
      </c>
      <c r="C11176" s="1" t="s">
        <v>28091</v>
      </c>
      <c r="D11176" s="2">
        <v>42993.606041666666</v>
      </c>
      <c r="E11176">
        <v>2</v>
      </c>
      <c r="F11176">
        <v>0</v>
      </c>
      <c r="G11176" s="1" t="s">
        <v>27375</v>
      </c>
      <c r="H11176" s="1" t="s">
        <v>27376</v>
      </c>
      <c r="I11176">
        <v>22980</v>
      </c>
      <c r="J11176" s="1" t="s">
        <v>20115</v>
      </c>
      <c r="K11176">
        <v>0.109063901007</v>
      </c>
      <c r="L11176">
        <v>0.38852998614299999</v>
      </c>
      <c r="M11176">
        <v>0.30346882343300002</v>
      </c>
      <c r="N11176">
        <v>0.14165604114499999</v>
      </c>
      <c r="O11176">
        <v>5.7281311601400001E-2</v>
      </c>
    </row>
    <row r="11177" spans="1:15" x14ac:dyDescent="0.25">
      <c r="A11177" s="1" t="s">
        <v>28092</v>
      </c>
      <c r="B11177" s="1" t="s">
        <v>28078</v>
      </c>
      <c r="C11177" s="1" t="s">
        <v>28079</v>
      </c>
      <c r="D11177" s="2">
        <v>42993.583634259259</v>
      </c>
      <c r="E11177">
        <v>0</v>
      </c>
      <c r="F11177">
        <v>0</v>
      </c>
      <c r="G11177" s="1" t="s">
        <v>27375</v>
      </c>
      <c r="H11177" s="1" t="s">
        <v>27376</v>
      </c>
      <c r="I11177">
        <v>22980</v>
      </c>
      <c r="J11177" s="1" t="s">
        <v>20115</v>
      </c>
      <c r="K11177">
        <v>0.190724685788</v>
      </c>
      <c r="L11177">
        <v>0.25762122869499998</v>
      </c>
      <c r="M11177">
        <v>8.6933456361299996E-2</v>
      </c>
      <c r="N11177">
        <v>0.46081319451300001</v>
      </c>
      <c r="O11177">
        <v>3.9073512889400003E-3</v>
      </c>
    </row>
    <row r="11178" spans="1:15" x14ac:dyDescent="0.25">
      <c r="A11178" s="1" t="s">
        <v>28093</v>
      </c>
      <c r="B11178" s="1" t="s">
        <v>28094</v>
      </c>
      <c r="C11178" s="1" t="s">
        <v>28095</v>
      </c>
      <c r="D11178" s="2">
        <v>42992.728159722225</v>
      </c>
      <c r="E11178">
        <v>0</v>
      </c>
      <c r="F11178">
        <v>1</v>
      </c>
      <c r="G11178" s="1" t="s">
        <v>27375</v>
      </c>
      <c r="H11178" s="1" t="s">
        <v>27376</v>
      </c>
      <c r="I11178">
        <v>22980</v>
      </c>
      <c r="J11178" s="1" t="s">
        <v>20115</v>
      </c>
      <c r="K11178">
        <v>9.2317990958699997E-2</v>
      </c>
      <c r="L11178">
        <v>0.20866429805799999</v>
      </c>
      <c r="M11178">
        <v>0.17822273075600001</v>
      </c>
      <c r="N11178">
        <v>0.51240891218200002</v>
      </c>
      <c r="O11178">
        <v>8.3860773593199996E-3</v>
      </c>
    </row>
    <row r="11179" spans="1:15" x14ac:dyDescent="0.25">
      <c r="A11179" s="1" t="s">
        <v>28096</v>
      </c>
      <c r="B11179" s="1" t="s">
        <v>28085</v>
      </c>
      <c r="C11179" s="1" t="s">
        <v>28097</v>
      </c>
      <c r="D11179" s="2">
        <v>42992.693865740737</v>
      </c>
      <c r="E11179">
        <v>7</v>
      </c>
      <c r="F11179">
        <v>2</v>
      </c>
      <c r="G11179" s="1" t="s">
        <v>27375</v>
      </c>
      <c r="H11179" s="1" t="s">
        <v>27376</v>
      </c>
      <c r="I11179">
        <v>22980</v>
      </c>
      <c r="J11179" s="1" t="s">
        <v>20115</v>
      </c>
      <c r="K11179">
        <v>0.45185005664799999</v>
      </c>
      <c r="L11179">
        <v>0.16387341916600001</v>
      </c>
      <c r="M11179">
        <v>0.150639057159</v>
      </c>
      <c r="N11179">
        <v>0.14333204925099999</v>
      </c>
      <c r="O11179">
        <v>9.0305484831300006E-2</v>
      </c>
    </row>
    <row r="11180" spans="1:15" x14ac:dyDescent="0.25">
      <c r="A11180" s="1" t="s">
        <v>28098</v>
      </c>
      <c r="B11180" s="1" t="s">
        <v>28078</v>
      </c>
      <c r="C11180" s="1" t="s">
        <v>28079</v>
      </c>
      <c r="D11180" s="2">
        <v>42992.375763888886</v>
      </c>
      <c r="E11180">
        <v>0</v>
      </c>
      <c r="F11180">
        <v>1</v>
      </c>
      <c r="G11180" s="1" t="s">
        <v>27375</v>
      </c>
      <c r="H11180" s="1" t="s">
        <v>27376</v>
      </c>
      <c r="I11180">
        <v>22980</v>
      </c>
      <c r="J11180" s="1" t="s">
        <v>20115</v>
      </c>
      <c r="K11180">
        <v>0.190724685788</v>
      </c>
      <c r="L11180">
        <v>0.25762122869499998</v>
      </c>
      <c r="M11180">
        <v>8.6933456361299996E-2</v>
      </c>
      <c r="N11180">
        <v>0.46081319451300001</v>
      </c>
      <c r="O11180">
        <v>3.9073512889400003E-3</v>
      </c>
    </row>
    <row r="11181" spans="1:15" x14ac:dyDescent="0.25">
      <c r="A11181" s="1" t="s">
        <v>28099</v>
      </c>
      <c r="B11181" s="1" t="s">
        <v>28078</v>
      </c>
      <c r="C11181" s="1" t="s">
        <v>28079</v>
      </c>
      <c r="D11181" s="2">
        <v>42991.875196759262</v>
      </c>
      <c r="E11181">
        <v>0</v>
      </c>
      <c r="F11181">
        <v>0</v>
      </c>
      <c r="G11181" s="1" t="s">
        <v>27375</v>
      </c>
      <c r="H11181" s="1" t="s">
        <v>27376</v>
      </c>
      <c r="I11181">
        <v>22980</v>
      </c>
      <c r="J11181" s="1" t="s">
        <v>20115</v>
      </c>
      <c r="K11181">
        <v>0.190724685788</v>
      </c>
      <c r="L11181">
        <v>0.25762122869499998</v>
      </c>
      <c r="M11181">
        <v>8.6933456361299996E-2</v>
      </c>
      <c r="N11181">
        <v>0.46081319451300001</v>
      </c>
      <c r="O11181">
        <v>3.9073512889400003E-3</v>
      </c>
    </row>
    <row r="11182" spans="1:15" x14ac:dyDescent="0.25">
      <c r="A11182" s="1" t="s">
        <v>28100</v>
      </c>
      <c r="B11182" s="1" t="s">
        <v>27449</v>
      </c>
      <c r="C11182" s="1" t="s">
        <v>28101</v>
      </c>
      <c r="D11182" s="2">
        <v>42991.822939814818</v>
      </c>
      <c r="E11182">
        <v>25</v>
      </c>
      <c r="F11182">
        <v>5</v>
      </c>
      <c r="G11182" s="1" t="s">
        <v>27375</v>
      </c>
      <c r="H11182" s="1" t="s">
        <v>27376</v>
      </c>
      <c r="I11182">
        <v>22980</v>
      </c>
      <c r="J11182" s="1" t="s">
        <v>20115</v>
      </c>
      <c r="K11182">
        <v>0.68660265207299997</v>
      </c>
      <c r="L11182">
        <v>4.16978299618E-2</v>
      </c>
      <c r="M11182">
        <v>7.5120031833599998E-2</v>
      </c>
      <c r="N11182">
        <v>0.15087004005900001</v>
      </c>
      <c r="O11182">
        <v>4.5709412545000001E-2</v>
      </c>
    </row>
    <row r="11183" spans="1:15" x14ac:dyDescent="0.25">
      <c r="A11183" s="1" t="s">
        <v>28102</v>
      </c>
      <c r="B11183" s="1" t="s">
        <v>28078</v>
      </c>
      <c r="C11183" s="1" t="s">
        <v>28079</v>
      </c>
      <c r="D11183" s="2">
        <v>42991.708831018521</v>
      </c>
      <c r="E11183">
        <v>0</v>
      </c>
      <c r="F11183">
        <v>1</v>
      </c>
      <c r="G11183" s="1" t="s">
        <v>27375</v>
      </c>
      <c r="H11183" s="1" t="s">
        <v>27376</v>
      </c>
      <c r="I11183">
        <v>22980</v>
      </c>
      <c r="J11183" s="1" t="s">
        <v>20115</v>
      </c>
      <c r="K11183">
        <v>0.190724685788</v>
      </c>
      <c r="L11183">
        <v>0.25762122869499998</v>
      </c>
      <c r="M11183">
        <v>8.6933456361299996E-2</v>
      </c>
      <c r="N11183">
        <v>0.46081319451300001</v>
      </c>
      <c r="O11183">
        <v>3.9073512889400003E-3</v>
      </c>
    </row>
    <row r="11184" spans="1:15" x14ac:dyDescent="0.25">
      <c r="A11184" s="1" t="s">
        <v>28103</v>
      </c>
      <c r="B11184" s="1" t="s">
        <v>27378</v>
      </c>
      <c r="C11184" s="1" t="s">
        <v>28104</v>
      </c>
      <c r="D11184" s="2">
        <v>42991.588101851848</v>
      </c>
      <c r="E11184">
        <v>12</v>
      </c>
      <c r="F11184">
        <v>2</v>
      </c>
      <c r="G11184" s="1" t="s">
        <v>27375</v>
      </c>
      <c r="H11184" s="1" t="s">
        <v>27376</v>
      </c>
      <c r="I11184">
        <v>22980</v>
      </c>
      <c r="J11184" s="1" t="s">
        <v>20115</v>
      </c>
      <c r="K11184">
        <v>0.27083045244199999</v>
      </c>
      <c r="L11184">
        <v>0.34057977795599997</v>
      </c>
      <c r="M11184">
        <v>0.158249557018</v>
      </c>
      <c r="N11184">
        <v>0.115871071815</v>
      </c>
      <c r="O11184">
        <v>0.114469200373</v>
      </c>
    </row>
    <row r="11185" spans="1:15" x14ac:dyDescent="0.25">
      <c r="A11185" s="1" t="s">
        <v>28105</v>
      </c>
      <c r="B11185" s="1" t="s">
        <v>28106</v>
      </c>
      <c r="C11185" s="1" t="s">
        <v>28107</v>
      </c>
      <c r="D11185" s="2">
        <v>42991.553923611114</v>
      </c>
      <c r="E11185">
        <v>0</v>
      </c>
      <c r="F11185">
        <v>1</v>
      </c>
      <c r="G11185" s="1" t="s">
        <v>27375</v>
      </c>
      <c r="H11185" s="1" t="s">
        <v>27376</v>
      </c>
      <c r="I11185">
        <v>22980</v>
      </c>
      <c r="J11185" s="1" t="s">
        <v>20115</v>
      </c>
      <c r="K11185">
        <v>3.6485332995699997E-2</v>
      </c>
      <c r="L11185">
        <v>0.73659217357600004</v>
      </c>
      <c r="M11185">
        <v>0.13044975698</v>
      </c>
      <c r="N11185">
        <v>8.4761306643499998E-2</v>
      </c>
      <c r="O11185">
        <v>1.1711459606899999E-2</v>
      </c>
    </row>
    <row r="11186" spans="1:15" x14ac:dyDescent="0.25">
      <c r="A11186" s="1" t="s">
        <v>28108</v>
      </c>
      <c r="B11186" s="1" t="s">
        <v>28078</v>
      </c>
      <c r="C11186" s="1" t="s">
        <v>28079</v>
      </c>
      <c r="D11186" s="2">
        <v>42990.708611111113</v>
      </c>
      <c r="E11186">
        <v>1</v>
      </c>
      <c r="F11186">
        <v>1</v>
      </c>
      <c r="G11186" s="1" t="s">
        <v>27375</v>
      </c>
      <c r="H11186" s="1" t="s">
        <v>27376</v>
      </c>
      <c r="I11186">
        <v>22980</v>
      </c>
      <c r="J11186" s="1" t="s">
        <v>20115</v>
      </c>
      <c r="K11186">
        <v>0.190724685788</v>
      </c>
      <c r="L11186">
        <v>0.25762122869499998</v>
      </c>
      <c r="M11186">
        <v>8.6933456361299996E-2</v>
      </c>
      <c r="N11186">
        <v>0.46081319451300001</v>
      </c>
      <c r="O11186">
        <v>3.9073512889400003E-3</v>
      </c>
    </row>
    <row r="11187" spans="1:15" x14ac:dyDescent="0.25">
      <c r="A11187" s="1" t="s">
        <v>28109</v>
      </c>
      <c r="B11187" s="1" t="s">
        <v>28110</v>
      </c>
      <c r="C11187" s="1" t="s">
        <v>28111</v>
      </c>
      <c r="D11187" s="2">
        <v>42990.409791666665</v>
      </c>
      <c r="E11187">
        <v>0</v>
      </c>
      <c r="F11187">
        <v>0</v>
      </c>
      <c r="G11187" s="1" t="s">
        <v>27375</v>
      </c>
      <c r="H11187" s="1" t="s">
        <v>27376</v>
      </c>
      <c r="I11187">
        <v>22980</v>
      </c>
      <c r="J11187" s="1" t="s">
        <v>20115</v>
      </c>
      <c r="K11187">
        <v>4.7585234046E-2</v>
      </c>
      <c r="L11187">
        <v>0.46098154783200002</v>
      </c>
      <c r="M11187">
        <v>0.34343427419700001</v>
      </c>
      <c r="N11187">
        <v>0.103331282735</v>
      </c>
      <c r="O11187">
        <v>4.4667705893499998E-2</v>
      </c>
    </row>
    <row r="11188" spans="1:15" x14ac:dyDescent="0.25">
      <c r="A11188" s="1" t="s">
        <v>28112</v>
      </c>
      <c r="B11188" s="1" t="s">
        <v>28113</v>
      </c>
      <c r="C11188" s="1" t="s">
        <v>28114</v>
      </c>
      <c r="D11188" s="2">
        <v>42989.595578703702</v>
      </c>
      <c r="E11188">
        <v>0</v>
      </c>
      <c r="F11188">
        <v>0</v>
      </c>
      <c r="G11188" s="1" t="s">
        <v>27375</v>
      </c>
      <c r="H11188" s="1" t="s">
        <v>27376</v>
      </c>
      <c r="I11188">
        <v>22980</v>
      </c>
      <c r="J11188" s="1" t="s">
        <v>20115</v>
      </c>
      <c r="K11188">
        <v>0.399952381849</v>
      </c>
      <c r="L11188">
        <v>0.150006815791</v>
      </c>
      <c r="M11188">
        <v>0.17087325453800001</v>
      </c>
      <c r="N11188">
        <v>0.175358951092</v>
      </c>
      <c r="O11188">
        <v>0.103808581829</v>
      </c>
    </row>
    <row r="11189" spans="1:15" x14ac:dyDescent="0.25">
      <c r="A11189" s="1" t="s">
        <v>28115</v>
      </c>
      <c r="B11189" s="1" t="s">
        <v>27384</v>
      </c>
      <c r="C11189" s="1" t="s">
        <v>27385</v>
      </c>
      <c r="D11189" s="2">
        <v>42989.500150462962</v>
      </c>
      <c r="E11189">
        <v>0</v>
      </c>
      <c r="F11189">
        <v>0</v>
      </c>
      <c r="G11189" s="1" t="s">
        <v>27375</v>
      </c>
      <c r="H11189" s="1" t="s">
        <v>27376</v>
      </c>
      <c r="I11189">
        <v>22980</v>
      </c>
      <c r="J11189" s="1" t="s">
        <v>20115</v>
      </c>
      <c r="K11189">
        <v>9.10717993975E-2</v>
      </c>
      <c r="L11189">
        <v>0.50464522838600001</v>
      </c>
      <c r="M11189">
        <v>0.16975629329700001</v>
      </c>
      <c r="N11189">
        <v>0.17950615286800001</v>
      </c>
      <c r="O11189">
        <v>5.5020552128599999E-2</v>
      </c>
    </row>
    <row r="11190" spans="1:15" x14ac:dyDescent="0.25">
      <c r="A11190" s="1" t="s">
        <v>28116</v>
      </c>
      <c r="B11190" s="1" t="s">
        <v>28117</v>
      </c>
      <c r="C11190" s="1" t="s">
        <v>28118</v>
      </c>
      <c r="D11190" s="2">
        <v>42989.329340277778</v>
      </c>
      <c r="E11190">
        <v>0</v>
      </c>
      <c r="F11190">
        <v>0</v>
      </c>
      <c r="G11190" s="1" t="s">
        <v>27375</v>
      </c>
      <c r="H11190" s="1" t="s">
        <v>27376</v>
      </c>
      <c r="I11190">
        <v>22980</v>
      </c>
      <c r="J11190" s="1" t="s">
        <v>20115</v>
      </c>
      <c r="K11190">
        <v>0.44424980878800002</v>
      </c>
      <c r="L11190">
        <v>0.156289473176</v>
      </c>
      <c r="M11190">
        <v>0.18482737243200001</v>
      </c>
      <c r="N11190">
        <v>0.14448489248800001</v>
      </c>
      <c r="O11190">
        <v>7.0148475468199994E-2</v>
      </c>
    </row>
    <row r="11191" spans="1:15" x14ac:dyDescent="0.25">
      <c r="A11191" s="1" t="s">
        <v>28119</v>
      </c>
      <c r="B11191" s="1" t="s">
        <v>28117</v>
      </c>
      <c r="C11191" s="1" t="s">
        <v>28120</v>
      </c>
      <c r="D11191" s="2">
        <v>42986.941377314812</v>
      </c>
      <c r="E11191">
        <v>1</v>
      </c>
      <c r="F11191">
        <v>0</v>
      </c>
      <c r="G11191" s="1" t="s">
        <v>27375</v>
      </c>
      <c r="H11191" s="1" t="s">
        <v>27376</v>
      </c>
      <c r="I11191">
        <v>22980</v>
      </c>
      <c r="J11191" s="1" t="s">
        <v>20115</v>
      </c>
      <c r="K11191">
        <v>0.13501484692099999</v>
      </c>
      <c r="L11191">
        <v>9.9287845194300006E-2</v>
      </c>
      <c r="M11191">
        <v>0.184666156769</v>
      </c>
      <c r="N11191">
        <v>0.194231033325</v>
      </c>
      <c r="O11191">
        <v>0.38680014014199998</v>
      </c>
    </row>
    <row r="11192" spans="1:15" x14ac:dyDescent="0.25">
      <c r="A11192" s="1" t="s">
        <v>28121</v>
      </c>
      <c r="B11192" s="1" t="s">
        <v>28078</v>
      </c>
      <c r="C11192" s="1" t="s">
        <v>28079</v>
      </c>
      <c r="D11192" s="2">
        <v>42986.70853009259</v>
      </c>
      <c r="E11192">
        <v>0</v>
      </c>
      <c r="F11192">
        <v>0</v>
      </c>
      <c r="G11192" s="1" t="s">
        <v>27375</v>
      </c>
      <c r="H11192" s="1" t="s">
        <v>27376</v>
      </c>
      <c r="I11192">
        <v>22980</v>
      </c>
      <c r="J11192" s="1" t="s">
        <v>20115</v>
      </c>
      <c r="K11192">
        <v>0.190724685788</v>
      </c>
      <c r="L11192">
        <v>0.25762122869499998</v>
      </c>
      <c r="M11192">
        <v>8.6933456361299996E-2</v>
      </c>
      <c r="N11192">
        <v>0.46081319451300001</v>
      </c>
      <c r="O11192">
        <v>3.9073512889400003E-3</v>
      </c>
    </row>
    <row r="11193" spans="1:15" x14ac:dyDescent="0.25">
      <c r="A11193" s="1" t="s">
        <v>28122</v>
      </c>
      <c r="B11193" s="1" t="s">
        <v>27387</v>
      </c>
      <c r="C11193" s="1" t="s">
        <v>28123</v>
      </c>
      <c r="D11193" s="2">
        <v>42985.556817129633</v>
      </c>
      <c r="E11193">
        <v>1</v>
      </c>
      <c r="F11193">
        <v>0</v>
      </c>
      <c r="G11193" s="1" t="s">
        <v>27375</v>
      </c>
      <c r="H11193" s="1" t="s">
        <v>27376</v>
      </c>
      <c r="I11193">
        <v>22980</v>
      </c>
      <c r="J11193" s="1" t="s">
        <v>20115</v>
      </c>
      <c r="K11193">
        <v>0.110832601786</v>
      </c>
      <c r="L11193">
        <v>0.15902358293499999</v>
      </c>
      <c r="M11193">
        <v>0.50983715057400003</v>
      </c>
      <c r="N11193">
        <v>0.12743847072100001</v>
      </c>
      <c r="O11193">
        <v>9.2868238687499993E-2</v>
      </c>
    </row>
    <row r="11194" spans="1:15" x14ac:dyDescent="0.25">
      <c r="A11194" s="1" t="s">
        <v>28124</v>
      </c>
      <c r="B11194" s="1" t="s">
        <v>27384</v>
      </c>
      <c r="C11194" s="1" t="s">
        <v>27385</v>
      </c>
      <c r="D11194" s="2">
        <v>42984.500381944446</v>
      </c>
      <c r="E11194">
        <v>0</v>
      </c>
      <c r="F11194">
        <v>0</v>
      </c>
      <c r="G11194" s="1" t="s">
        <v>27375</v>
      </c>
      <c r="H11194" s="1" t="s">
        <v>27376</v>
      </c>
      <c r="I11194">
        <v>22980</v>
      </c>
      <c r="J11194" s="1" t="s">
        <v>20115</v>
      </c>
      <c r="K11194">
        <v>9.10717993975E-2</v>
      </c>
      <c r="L11194">
        <v>0.50464522838600001</v>
      </c>
      <c r="M11194">
        <v>0.16975629329700001</v>
      </c>
      <c r="N11194">
        <v>0.17950615286800001</v>
      </c>
      <c r="O11194">
        <v>5.5020552128599999E-2</v>
      </c>
    </row>
    <row r="11195" spans="1:15" x14ac:dyDescent="0.25">
      <c r="A11195" s="1" t="s">
        <v>28125</v>
      </c>
      <c r="B11195" s="1" t="s">
        <v>28126</v>
      </c>
      <c r="C11195" s="1" t="s">
        <v>28127</v>
      </c>
      <c r="D11195" s="2">
        <v>42983.831631944442</v>
      </c>
      <c r="E11195">
        <v>0</v>
      </c>
      <c r="F11195">
        <v>0</v>
      </c>
      <c r="G11195" s="1" t="s">
        <v>27375</v>
      </c>
      <c r="H11195" s="1" t="s">
        <v>27376</v>
      </c>
      <c r="I11195">
        <v>22980</v>
      </c>
      <c r="J11195" s="1" t="s">
        <v>20115</v>
      </c>
      <c r="K11195">
        <v>0.20278254151299999</v>
      </c>
      <c r="L11195">
        <v>7.9120516776999994E-2</v>
      </c>
      <c r="M11195">
        <v>8.5341922938799997E-2</v>
      </c>
      <c r="N11195">
        <v>0.13904707133800001</v>
      </c>
      <c r="O11195">
        <v>0.49370795488399999</v>
      </c>
    </row>
    <row r="11196" spans="1:15" x14ac:dyDescent="0.25">
      <c r="A11196" s="1" t="s">
        <v>28128</v>
      </c>
      <c r="B11196" s="1" t="s">
        <v>28129</v>
      </c>
      <c r="C11196" s="1" t="s">
        <v>28130</v>
      </c>
      <c r="D11196" s="2">
        <v>42983.667129629626</v>
      </c>
      <c r="E11196">
        <v>0</v>
      </c>
      <c r="F11196">
        <v>0</v>
      </c>
      <c r="G11196" s="1" t="s">
        <v>27375</v>
      </c>
      <c r="H11196" s="1" t="s">
        <v>27376</v>
      </c>
      <c r="I11196">
        <v>22980</v>
      </c>
      <c r="J11196" s="1" t="s">
        <v>20115</v>
      </c>
      <c r="K11196">
        <v>0.107913933694</v>
      </c>
      <c r="L11196">
        <v>0.19806724786800001</v>
      </c>
      <c r="M11196">
        <v>0.13078773021699999</v>
      </c>
      <c r="N11196">
        <v>9.4847999513099995E-2</v>
      </c>
      <c r="O11196">
        <v>0.46838313341100002</v>
      </c>
    </row>
    <row r="11197" spans="1:15" x14ac:dyDescent="0.25">
      <c r="A11197" s="1" t="s">
        <v>28131</v>
      </c>
      <c r="B11197" s="1" t="s">
        <v>27484</v>
      </c>
      <c r="C11197" s="1" t="s">
        <v>28132</v>
      </c>
      <c r="D11197" s="2">
        <v>42982.531458333331</v>
      </c>
      <c r="E11197">
        <v>4</v>
      </c>
      <c r="F11197">
        <v>2</v>
      </c>
      <c r="G11197" s="1" t="s">
        <v>27375</v>
      </c>
      <c r="H11197" s="1" t="s">
        <v>27376</v>
      </c>
      <c r="I11197">
        <v>22980</v>
      </c>
      <c r="J11197" s="1" t="s">
        <v>20115</v>
      </c>
      <c r="K11197">
        <v>0.46219730377200002</v>
      </c>
      <c r="L11197">
        <v>0.107148714364</v>
      </c>
      <c r="M11197">
        <v>0.13295862078699999</v>
      </c>
      <c r="N11197">
        <v>0.117712572217</v>
      </c>
      <c r="O11197">
        <v>0.17998284101500001</v>
      </c>
    </row>
    <row r="11198" spans="1:15" x14ac:dyDescent="0.25">
      <c r="A11198" s="1" t="s">
        <v>28133</v>
      </c>
      <c r="B11198" s="1" t="s">
        <v>28134</v>
      </c>
      <c r="C11198" s="1" t="s">
        <v>28135</v>
      </c>
      <c r="D11198" s="2">
        <v>42982.034953703704</v>
      </c>
      <c r="E11198">
        <v>0</v>
      </c>
      <c r="F11198">
        <v>0</v>
      </c>
      <c r="G11198" s="1" t="s">
        <v>27375</v>
      </c>
      <c r="H11198" s="1" t="s">
        <v>27376</v>
      </c>
      <c r="I11198">
        <v>22980</v>
      </c>
      <c r="J11198" s="1" t="s">
        <v>20115</v>
      </c>
      <c r="K11198">
        <v>0.162046790123</v>
      </c>
      <c r="L11198">
        <v>0.103813678026</v>
      </c>
      <c r="M11198">
        <v>5.7259492576100003E-2</v>
      </c>
      <c r="N11198">
        <v>0.44102340936700002</v>
      </c>
      <c r="O11198">
        <v>0.23585660755599999</v>
      </c>
    </row>
    <row r="11199" spans="1:15" x14ac:dyDescent="0.25">
      <c r="A11199" s="1" t="s">
        <v>28136</v>
      </c>
      <c r="B11199" s="1" t="s">
        <v>28134</v>
      </c>
      <c r="C11199" s="1" t="s">
        <v>28137</v>
      </c>
      <c r="D11199" s="2">
        <v>42981.746493055558</v>
      </c>
      <c r="E11199">
        <v>0</v>
      </c>
      <c r="F11199">
        <v>0</v>
      </c>
      <c r="G11199" s="1" t="s">
        <v>27375</v>
      </c>
      <c r="H11199" s="1" t="s">
        <v>27376</v>
      </c>
      <c r="I11199">
        <v>22980</v>
      </c>
      <c r="J11199" s="1" t="s">
        <v>20115</v>
      </c>
      <c r="K11199">
        <v>0.19685280323000001</v>
      </c>
      <c r="L11199">
        <v>0.200217485428</v>
      </c>
      <c r="M11199">
        <v>0.12862814962899999</v>
      </c>
      <c r="N11199">
        <v>0.139526635408</v>
      </c>
      <c r="O11199">
        <v>0.33477494120599999</v>
      </c>
    </row>
    <row r="11200" spans="1:15" x14ac:dyDescent="0.25">
      <c r="A11200" s="1" t="s">
        <v>28138</v>
      </c>
      <c r="B11200" s="1" t="s">
        <v>28134</v>
      </c>
      <c r="C11200" s="1" t="s">
        <v>28139</v>
      </c>
      <c r="D11200" s="2">
        <v>42980.039074074077</v>
      </c>
      <c r="E11200">
        <v>0</v>
      </c>
      <c r="F11200">
        <v>0</v>
      </c>
      <c r="G11200" s="1" t="s">
        <v>27375</v>
      </c>
      <c r="H11200" s="1" t="s">
        <v>27376</v>
      </c>
      <c r="I11200">
        <v>22980</v>
      </c>
      <c r="J11200" s="1" t="s">
        <v>20115</v>
      </c>
      <c r="K11200">
        <v>0.26877364516300001</v>
      </c>
      <c r="L11200">
        <v>0.19172984361600001</v>
      </c>
      <c r="M11200">
        <v>0.119242303073</v>
      </c>
      <c r="N11200">
        <v>0.23762983083700001</v>
      </c>
      <c r="O11200">
        <v>0.18262442946400001</v>
      </c>
    </row>
    <row r="11201" spans="1:15" x14ac:dyDescent="0.25">
      <c r="A11201" s="1" t="s">
        <v>28140</v>
      </c>
      <c r="B11201" s="1" t="s">
        <v>28082</v>
      </c>
      <c r="C11201" s="1" t="s">
        <v>28141</v>
      </c>
      <c r="D11201" s="2">
        <v>42980.005115740743</v>
      </c>
      <c r="E11201">
        <v>0</v>
      </c>
      <c r="F11201">
        <v>0</v>
      </c>
      <c r="G11201" s="1" t="s">
        <v>27375</v>
      </c>
      <c r="H11201" s="1" t="s">
        <v>27376</v>
      </c>
      <c r="I11201">
        <v>22980</v>
      </c>
      <c r="J11201" s="1" t="s">
        <v>20115</v>
      </c>
      <c r="K11201">
        <v>1.05946958065E-2</v>
      </c>
      <c r="L11201">
        <v>0.408052206039</v>
      </c>
      <c r="M11201">
        <v>9.40307378769E-2</v>
      </c>
      <c r="N11201">
        <v>0.446426570415</v>
      </c>
      <c r="O11201">
        <v>4.0895842015699999E-2</v>
      </c>
    </row>
    <row r="11202" spans="1:15" x14ac:dyDescent="0.25">
      <c r="A11202" s="1" t="s">
        <v>28142</v>
      </c>
      <c r="B11202" s="1" t="s">
        <v>28129</v>
      </c>
      <c r="C11202" s="1" t="s">
        <v>28130</v>
      </c>
      <c r="D11202" s="2">
        <v>42979.709039351852</v>
      </c>
      <c r="E11202">
        <v>0</v>
      </c>
      <c r="F11202">
        <v>0</v>
      </c>
      <c r="G11202" s="1" t="s">
        <v>27375</v>
      </c>
      <c r="H11202" s="1" t="s">
        <v>27376</v>
      </c>
      <c r="I11202">
        <v>22980</v>
      </c>
      <c r="J11202" s="1" t="s">
        <v>20115</v>
      </c>
      <c r="K11202">
        <v>0.107913933694</v>
      </c>
      <c r="L11202">
        <v>0.19806724786800001</v>
      </c>
      <c r="M11202">
        <v>0.13078773021699999</v>
      </c>
      <c r="N11202">
        <v>9.4847999513099995E-2</v>
      </c>
      <c r="O11202">
        <v>0.46838313341100002</v>
      </c>
    </row>
    <row r="11203" spans="1:15" x14ac:dyDescent="0.25">
      <c r="A11203" s="1" t="s">
        <v>28143</v>
      </c>
      <c r="B11203" s="1" t="s">
        <v>28078</v>
      </c>
      <c r="C11203" s="1" t="s">
        <v>28079</v>
      </c>
      <c r="D11203" s="2">
        <v>42979.583877314813</v>
      </c>
      <c r="E11203">
        <v>2</v>
      </c>
      <c r="F11203">
        <v>0</v>
      </c>
      <c r="G11203" s="1" t="s">
        <v>27375</v>
      </c>
      <c r="H11203" s="1" t="s">
        <v>27376</v>
      </c>
      <c r="I11203">
        <v>22980</v>
      </c>
      <c r="J11203" s="1" t="s">
        <v>20115</v>
      </c>
      <c r="K11203">
        <v>0.190724685788</v>
      </c>
      <c r="L11203">
        <v>0.25762122869499998</v>
      </c>
      <c r="M11203">
        <v>8.6933456361299996E-2</v>
      </c>
      <c r="N11203">
        <v>0.46081319451300001</v>
      </c>
      <c r="O11203">
        <v>3.9073512889400003E-3</v>
      </c>
    </row>
    <row r="11204" spans="1:15" x14ac:dyDescent="0.25">
      <c r="A11204" s="1" t="s">
        <v>28144</v>
      </c>
      <c r="B11204" s="1" t="s">
        <v>28129</v>
      </c>
      <c r="C11204" s="1" t="s">
        <v>28130</v>
      </c>
      <c r="D11204" s="2">
        <v>42978.62572916667</v>
      </c>
      <c r="E11204">
        <v>1</v>
      </c>
      <c r="F11204">
        <v>0</v>
      </c>
      <c r="G11204" s="1" t="s">
        <v>27375</v>
      </c>
      <c r="H11204" s="1" t="s">
        <v>27376</v>
      </c>
      <c r="I11204">
        <v>22980</v>
      </c>
      <c r="J11204" s="1" t="s">
        <v>20115</v>
      </c>
      <c r="K11204">
        <v>0.107913933694</v>
      </c>
      <c r="L11204">
        <v>0.19806724786800001</v>
      </c>
      <c r="M11204">
        <v>0.13078773021699999</v>
      </c>
      <c r="N11204">
        <v>9.4847999513099995E-2</v>
      </c>
      <c r="O11204">
        <v>0.46838313341100002</v>
      </c>
    </row>
    <row r="11205" spans="1:15" x14ac:dyDescent="0.25">
      <c r="A11205" s="1" t="s">
        <v>28145</v>
      </c>
      <c r="B11205" s="1" t="s">
        <v>28146</v>
      </c>
      <c r="C11205" s="1" t="s">
        <v>28147</v>
      </c>
      <c r="D11205" s="2">
        <v>42978.291678240741</v>
      </c>
      <c r="E11205">
        <v>0</v>
      </c>
      <c r="F11205">
        <v>0</v>
      </c>
      <c r="G11205" s="1" t="s">
        <v>27375</v>
      </c>
      <c r="H11205" s="1" t="s">
        <v>27376</v>
      </c>
      <c r="I11205">
        <v>22980</v>
      </c>
      <c r="J11205" s="1" t="s">
        <v>20115</v>
      </c>
      <c r="K11205">
        <v>0.49503588676499999</v>
      </c>
      <c r="L11205">
        <v>6.5077915787700003E-2</v>
      </c>
      <c r="M11205">
        <v>0.23845598101599999</v>
      </c>
      <c r="N11205">
        <v>7.4146471917600001E-2</v>
      </c>
      <c r="O11205">
        <v>0.127283751965</v>
      </c>
    </row>
    <row r="11206" spans="1:15" x14ac:dyDescent="0.25">
      <c r="A11206" s="1" t="s">
        <v>28148</v>
      </c>
      <c r="B11206" s="1" t="s">
        <v>28129</v>
      </c>
      <c r="C11206" s="1" t="s">
        <v>28130</v>
      </c>
      <c r="D11206" s="2">
        <v>42977.584062499998</v>
      </c>
      <c r="E11206">
        <v>0</v>
      </c>
      <c r="F11206">
        <v>0</v>
      </c>
      <c r="G11206" s="1" t="s">
        <v>27375</v>
      </c>
      <c r="H11206" s="1" t="s">
        <v>27376</v>
      </c>
      <c r="I11206">
        <v>22980</v>
      </c>
      <c r="J11206" s="1" t="s">
        <v>20115</v>
      </c>
      <c r="K11206">
        <v>0.107913933694</v>
      </c>
      <c r="L11206">
        <v>0.19806724786800001</v>
      </c>
      <c r="M11206">
        <v>0.13078773021699999</v>
      </c>
      <c r="N11206">
        <v>9.4847999513099995E-2</v>
      </c>
      <c r="O11206">
        <v>0.46838313341100002</v>
      </c>
    </row>
    <row r="11207" spans="1:15" x14ac:dyDescent="0.25">
      <c r="A11207" s="1" t="s">
        <v>28149</v>
      </c>
      <c r="B11207" s="1" t="s">
        <v>27484</v>
      </c>
      <c r="C11207" s="1" t="s">
        <v>28150</v>
      </c>
      <c r="D11207" s="2">
        <v>42977.330034722225</v>
      </c>
      <c r="E11207">
        <v>1</v>
      </c>
      <c r="F11207">
        <v>0</v>
      </c>
      <c r="G11207" s="1" t="s">
        <v>27375</v>
      </c>
      <c r="H11207" s="1" t="s">
        <v>27376</v>
      </c>
      <c r="I11207">
        <v>22980</v>
      </c>
      <c r="J11207" s="1" t="s">
        <v>20115</v>
      </c>
      <c r="K11207">
        <v>0.45939409732800002</v>
      </c>
      <c r="L11207">
        <v>2.7803342789399998E-2</v>
      </c>
      <c r="M11207">
        <v>3.5557828843600002E-2</v>
      </c>
      <c r="N11207">
        <v>8.4330335259399994E-2</v>
      </c>
      <c r="O11207">
        <v>0.39291438460400002</v>
      </c>
    </row>
    <row r="11208" spans="1:15" x14ac:dyDescent="0.25">
      <c r="A11208" s="1" t="s">
        <v>28151</v>
      </c>
      <c r="B11208" s="1" t="s">
        <v>28082</v>
      </c>
      <c r="C11208" s="1" t="s">
        <v>28152</v>
      </c>
      <c r="D11208" s="2">
        <v>42976.5312962963</v>
      </c>
      <c r="E11208">
        <v>7</v>
      </c>
      <c r="F11208">
        <v>4</v>
      </c>
      <c r="G11208" s="1" t="s">
        <v>27375</v>
      </c>
      <c r="H11208" s="1" t="s">
        <v>27376</v>
      </c>
      <c r="I11208">
        <v>22980</v>
      </c>
      <c r="J11208" s="1" t="s">
        <v>20115</v>
      </c>
      <c r="K11208">
        <v>0.170507535338</v>
      </c>
      <c r="L11208">
        <v>0.34899628162399998</v>
      </c>
      <c r="M11208">
        <v>0.15856650471700001</v>
      </c>
      <c r="N11208">
        <v>0.21583640575400001</v>
      </c>
      <c r="O11208">
        <v>0.10609328746799999</v>
      </c>
    </row>
    <row r="11209" spans="1:15" x14ac:dyDescent="0.25">
      <c r="A11209" s="1" t="s">
        <v>28153</v>
      </c>
      <c r="B11209" s="1" t="s">
        <v>27384</v>
      </c>
      <c r="C11209" s="1" t="s">
        <v>27396</v>
      </c>
      <c r="D11209" s="2">
        <v>42976.500671296293</v>
      </c>
      <c r="E11209">
        <v>0</v>
      </c>
      <c r="F11209">
        <v>0</v>
      </c>
      <c r="G11209" s="1" t="s">
        <v>27375</v>
      </c>
      <c r="H11209" s="1" t="s">
        <v>27376</v>
      </c>
      <c r="I11209">
        <v>22980</v>
      </c>
      <c r="J11209" s="1" t="s">
        <v>20115</v>
      </c>
      <c r="K11209">
        <v>9.6667140722299996E-2</v>
      </c>
      <c r="L11209">
        <v>0.50678706169099996</v>
      </c>
      <c r="M11209">
        <v>0.176491767168</v>
      </c>
      <c r="N11209">
        <v>0.17098283767700001</v>
      </c>
      <c r="O11209">
        <v>4.9071222543699999E-2</v>
      </c>
    </row>
    <row r="11210" spans="1:15" x14ac:dyDescent="0.25">
      <c r="A11210" s="1" t="s">
        <v>28154</v>
      </c>
      <c r="B11210" s="1" t="s">
        <v>28129</v>
      </c>
      <c r="C11210" s="1" t="s">
        <v>28130</v>
      </c>
      <c r="D11210" s="2">
        <v>42976.459236111114</v>
      </c>
      <c r="E11210">
        <v>0</v>
      </c>
      <c r="F11210">
        <v>0</v>
      </c>
      <c r="G11210" s="1" t="s">
        <v>27375</v>
      </c>
      <c r="H11210" s="1" t="s">
        <v>27376</v>
      </c>
      <c r="I11210">
        <v>22980</v>
      </c>
      <c r="J11210" s="1" t="s">
        <v>20115</v>
      </c>
      <c r="K11210">
        <v>0.107913933694</v>
      </c>
      <c r="L11210">
        <v>0.19806724786800001</v>
      </c>
      <c r="M11210">
        <v>0.13078773021699999</v>
      </c>
      <c r="N11210">
        <v>9.4847999513099995E-2</v>
      </c>
      <c r="O11210">
        <v>0.46838313341100002</v>
      </c>
    </row>
    <row r="11211" spans="1:15" x14ac:dyDescent="0.25">
      <c r="A11211" s="1" t="s">
        <v>28155</v>
      </c>
      <c r="B11211" s="1" t="s">
        <v>28129</v>
      </c>
      <c r="C11211" s="1" t="s">
        <v>28156</v>
      </c>
      <c r="D11211" s="2">
        <v>42975.584328703706</v>
      </c>
      <c r="E11211">
        <v>0</v>
      </c>
      <c r="F11211">
        <v>0</v>
      </c>
      <c r="G11211" s="1" t="s">
        <v>27375</v>
      </c>
      <c r="H11211" s="1" t="s">
        <v>27376</v>
      </c>
      <c r="I11211">
        <v>22980</v>
      </c>
      <c r="J11211" s="1" t="s">
        <v>20115</v>
      </c>
      <c r="K11211">
        <v>7.8896164894099993E-2</v>
      </c>
      <c r="L11211">
        <v>0.264611363411</v>
      </c>
      <c r="M11211">
        <v>0.23531961440999999</v>
      </c>
      <c r="N11211">
        <v>0.115606963634</v>
      </c>
      <c r="O11211">
        <v>0.30556589364999998</v>
      </c>
    </row>
    <row r="11212" spans="1:15" x14ac:dyDescent="0.25">
      <c r="A11212" s="1" t="s">
        <v>28157</v>
      </c>
      <c r="B11212" s="1" t="s">
        <v>17841</v>
      </c>
      <c r="C11212" s="1" t="s">
        <v>28158</v>
      </c>
      <c r="D11212" s="2">
        <v>42975.468101851853</v>
      </c>
      <c r="E11212">
        <v>3</v>
      </c>
      <c r="F11212">
        <v>2</v>
      </c>
      <c r="G11212" s="1" t="s">
        <v>27375</v>
      </c>
      <c r="H11212" s="1" t="s">
        <v>27376</v>
      </c>
      <c r="I11212">
        <v>22980</v>
      </c>
      <c r="J11212" s="1" t="s">
        <v>20115</v>
      </c>
      <c r="K11212">
        <v>0.31638309359599998</v>
      </c>
      <c r="L11212">
        <v>0.11597698926900001</v>
      </c>
      <c r="M11212">
        <v>0.224252551794</v>
      </c>
      <c r="N11212">
        <v>0.24222502112399999</v>
      </c>
      <c r="O11212">
        <v>0.101162366569</v>
      </c>
    </row>
    <row r="11213" spans="1:15" x14ac:dyDescent="0.25">
      <c r="A11213" s="1" t="s">
        <v>28159</v>
      </c>
      <c r="B11213" s="1" t="s">
        <v>27384</v>
      </c>
      <c r="C11213" s="1" t="s">
        <v>27385</v>
      </c>
      <c r="D11213" s="2">
        <v>42974.500798611109</v>
      </c>
      <c r="E11213">
        <v>0</v>
      </c>
      <c r="F11213">
        <v>0</v>
      </c>
      <c r="G11213" s="1" t="s">
        <v>27375</v>
      </c>
      <c r="H11213" s="1" t="s">
        <v>27376</v>
      </c>
      <c r="I11213">
        <v>22980</v>
      </c>
      <c r="J11213" s="1" t="s">
        <v>20115</v>
      </c>
      <c r="K11213">
        <v>9.10717993975E-2</v>
      </c>
      <c r="L11213">
        <v>0.50464522838600001</v>
      </c>
      <c r="M11213">
        <v>0.16975629329700001</v>
      </c>
      <c r="N11213">
        <v>0.17950615286800001</v>
      </c>
      <c r="O11213">
        <v>5.5020552128599999E-2</v>
      </c>
    </row>
    <row r="11214" spans="1:15" x14ac:dyDescent="0.25">
      <c r="A11214" s="1" t="s">
        <v>28160</v>
      </c>
      <c r="B11214" s="1" t="s">
        <v>27449</v>
      </c>
      <c r="C11214" s="1" t="s">
        <v>28161</v>
      </c>
      <c r="D11214" s="2">
        <v>42974.499490740738</v>
      </c>
      <c r="E11214">
        <v>0</v>
      </c>
      <c r="F11214">
        <v>0</v>
      </c>
      <c r="G11214" s="1" t="s">
        <v>27375</v>
      </c>
      <c r="H11214" s="1" t="s">
        <v>27376</v>
      </c>
      <c r="I11214">
        <v>22980</v>
      </c>
      <c r="J11214" s="1" t="s">
        <v>20115</v>
      </c>
      <c r="K11214">
        <v>1.38013344258E-2</v>
      </c>
      <c r="L11214">
        <v>0.29035004973400003</v>
      </c>
      <c r="M11214">
        <v>0.175106525421</v>
      </c>
      <c r="N11214">
        <v>4.3419905006900003E-2</v>
      </c>
      <c r="O11214">
        <v>0.47732222080199999</v>
      </c>
    </row>
    <row r="11215" spans="1:15" x14ac:dyDescent="0.25">
      <c r="A11215" s="1" t="s">
        <v>28162</v>
      </c>
      <c r="B11215" s="1" t="s">
        <v>28129</v>
      </c>
      <c r="C11215" s="1" t="s">
        <v>28130</v>
      </c>
      <c r="D11215" s="2">
        <v>42972.459965277776</v>
      </c>
      <c r="E11215">
        <v>0</v>
      </c>
      <c r="F11215">
        <v>0</v>
      </c>
      <c r="G11215" s="1" t="s">
        <v>27375</v>
      </c>
      <c r="H11215" s="1" t="s">
        <v>27376</v>
      </c>
      <c r="I11215">
        <v>22980</v>
      </c>
      <c r="J11215" s="1" t="s">
        <v>20115</v>
      </c>
      <c r="K11215">
        <v>0.107913933694</v>
      </c>
      <c r="L11215">
        <v>0.19806724786800001</v>
      </c>
      <c r="M11215">
        <v>0.13078773021699999</v>
      </c>
      <c r="N11215">
        <v>9.4847999513099995E-2</v>
      </c>
      <c r="O11215">
        <v>0.46838313341100002</v>
      </c>
    </row>
    <row r="11216" spans="1:15" x14ac:dyDescent="0.25">
      <c r="A11216" s="1" t="s">
        <v>28163</v>
      </c>
      <c r="B11216" s="1" t="s">
        <v>28129</v>
      </c>
      <c r="C11216" s="1" t="s">
        <v>28156</v>
      </c>
      <c r="D11216" s="2">
        <v>42971.750451388885</v>
      </c>
      <c r="E11216">
        <v>0</v>
      </c>
      <c r="F11216">
        <v>0</v>
      </c>
      <c r="G11216" s="1" t="s">
        <v>27375</v>
      </c>
      <c r="H11216" s="1" t="s">
        <v>27376</v>
      </c>
      <c r="I11216">
        <v>22980</v>
      </c>
      <c r="J11216" s="1" t="s">
        <v>20115</v>
      </c>
      <c r="K11216">
        <v>7.8896164894099993E-2</v>
      </c>
      <c r="L11216">
        <v>0.264611363411</v>
      </c>
      <c r="M11216">
        <v>0.23531961440999999</v>
      </c>
      <c r="N11216">
        <v>0.115606963634</v>
      </c>
      <c r="O11216">
        <v>0.30556589364999998</v>
      </c>
    </row>
    <row r="11217" spans="1:15" x14ac:dyDescent="0.25">
      <c r="A11217" s="1" t="s">
        <v>28164</v>
      </c>
      <c r="B11217" s="1" t="s">
        <v>28129</v>
      </c>
      <c r="C11217" s="1" t="s">
        <v>28165</v>
      </c>
      <c r="D11217" s="2">
        <v>42971.709108796298</v>
      </c>
      <c r="E11217">
        <v>1</v>
      </c>
      <c r="F11217">
        <v>0</v>
      </c>
      <c r="G11217" s="1" t="s">
        <v>27375</v>
      </c>
      <c r="H11217" s="1" t="s">
        <v>27376</v>
      </c>
      <c r="I11217">
        <v>22980</v>
      </c>
      <c r="J11217" s="1" t="s">
        <v>20115</v>
      </c>
      <c r="K11217">
        <v>8.2622490823300004E-2</v>
      </c>
      <c r="L11217">
        <v>9.1004155576199994E-2</v>
      </c>
      <c r="M11217">
        <v>0.18335308134600001</v>
      </c>
      <c r="N11217">
        <v>8.8797211646999996E-2</v>
      </c>
      <c r="O11217">
        <v>0.55422306060799997</v>
      </c>
    </row>
    <row r="11218" spans="1:15" x14ac:dyDescent="0.25">
      <c r="A11218" s="1" t="s">
        <v>28166</v>
      </c>
      <c r="B11218" s="1" t="s">
        <v>28129</v>
      </c>
      <c r="C11218" s="1" t="s">
        <v>28130</v>
      </c>
      <c r="D11218" s="2">
        <v>42971.584351851852</v>
      </c>
      <c r="E11218">
        <v>0</v>
      </c>
      <c r="F11218">
        <v>0</v>
      </c>
      <c r="G11218" s="1" t="s">
        <v>27375</v>
      </c>
      <c r="H11218" s="1" t="s">
        <v>27376</v>
      </c>
      <c r="I11218">
        <v>22980</v>
      </c>
      <c r="J11218" s="1" t="s">
        <v>20115</v>
      </c>
      <c r="K11218">
        <v>0.107913933694</v>
      </c>
      <c r="L11218">
        <v>0.19806724786800001</v>
      </c>
      <c r="M11218">
        <v>0.13078773021699999</v>
      </c>
      <c r="N11218">
        <v>9.4847999513099995E-2</v>
      </c>
      <c r="O11218">
        <v>0.46838313341100002</v>
      </c>
    </row>
    <row r="11219" spans="1:15" x14ac:dyDescent="0.25">
      <c r="A11219" s="1" t="s">
        <v>28167</v>
      </c>
      <c r="B11219" s="1" t="s">
        <v>28129</v>
      </c>
      <c r="C11219" s="1" t="s">
        <v>28130</v>
      </c>
      <c r="D11219" s="2">
        <v>42970.750590277778</v>
      </c>
      <c r="E11219">
        <v>2</v>
      </c>
      <c r="F11219">
        <v>0</v>
      </c>
      <c r="G11219" s="1" t="s">
        <v>27375</v>
      </c>
      <c r="H11219" s="1" t="s">
        <v>27376</v>
      </c>
      <c r="I11219">
        <v>22980</v>
      </c>
      <c r="J11219" s="1" t="s">
        <v>20115</v>
      </c>
      <c r="K11219">
        <v>0.107913933694</v>
      </c>
      <c r="L11219">
        <v>0.19806724786800001</v>
      </c>
      <c r="M11219">
        <v>0.13078773021699999</v>
      </c>
      <c r="N11219">
        <v>9.4847999513099995E-2</v>
      </c>
      <c r="O11219">
        <v>0.46838313341100002</v>
      </c>
    </row>
    <row r="11220" spans="1:15" x14ac:dyDescent="0.25">
      <c r="A11220" s="1" t="s">
        <v>28168</v>
      </c>
      <c r="B11220" s="1" t="s">
        <v>27390</v>
      </c>
      <c r="C11220" s="1" t="s">
        <v>28169</v>
      </c>
      <c r="D11220" s="2">
        <v>42970.668865740743</v>
      </c>
      <c r="E11220">
        <v>1</v>
      </c>
      <c r="F11220">
        <v>2</v>
      </c>
      <c r="G11220" s="1" t="s">
        <v>27375</v>
      </c>
      <c r="H11220" s="1" t="s">
        <v>27376</v>
      </c>
      <c r="I11220">
        <v>22980</v>
      </c>
      <c r="J11220" s="1" t="s">
        <v>20115</v>
      </c>
      <c r="K11220">
        <v>0.158628255129</v>
      </c>
      <c r="L11220">
        <v>0.41276308894199998</v>
      </c>
      <c r="M11220">
        <v>0.18875250220299999</v>
      </c>
      <c r="N11220">
        <v>0.218659520149</v>
      </c>
      <c r="O11220">
        <v>2.1196678280800001E-2</v>
      </c>
    </row>
    <row r="11221" spans="1:15" x14ac:dyDescent="0.25">
      <c r="A11221" s="1" t="s">
        <v>28170</v>
      </c>
      <c r="B11221" s="1" t="s">
        <v>28129</v>
      </c>
      <c r="C11221" s="1" t="s">
        <v>28130</v>
      </c>
      <c r="D11221" s="2">
        <v>42969.459178240744</v>
      </c>
      <c r="E11221">
        <v>1</v>
      </c>
      <c r="F11221">
        <v>0</v>
      </c>
      <c r="G11221" s="1" t="s">
        <v>27375</v>
      </c>
      <c r="H11221" s="1" t="s">
        <v>27376</v>
      </c>
      <c r="I11221">
        <v>22980</v>
      </c>
      <c r="J11221" s="1" t="s">
        <v>20115</v>
      </c>
      <c r="K11221">
        <v>0.107913933694</v>
      </c>
      <c r="L11221">
        <v>0.19806724786800001</v>
      </c>
      <c r="M11221">
        <v>0.13078773021699999</v>
      </c>
      <c r="N11221">
        <v>9.4847999513099995E-2</v>
      </c>
      <c r="O11221">
        <v>0.46838313341100002</v>
      </c>
    </row>
    <row r="11222" spans="1:15" x14ac:dyDescent="0.25">
      <c r="A11222" s="1" t="s">
        <v>28171</v>
      </c>
      <c r="B11222" s="1" t="s">
        <v>27593</v>
      </c>
      <c r="C11222" s="1" t="s">
        <v>28172</v>
      </c>
      <c r="D11222" s="2">
        <v>42968.559201388889</v>
      </c>
      <c r="E11222">
        <v>112</v>
      </c>
      <c r="F11222">
        <v>14</v>
      </c>
      <c r="G11222" s="1" t="s">
        <v>27375</v>
      </c>
      <c r="H11222" s="1" t="s">
        <v>27376</v>
      </c>
      <c r="I11222">
        <v>22980</v>
      </c>
      <c r="J11222" s="1" t="s">
        <v>20115</v>
      </c>
      <c r="K11222">
        <v>0.47525584697700002</v>
      </c>
      <c r="L11222">
        <v>0.111010715365</v>
      </c>
      <c r="M11222">
        <v>0.27793425321600002</v>
      </c>
      <c r="N11222">
        <v>9.9021837115299993E-2</v>
      </c>
      <c r="O11222">
        <v>3.6777362227400003E-2</v>
      </c>
    </row>
    <row r="11223" spans="1:15" x14ac:dyDescent="0.25">
      <c r="A11223" s="1" t="s">
        <v>28173</v>
      </c>
      <c r="B11223" s="1" t="s">
        <v>28129</v>
      </c>
      <c r="C11223" s="1" t="s">
        <v>28156</v>
      </c>
      <c r="D11223" s="2">
        <v>42967.667013888888</v>
      </c>
      <c r="E11223">
        <v>0</v>
      </c>
      <c r="F11223">
        <v>0</v>
      </c>
      <c r="G11223" s="1" t="s">
        <v>27375</v>
      </c>
      <c r="H11223" s="1" t="s">
        <v>27376</v>
      </c>
      <c r="I11223">
        <v>22980</v>
      </c>
      <c r="J11223" s="1" t="s">
        <v>20115</v>
      </c>
      <c r="K11223">
        <v>7.8896164894099993E-2</v>
      </c>
      <c r="L11223">
        <v>0.264611363411</v>
      </c>
      <c r="M11223">
        <v>0.23531961440999999</v>
      </c>
      <c r="N11223">
        <v>0.115606963634</v>
      </c>
      <c r="O11223">
        <v>0.30556589364999998</v>
      </c>
    </row>
    <row r="11224" spans="1:15" x14ac:dyDescent="0.25">
      <c r="A11224" s="1" t="s">
        <v>28174</v>
      </c>
      <c r="B11224" s="1" t="s">
        <v>28129</v>
      </c>
      <c r="C11224" s="1" t="s">
        <v>28156</v>
      </c>
      <c r="D11224" s="2">
        <v>42966.500590277778</v>
      </c>
      <c r="E11224">
        <v>0</v>
      </c>
      <c r="F11224">
        <v>0</v>
      </c>
      <c r="G11224" s="1" t="s">
        <v>27375</v>
      </c>
      <c r="H11224" s="1" t="s">
        <v>27376</v>
      </c>
      <c r="I11224">
        <v>22980</v>
      </c>
      <c r="J11224" s="1" t="s">
        <v>20115</v>
      </c>
      <c r="K11224">
        <v>7.8896164894099993E-2</v>
      </c>
      <c r="L11224">
        <v>0.264611363411</v>
      </c>
      <c r="M11224">
        <v>0.23531961440999999</v>
      </c>
      <c r="N11224">
        <v>0.115606963634</v>
      </c>
      <c r="O11224">
        <v>0.30556589364999998</v>
      </c>
    </row>
    <row r="11225" spans="1:15" x14ac:dyDescent="0.25">
      <c r="A11225" s="1" t="s">
        <v>28175</v>
      </c>
      <c r="B11225" s="1" t="s">
        <v>27384</v>
      </c>
      <c r="C11225" s="1" t="s">
        <v>27396</v>
      </c>
      <c r="D11225" s="2">
        <v>42965.500162037039</v>
      </c>
      <c r="E11225">
        <v>0</v>
      </c>
      <c r="F11225">
        <v>1</v>
      </c>
      <c r="G11225" s="1" t="s">
        <v>27375</v>
      </c>
      <c r="H11225" s="1" t="s">
        <v>27376</v>
      </c>
      <c r="I11225">
        <v>22980</v>
      </c>
      <c r="J11225" s="1" t="s">
        <v>20115</v>
      </c>
      <c r="K11225">
        <v>9.6667140722299996E-2</v>
      </c>
      <c r="L11225">
        <v>0.50678706169099996</v>
      </c>
      <c r="M11225">
        <v>0.176491767168</v>
      </c>
      <c r="N11225">
        <v>0.17098283767700001</v>
      </c>
      <c r="O11225">
        <v>4.9071222543699999E-2</v>
      </c>
    </row>
    <row r="11226" spans="1:15" x14ac:dyDescent="0.25">
      <c r="A11226" s="1" t="s">
        <v>28176</v>
      </c>
      <c r="B11226" s="1" t="s">
        <v>28129</v>
      </c>
      <c r="C11226" s="1" t="s">
        <v>28156</v>
      </c>
      <c r="D11226" s="2">
        <v>42965.417638888888</v>
      </c>
      <c r="E11226">
        <v>0</v>
      </c>
      <c r="F11226">
        <v>0</v>
      </c>
      <c r="G11226" s="1" t="s">
        <v>27375</v>
      </c>
      <c r="H11226" s="1" t="s">
        <v>27376</v>
      </c>
      <c r="I11226">
        <v>22980</v>
      </c>
      <c r="J11226" s="1" t="s">
        <v>20115</v>
      </c>
      <c r="K11226">
        <v>7.8896164894099993E-2</v>
      </c>
      <c r="L11226">
        <v>0.264611363411</v>
      </c>
      <c r="M11226">
        <v>0.23531961440999999</v>
      </c>
      <c r="N11226">
        <v>0.115606963634</v>
      </c>
      <c r="O11226">
        <v>0.30556589364999998</v>
      </c>
    </row>
    <row r="11227" spans="1:15" x14ac:dyDescent="0.25">
      <c r="A11227" s="1" t="s">
        <v>28177</v>
      </c>
      <c r="B11227" s="1" t="s">
        <v>27449</v>
      </c>
      <c r="C11227" s="1" t="s">
        <v>28178</v>
      </c>
      <c r="D11227" s="2">
        <v>42965.396956018521</v>
      </c>
      <c r="E11227">
        <v>0</v>
      </c>
      <c r="F11227">
        <v>0</v>
      </c>
      <c r="G11227" s="1" t="s">
        <v>27375</v>
      </c>
      <c r="H11227" s="1" t="s">
        <v>27376</v>
      </c>
      <c r="I11227">
        <v>22980</v>
      </c>
      <c r="J11227" s="1" t="s">
        <v>20115</v>
      </c>
      <c r="K11227">
        <v>2.7092985808799999E-2</v>
      </c>
      <c r="L11227">
        <v>0.43460890650700001</v>
      </c>
      <c r="M11227">
        <v>0.102865315974</v>
      </c>
      <c r="N11227">
        <v>0.42842841148400002</v>
      </c>
      <c r="O11227">
        <v>7.0044398307799998E-3</v>
      </c>
    </row>
    <row r="11228" spans="1:15" x14ac:dyDescent="0.25">
      <c r="A11228" s="1" t="s">
        <v>28179</v>
      </c>
      <c r="B11228" s="1" t="s">
        <v>28078</v>
      </c>
      <c r="C11228" s="1" t="s">
        <v>28180</v>
      </c>
      <c r="D11228" s="2">
        <v>42965.375949074078</v>
      </c>
      <c r="E11228">
        <v>0</v>
      </c>
      <c r="F11228">
        <v>0</v>
      </c>
      <c r="G11228" s="1" t="s">
        <v>27375</v>
      </c>
      <c r="H11228" s="1" t="s">
        <v>27376</v>
      </c>
      <c r="I11228">
        <v>22980</v>
      </c>
      <c r="J11228" s="1" t="s">
        <v>20115</v>
      </c>
      <c r="K11228">
        <v>0.33306974172600001</v>
      </c>
      <c r="L11228">
        <v>0.14894121885299999</v>
      </c>
      <c r="M11228">
        <v>7.8151993453500004E-2</v>
      </c>
      <c r="N11228">
        <v>0.43329870700799999</v>
      </c>
      <c r="O11228">
        <v>6.5383566543499999E-3</v>
      </c>
    </row>
    <row r="11229" spans="1:15" x14ac:dyDescent="0.25">
      <c r="A11229" s="1" t="s">
        <v>28181</v>
      </c>
      <c r="B11229" s="1" t="s">
        <v>28078</v>
      </c>
      <c r="C11229" s="1" t="s">
        <v>28182</v>
      </c>
      <c r="D11229" s="2">
        <v>42964.792141203703</v>
      </c>
      <c r="E11229">
        <v>0</v>
      </c>
      <c r="F11229">
        <v>0</v>
      </c>
      <c r="G11229" s="1" t="s">
        <v>27375</v>
      </c>
      <c r="H11229" s="1" t="s">
        <v>27376</v>
      </c>
      <c r="I11229">
        <v>22980</v>
      </c>
      <c r="J11229" s="1" t="s">
        <v>20115</v>
      </c>
      <c r="K11229">
        <v>0.40982985496500002</v>
      </c>
      <c r="L11229">
        <v>0.13138508796699999</v>
      </c>
      <c r="M11229">
        <v>9.7684070467899994E-2</v>
      </c>
      <c r="N11229">
        <v>0.34869223833099999</v>
      </c>
      <c r="O11229">
        <v>1.24087641016E-2</v>
      </c>
    </row>
    <row r="11230" spans="1:15" x14ac:dyDescent="0.25">
      <c r="A11230" s="1" t="s">
        <v>28183</v>
      </c>
      <c r="B11230" s="1" t="s">
        <v>28129</v>
      </c>
      <c r="C11230" s="1" t="s">
        <v>28165</v>
      </c>
      <c r="D11230" s="2">
        <v>42964.667442129627</v>
      </c>
      <c r="E11230">
        <v>1</v>
      </c>
      <c r="F11230">
        <v>0</v>
      </c>
      <c r="G11230" s="1" t="s">
        <v>27375</v>
      </c>
      <c r="H11230" s="1" t="s">
        <v>27376</v>
      </c>
      <c r="I11230">
        <v>22980</v>
      </c>
      <c r="J11230" s="1" t="s">
        <v>20115</v>
      </c>
      <c r="K11230">
        <v>8.2622490823300004E-2</v>
      </c>
      <c r="L11230">
        <v>9.1004155576199994E-2</v>
      </c>
      <c r="M11230">
        <v>0.18335308134600001</v>
      </c>
      <c r="N11230">
        <v>8.8797211646999996E-2</v>
      </c>
      <c r="O11230">
        <v>0.55422306060799997</v>
      </c>
    </row>
    <row r="11231" spans="1:15" x14ac:dyDescent="0.25">
      <c r="A11231" s="1" t="s">
        <v>28184</v>
      </c>
      <c r="B11231" s="1" t="s">
        <v>28129</v>
      </c>
      <c r="C11231" s="1" t="s">
        <v>28156</v>
      </c>
      <c r="D11231" s="2">
        <v>42964.625636574077</v>
      </c>
      <c r="E11231">
        <v>0</v>
      </c>
      <c r="F11231">
        <v>0</v>
      </c>
      <c r="G11231" s="1" t="s">
        <v>27375</v>
      </c>
      <c r="H11231" s="1" t="s">
        <v>27376</v>
      </c>
      <c r="I11231">
        <v>22980</v>
      </c>
      <c r="J11231" s="1" t="s">
        <v>20115</v>
      </c>
      <c r="K11231">
        <v>7.8896164894099993E-2</v>
      </c>
      <c r="L11231">
        <v>0.264611363411</v>
      </c>
      <c r="M11231">
        <v>0.23531961440999999</v>
      </c>
      <c r="N11231">
        <v>0.115606963634</v>
      </c>
      <c r="O11231">
        <v>0.30556589364999998</v>
      </c>
    </row>
    <row r="11232" spans="1:15" x14ac:dyDescent="0.25">
      <c r="A11232" s="1" t="s">
        <v>28185</v>
      </c>
      <c r="B11232" s="1" t="s">
        <v>28129</v>
      </c>
      <c r="C11232" s="1" t="s">
        <v>28130</v>
      </c>
      <c r="D11232" s="2">
        <v>42964.587013888886</v>
      </c>
      <c r="E11232">
        <v>0</v>
      </c>
      <c r="F11232">
        <v>0</v>
      </c>
      <c r="G11232" s="1" t="s">
        <v>27375</v>
      </c>
      <c r="H11232" s="1" t="s">
        <v>27376</v>
      </c>
      <c r="I11232">
        <v>22980</v>
      </c>
      <c r="J11232" s="1" t="s">
        <v>20115</v>
      </c>
      <c r="K11232">
        <v>0.107913933694</v>
      </c>
      <c r="L11232">
        <v>0.19806724786800001</v>
      </c>
      <c r="M11232">
        <v>0.13078773021699999</v>
      </c>
      <c r="N11232">
        <v>9.4847999513099995E-2</v>
      </c>
      <c r="O11232">
        <v>0.46838313341100002</v>
      </c>
    </row>
    <row r="11233" spans="1:15" x14ac:dyDescent="0.25">
      <c r="A11233" s="1" t="s">
        <v>28186</v>
      </c>
      <c r="B11233" s="1" t="s">
        <v>28078</v>
      </c>
      <c r="C11233" s="1" t="s">
        <v>28180</v>
      </c>
      <c r="D11233" s="2">
        <v>42964.584074074075</v>
      </c>
      <c r="E11233">
        <v>1</v>
      </c>
      <c r="F11233">
        <v>1</v>
      </c>
      <c r="G11233" s="1" t="s">
        <v>27375</v>
      </c>
      <c r="H11233" s="1" t="s">
        <v>27376</v>
      </c>
      <c r="I11233">
        <v>22980</v>
      </c>
      <c r="J11233" s="1" t="s">
        <v>20115</v>
      </c>
      <c r="K11233">
        <v>0.33306974172600001</v>
      </c>
      <c r="L11233">
        <v>0.14894121885299999</v>
      </c>
      <c r="M11233">
        <v>7.8151993453500004E-2</v>
      </c>
      <c r="N11233">
        <v>0.43329870700799999</v>
      </c>
      <c r="O11233">
        <v>6.5383566543499999E-3</v>
      </c>
    </row>
    <row r="11234" spans="1:15" x14ac:dyDescent="0.25">
      <c r="A11234" s="1" t="s">
        <v>28187</v>
      </c>
      <c r="B11234" s="1" t="s">
        <v>27390</v>
      </c>
      <c r="C11234" s="1" t="s">
        <v>28188</v>
      </c>
      <c r="D11234" s="2">
        <v>42964.496307870373</v>
      </c>
      <c r="E11234">
        <v>1</v>
      </c>
      <c r="F11234">
        <v>0</v>
      </c>
      <c r="G11234" s="1" t="s">
        <v>27375</v>
      </c>
      <c r="H11234" s="1" t="s">
        <v>27376</v>
      </c>
      <c r="I11234">
        <v>22980</v>
      </c>
      <c r="J11234" s="1" t="s">
        <v>20115</v>
      </c>
      <c r="K11234">
        <v>0.26096308231400001</v>
      </c>
      <c r="L11234">
        <v>0.110743306577</v>
      </c>
      <c r="M11234">
        <v>0.110774919391</v>
      </c>
      <c r="N11234">
        <v>0.35976815223699998</v>
      </c>
      <c r="O11234">
        <v>0.15775057673500001</v>
      </c>
    </row>
    <row r="11235" spans="1:15" x14ac:dyDescent="0.25">
      <c r="A11235" s="1" t="s">
        <v>28189</v>
      </c>
      <c r="B11235" s="1" t="s">
        <v>28190</v>
      </c>
      <c r="C11235" s="1" t="s">
        <v>28191</v>
      </c>
      <c r="D11235" s="2">
        <v>42964.095532407409</v>
      </c>
      <c r="E11235">
        <v>0</v>
      </c>
      <c r="F11235">
        <v>0</v>
      </c>
      <c r="G11235" s="1" t="s">
        <v>27375</v>
      </c>
      <c r="H11235" s="1" t="s">
        <v>27376</v>
      </c>
      <c r="I11235">
        <v>22980</v>
      </c>
      <c r="J11235" s="1" t="s">
        <v>20115</v>
      </c>
      <c r="K11235">
        <v>0.14668819308299999</v>
      </c>
      <c r="L11235">
        <v>0.41777449846300002</v>
      </c>
      <c r="M11235">
        <v>0.126522541046</v>
      </c>
      <c r="N11235">
        <v>0.16913169622400001</v>
      </c>
      <c r="O11235">
        <v>0.13988310098599999</v>
      </c>
    </row>
    <row r="11236" spans="1:15" x14ac:dyDescent="0.25">
      <c r="A11236" s="1" t="s">
        <v>28192</v>
      </c>
      <c r="B11236" s="1" t="s">
        <v>28129</v>
      </c>
      <c r="C11236" s="1" t="s">
        <v>28130</v>
      </c>
      <c r="D11236" s="2">
        <v>42963.462060185186</v>
      </c>
      <c r="E11236">
        <v>1</v>
      </c>
      <c r="F11236">
        <v>0</v>
      </c>
      <c r="G11236" s="1" t="s">
        <v>27375</v>
      </c>
      <c r="H11236" s="1" t="s">
        <v>27376</v>
      </c>
      <c r="I11236">
        <v>22980</v>
      </c>
      <c r="J11236" s="1" t="s">
        <v>20115</v>
      </c>
      <c r="K11236">
        <v>0.107913933694</v>
      </c>
      <c r="L11236">
        <v>0.19806724786800001</v>
      </c>
      <c r="M11236">
        <v>0.13078773021699999</v>
      </c>
      <c r="N11236">
        <v>9.4847999513099995E-2</v>
      </c>
      <c r="O11236">
        <v>0.46838313341100002</v>
      </c>
    </row>
    <row r="11237" spans="1:15" x14ac:dyDescent="0.25">
      <c r="A11237" s="1" t="s">
        <v>28193</v>
      </c>
      <c r="B11237" s="1" t="s">
        <v>28129</v>
      </c>
      <c r="C11237" s="1" t="s">
        <v>28130</v>
      </c>
      <c r="D11237" s="2">
        <v>42962.503680555557</v>
      </c>
      <c r="E11237">
        <v>2</v>
      </c>
      <c r="F11237">
        <v>0</v>
      </c>
      <c r="G11237" s="1" t="s">
        <v>27375</v>
      </c>
      <c r="H11237" s="1" t="s">
        <v>27376</v>
      </c>
      <c r="I11237">
        <v>22980</v>
      </c>
      <c r="J11237" s="1" t="s">
        <v>20115</v>
      </c>
      <c r="K11237">
        <v>0.107913933694</v>
      </c>
      <c r="L11237">
        <v>0.19806724786800001</v>
      </c>
      <c r="M11237">
        <v>0.13078773021699999</v>
      </c>
      <c r="N11237">
        <v>9.4847999513099995E-2</v>
      </c>
      <c r="O11237">
        <v>0.46838313341100002</v>
      </c>
    </row>
    <row r="11238" spans="1:15" x14ac:dyDescent="0.25">
      <c r="A11238" s="1" t="s">
        <v>28194</v>
      </c>
      <c r="B11238" s="1" t="s">
        <v>27449</v>
      </c>
      <c r="C11238" s="1" t="s">
        <v>28195</v>
      </c>
      <c r="D11238" s="2">
        <v>42961.8515625</v>
      </c>
      <c r="E11238">
        <v>1</v>
      </c>
      <c r="F11238">
        <v>0</v>
      </c>
      <c r="G11238" s="1" t="s">
        <v>27375</v>
      </c>
      <c r="H11238" s="1" t="s">
        <v>27376</v>
      </c>
      <c r="I11238">
        <v>22980</v>
      </c>
      <c r="J11238" s="1" t="s">
        <v>20115</v>
      </c>
      <c r="K11238">
        <v>0.37068518996200001</v>
      </c>
      <c r="L11238">
        <v>0.41805744171100001</v>
      </c>
      <c r="M11238">
        <v>9.4961710274200001E-2</v>
      </c>
      <c r="N11238">
        <v>8.5750758647899994E-2</v>
      </c>
      <c r="O11238">
        <v>3.0544953420799999E-2</v>
      </c>
    </row>
    <row r="11239" spans="1:15" x14ac:dyDescent="0.25">
      <c r="A11239" s="1" t="s">
        <v>28196</v>
      </c>
      <c r="B11239" s="1" t="s">
        <v>27390</v>
      </c>
      <c r="C11239" s="1" t="s">
        <v>28197</v>
      </c>
      <c r="D11239" s="2">
        <v>42961.655486111114</v>
      </c>
      <c r="E11239">
        <v>4</v>
      </c>
      <c r="F11239">
        <v>1</v>
      </c>
      <c r="G11239" s="1" t="s">
        <v>27375</v>
      </c>
      <c r="H11239" s="1" t="s">
        <v>27376</v>
      </c>
      <c r="I11239">
        <v>22980</v>
      </c>
      <c r="J11239" s="1" t="s">
        <v>20115</v>
      </c>
      <c r="K11239">
        <v>0.159329354763</v>
      </c>
      <c r="L11239">
        <v>0.125853016973</v>
      </c>
      <c r="M11239">
        <v>8.8431887328599995E-2</v>
      </c>
      <c r="N11239">
        <v>0.51758056879000003</v>
      </c>
      <c r="O11239">
        <v>0.10880523920100001</v>
      </c>
    </row>
    <row r="11240" spans="1:15" x14ac:dyDescent="0.25">
      <c r="A11240" s="1" t="s">
        <v>28198</v>
      </c>
      <c r="B11240" s="1" t="s">
        <v>28129</v>
      </c>
      <c r="C11240" s="1" t="s">
        <v>28156</v>
      </c>
      <c r="D11240" s="2">
        <v>42961.501111111109</v>
      </c>
      <c r="E11240">
        <v>1</v>
      </c>
      <c r="F11240">
        <v>0</v>
      </c>
      <c r="G11240" s="1" t="s">
        <v>27375</v>
      </c>
      <c r="H11240" s="1" t="s">
        <v>27376</v>
      </c>
      <c r="I11240">
        <v>22980</v>
      </c>
      <c r="J11240" s="1" t="s">
        <v>20115</v>
      </c>
      <c r="K11240">
        <v>7.8896164894099993E-2</v>
      </c>
      <c r="L11240">
        <v>0.264611363411</v>
      </c>
      <c r="M11240">
        <v>0.23531961440999999</v>
      </c>
      <c r="N11240">
        <v>0.115606963634</v>
      </c>
      <c r="O11240">
        <v>0.30556589364999998</v>
      </c>
    </row>
    <row r="11241" spans="1:15" x14ac:dyDescent="0.25">
      <c r="A11241" s="1" t="s">
        <v>28199</v>
      </c>
      <c r="B11241" s="1" t="s">
        <v>28129</v>
      </c>
      <c r="C11241" s="1" t="s">
        <v>28156</v>
      </c>
      <c r="D11241" s="2">
        <v>42960.420289351852</v>
      </c>
      <c r="E11241">
        <v>1</v>
      </c>
      <c r="F11241">
        <v>0</v>
      </c>
      <c r="G11241" s="1" t="s">
        <v>27375</v>
      </c>
      <c r="H11241" s="1" t="s">
        <v>27376</v>
      </c>
      <c r="I11241">
        <v>22980</v>
      </c>
      <c r="J11241" s="1" t="s">
        <v>20115</v>
      </c>
      <c r="K11241">
        <v>7.8896164894099993E-2</v>
      </c>
      <c r="L11241">
        <v>0.264611363411</v>
      </c>
      <c r="M11241">
        <v>0.23531961440999999</v>
      </c>
      <c r="N11241">
        <v>0.115606963634</v>
      </c>
      <c r="O11241">
        <v>0.30556589364999998</v>
      </c>
    </row>
    <row r="11242" spans="1:15" x14ac:dyDescent="0.25">
      <c r="A11242" s="1" t="s">
        <v>28200</v>
      </c>
      <c r="B11242" s="1" t="s">
        <v>28129</v>
      </c>
      <c r="C11242" s="1" t="s">
        <v>28130</v>
      </c>
      <c r="D11242" s="2">
        <v>42959.750393518516</v>
      </c>
      <c r="E11242">
        <v>1</v>
      </c>
      <c r="F11242">
        <v>0</v>
      </c>
      <c r="G11242" s="1" t="s">
        <v>27375</v>
      </c>
      <c r="H11242" s="1" t="s">
        <v>27376</v>
      </c>
      <c r="I11242">
        <v>22980</v>
      </c>
      <c r="J11242" s="1" t="s">
        <v>20115</v>
      </c>
      <c r="K11242">
        <v>0.107913933694</v>
      </c>
      <c r="L11242">
        <v>0.19806724786800001</v>
      </c>
      <c r="M11242">
        <v>0.13078773021699999</v>
      </c>
      <c r="N11242">
        <v>9.4847999513099995E-2</v>
      </c>
      <c r="O11242">
        <v>0.46838313341100002</v>
      </c>
    </row>
    <row r="11243" spans="1:15" x14ac:dyDescent="0.25">
      <c r="A11243" s="1" t="s">
        <v>28201</v>
      </c>
      <c r="B11243" s="1" t="s">
        <v>28129</v>
      </c>
      <c r="C11243" s="1" t="s">
        <v>28156</v>
      </c>
      <c r="D11243" s="2">
        <v>42959.545243055552</v>
      </c>
      <c r="E11243">
        <v>0</v>
      </c>
      <c r="F11243">
        <v>0</v>
      </c>
      <c r="G11243" s="1" t="s">
        <v>27375</v>
      </c>
      <c r="H11243" s="1" t="s">
        <v>27376</v>
      </c>
      <c r="I11243">
        <v>22980</v>
      </c>
      <c r="J11243" s="1" t="s">
        <v>20115</v>
      </c>
      <c r="K11243">
        <v>7.8896164894099993E-2</v>
      </c>
      <c r="L11243">
        <v>0.264611363411</v>
      </c>
      <c r="M11243">
        <v>0.23531961440999999</v>
      </c>
      <c r="N11243">
        <v>0.115606963634</v>
      </c>
      <c r="O11243">
        <v>0.30556589364999998</v>
      </c>
    </row>
    <row r="11244" spans="1:15" x14ac:dyDescent="0.25">
      <c r="A11244" s="1" t="s">
        <v>28202</v>
      </c>
      <c r="B11244" s="1" t="s">
        <v>28129</v>
      </c>
      <c r="C11244" s="1" t="s">
        <v>28130</v>
      </c>
      <c r="D11244" s="2">
        <v>42958.792187500003</v>
      </c>
      <c r="E11244">
        <v>0</v>
      </c>
      <c r="F11244">
        <v>0</v>
      </c>
      <c r="G11244" s="1" t="s">
        <v>27375</v>
      </c>
      <c r="H11244" s="1" t="s">
        <v>27376</v>
      </c>
      <c r="I11244">
        <v>22980</v>
      </c>
      <c r="J11244" s="1" t="s">
        <v>20115</v>
      </c>
      <c r="K11244">
        <v>0.107913933694</v>
      </c>
      <c r="L11244">
        <v>0.19806724786800001</v>
      </c>
      <c r="M11244">
        <v>0.13078773021699999</v>
      </c>
      <c r="N11244">
        <v>9.4847999513099995E-2</v>
      </c>
      <c r="O11244">
        <v>0.46838313341100002</v>
      </c>
    </row>
    <row r="11245" spans="1:15" x14ac:dyDescent="0.25">
      <c r="A11245" s="1" t="s">
        <v>28203</v>
      </c>
      <c r="B11245" s="1" t="s">
        <v>28129</v>
      </c>
      <c r="C11245" s="1" t="s">
        <v>28156</v>
      </c>
      <c r="D11245" s="2">
        <v>42958.628645833334</v>
      </c>
      <c r="E11245">
        <v>0</v>
      </c>
      <c r="F11245">
        <v>0</v>
      </c>
      <c r="G11245" s="1" t="s">
        <v>27375</v>
      </c>
      <c r="H11245" s="1" t="s">
        <v>27376</v>
      </c>
      <c r="I11245">
        <v>22980</v>
      </c>
      <c r="J11245" s="1" t="s">
        <v>20115</v>
      </c>
      <c r="K11245">
        <v>7.8896164894099993E-2</v>
      </c>
      <c r="L11245">
        <v>0.264611363411</v>
      </c>
      <c r="M11245">
        <v>0.23531961440999999</v>
      </c>
      <c r="N11245">
        <v>0.115606963634</v>
      </c>
      <c r="O11245">
        <v>0.30556589364999998</v>
      </c>
    </row>
    <row r="11246" spans="1:15" x14ac:dyDescent="0.25">
      <c r="A11246" s="1" t="s">
        <v>28204</v>
      </c>
      <c r="B11246" s="1" t="s">
        <v>28205</v>
      </c>
      <c r="C11246" s="1" t="s">
        <v>28206</v>
      </c>
      <c r="D11246" s="2">
        <v>42958.09171296296</v>
      </c>
      <c r="E11246">
        <v>2</v>
      </c>
      <c r="F11246">
        <v>0</v>
      </c>
      <c r="G11246" s="1" t="s">
        <v>27375</v>
      </c>
      <c r="H11246" s="1" t="s">
        <v>27376</v>
      </c>
      <c r="I11246">
        <v>22980</v>
      </c>
      <c r="J11246" s="1" t="s">
        <v>20115</v>
      </c>
      <c r="K11246">
        <v>6.8812124431100005E-2</v>
      </c>
      <c r="L11246">
        <v>0.25009697675699999</v>
      </c>
      <c r="M11246">
        <v>0.12593995034700001</v>
      </c>
      <c r="N11246">
        <v>7.7918946742999998E-2</v>
      </c>
      <c r="O11246">
        <v>0.47723197937</v>
      </c>
    </row>
    <row r="11247" spans="1:15" x14ac:dyDescent="0.25">
      <c r="A11247" s="1" t="s">
        <v>28207</v>
      </c>
      <c r="B11247" s="1" t="s">
        <v>27400</v>
      </c>
      <c r="C11247" s="1" t="s">
        <v>28208</v>
      </c>
      <c r="D11247" s="2">
        <v>42957.628668981481</v>
      </c>
      <c r="E11247">
        <v>1</v>
      </c>
      <c r="F11247">
        <v>0</v>
      </c>
      <c r="G11247" s="1" t="s">
        <v>27375</v>
      </c>
      <c r="H11247" s="1" t="s">
        <v>27376</v>
      </c>
      <c r="I11247">
        <v>22980</v>
      </c>
      <c r="J11247" s="1" t="s">
        <v>20115</v>
      </c>
      <c r="K11247">
        <v>7.5458966195599997E-2</v>
      </c>
      <c r="L11247">
        <v>0.37811037898099997</v>
      </c>
      <c r="M11247">
        <v>0.32445955276499999</v>
      </c>
      <c r="N11247">
        <v>0.19224976003200001</v>
      </c>
      <c r="O11247">
        <v>2.97213718295E-2</v>
      </c>
    </row>
    <row r="11248" spans="1:15" x14ac:dyDescent="0.25">
      <c r="A11248" s="1" t="s">
        <v>28209</v>
      </c>
      <c r="B11248" s="1" t="s">
        <v>28129</v>
      </c>
      <c r="C11248" s="1" t="s">
        <v>28156</v>
      </c>
      <c r="D11248" s="2">
        <v>42957.584016203706</v>
      </c>
      <c r="E11248">
        <v>0</v>
      </c>
      <c r="F11248">
        <v>0</v>
      </c>
      <c r="G11248" s="1" t="s">
        <v>27375</v>
      </c>
      <c r="H11248" s="1" t="s">
        <v>27376</v>
      </c>
      <c r="I11248">
        <v>22980</v>
      </c>
      <c r="J11248" s="1" t="s">
        <v>20115</v>
      </c>
      <c r="K11248">
        <v>7.8896164894099993E-2</v>
      </c>
      <c r="L11248">
        <v>0.264611363411</v>
      </c>
      <c r="M11248">
        <v>0.23531961440999999</v>
      </c>
      <c r="N11248">
        <v>0.115606963634</v>
      </c>
      <c r="O11248">
        <v>0.30556589364999998</v>
      </c>
    </row>
    <row r="11249" spans="1:15" x14ac:dyDescent="0.25">
      <c r="A11249" s="1" t="s">
        <v>28210</v>
      </c>
      <c r="B11249" s="1" t="s">
        <v>28129</v>
      </c>
      <c r="C11249" s="1" t="s">
        <v>28130</v>
      </c>
      <c r="D11249" s="2">
        <v>42957.503750000003</v>
      </c>
      <c r="E11249">
        <v>0</v>
      </c>
      <c r="F11249">
        <v>0</v>
      </c>
      <c r="G11249" s="1" t="s">
        <v>27375</v>
      </c>
      <c r="H11249" s="1" t="s">
        <v>27376</v>
      </c>
      <c r="I11249">
        <v>22980</v>
      </c>
      <c r="J11249" s="1" t="s">
        <v>20115</v>
      </c>
      <c r="K11249">
        <v>0.107913933694</v>
      </c>
      <c r="L11249">
        <v>0.19806724786800001</v>
      </c>
      <c r="M11249">
        <v>0.13078773021699999</v>
      </c>
      <c r="N11249">
        <v>9.4847999513099995E-2</v>
      </c>
      <c r="O11249">
        <v>0.46838313341100002</v>
      </c>
    </row>
    <row r="11250" spans="1:15" x14ac:dyDescent="0.25">
      <c r="A11250" s="1" t="s">
        <v>28211</v>
      </c>
      <c r="B11250" s="1" t="s">
        <v>27400</v>
      </c>
      <c r="C11250" s="1" t="s">
        <v>28212</v>
      </c>
      <c r="D11250" s="2">
        <v>42956.584374999999</v>
      </c>
      <c r="E11250">
        <v>1</v>
      </c>
      <c r="F11250">
        <v>0</v>
      </c>
      <c r="G11250" s="1" t="s">
        <v>27375</v>
      </c>
      <c r="H11250" s="1" t="s">
        <v>27376</v>
      </c>
      <c r="I11250">
        <v>22980</v>
      </c>
      <c r="J11250" s="1" t="s">
        <v>20115</v>
      </c>
      <c r="K11250">
        <v>0.26443710923199998</v>
      </c>
      <c r="L11250">
        <v>0.32298693060900002</v>
      </c>
      <c r="M11250">
        <v>0.144248098135</v>
      </c>
      <c r="N11250">
        <v>9.2899762093999999E-2</v>
      </c>
      <c r="O11250">
        <v>0.175428122282</v>
      </c>
    </row>
    <row r="11251" spans="1:15" x14ac:dyDescent="0.25">
      <c r="A11251" s="1" t="s">
        <v>28213</v>
      </c>
      <c r="B11251" s="1" t="s">
        <v>28129</v>
      </c>
      <c r="C11251" s="1" t="s">
        <v>28130</v>
      </c>
      <c r="D11251" s="2">
        <v>42956.545300925929</v>
      </c>
      <c r="E11251">
        <v>0</v>
      </c>
      <c r="F11251">
        <v>0</v>
      </c>
      <c r="G11251" s="1" t="s">
        <v>27375</v>
      </c>
      <c r="H11251" s="1" t="s">
        <v>27376</v>
      </c>
      <c r="I11251">
        <v>22980</v>
      </c>
      <c r="J11251" s="1" t="s">
        <v>20115</v>
      </c>
      <c r="K11251">
        <v>0.107913933694</v>
      </c>
      <c r="L11251">
        <v>0.19806724786800001</v>
      </c>
      <c r="M11251">
        <v>0.13078773021699999</v>
      </c>
      <c r="N11251">
        <v>9.4847999513099995E-2</v>
      </c>
      <c r="O11251">
        <v>0.46838313341100002</v>
      </c>
    </row>
    <row r="11252" spans="1:15" x14ac:dyDescent="0.25">
      <c r="A11252" s="1" t="s">
        <v>28214</v>
      </c>
      <c r="B11252" s="1" t="s">
        <v>28215</v>
      </c>
      <c r="C11252" s="1" t="s">
        <v>28216</v>
      </c>
      <c r="D11252" s="2">
        <v>42956.524548611109</v>
      </c>
      <c r="E11252">
        <v>0</v>
      </c>
      <c r="F11252">
        <v>0</v>
      </c>
      <c r="G11252" s="1" t="s">
        <v>27375</v>
      </c>
      <c r="H11252" s="1" t="s">
        <v>27376</v>
      </c>
      <c r="I11252">
        <v>22980</v>
      </c>
      <c r="J11252" s="1" t="s">
        <v>20115</v>
      </c>
      <c r="K11252">
        <v>9.8428409546600006E-3</v>
      </c>
      <c r="L11252">
        <v>0.79495978355399999</v>
      </c>
      <c r="M11252">
        <v>0.118375062943</v>
      </c>
      <c r="N11252">
        <v>3.9450708776699997E-2</v>
      </c>
      <c r="O11252">
        <v>3.73716726899E-2</v>
      </c>
    </row>
    <row r="11253" spans="1:15" x14ac:dyDescent="0.25">
      <c r="A11253" s="1" t="s">
        <v>28217</v>
      </c>
      <c r="B11253" s="1" t="s">
        <v>27390</v>
      </c>
      <c r="C11253" s="1" t="s">
        <v>28218</v>
      </c>
      <c r="D11253" s="2">
        <v>42956.427060185182</v>
      </c>
      <c r="E11253">
        <v>6</v>
      </c>
      <c r="F11253">
        <v>3</v>
      </c>
      <c r="G11253" s="1" t="s">
        <v>27375</v>
      </c>
      <c r="H11253" s="1" t="s">
        <v>27376</v>
      </c>
      <c r="I11253">
        <v>22980</v>
      </c>
      <c r="J11253" s="1" t="s">
        <v>20115</v>
      </c>
      <c r="K11253">
        <v>0.128062471747</v>
      </c>
      <c r="L11253">
        <v>0.14584481716200001</v>
      </c>
      <c r="M11253">
        <v>0.43958598375300001</v>
      </c>
      <c r="N11253">
        <v>0.203597813845</v>
      </c>
      <c r="O11253">
        <v>8.2908950746099996E-2</v>
      </c>
    </row>
    <row r="11254" spans="1:15" x14ac:dyDescent="0.25">
      <c r="A11254" s="1" t="s">
        <v>28219</v>
      </c>
      <c r="B11254" s="1" t="s">
        <v>28129</v>
      </c>
      <c r="C11254" s="1" t="s">
        <v>28130</v>
      </c>
      <c r="D11254" s="2">
        <v>42955.71199074074</v>
      </c>
      <c r="E11254">
        <v>1</v>
      </c>
      <c r="F11254">
        <v>0</v>
      </c>
      <c r="G11254" s="1" t="s">
        <v>27375</v>
      </c>
      <c r="H11254" s="1" t="s">
        <v>27376</v>
      </c>
      <c r="I11254">
        <v>22980</v>
      </c>
      <c r="J11254" s="1" t="s">
        <v>20115</v>
      </c>
      <c r="K11254">
        <v>0.107913933694</v>
      </c>
      <c r="L11254">
        <v>0.19806724786800001</v>
      </c>
      <c r="M11254">
        <v>0.13078773021699999</v>
      </c>
      <c r="N11254">
        <v>9.4847999513099995E-2</v>
      </c>
      <c r="O11254">
        <v>0.46838313341100002</v>
      </c>
    </row>
    <row r="11255" spans="1:15" x14ac:dyDescent="0.25">
      <c r="A11255" s="1" t="s">
        <v>28220</v>
      </c>
      <c r="B11255" s="1" t="s">
        <v>28221</v>
      </c>
      <c r="C11255" s="1" t="s">
        <v>28222</v>
      </c>
      <c r="D11255" s="2">
        <v>42955.621435185189</v>
      </c>
      <c r="E11255">
        <v>0</v>
      </c>
      <c r="F11255">
        <v>0</v>
      </c>
      <c r="G11255" s="1" t="s">
        <v>27375</v>
      </c>
      <c r="H11255" s="1" t="s">
        <v>27376</v>
      </c>
      <c r="I11255">
        <v>22980</v>
      </c>
      <c r="J11255" s="1" t="s">
        <v>20115</v>
      </c>
      <c r="K11255">
        <v>0.16344311833399999</v>
      </c>
      <c r="L11255">
        <v>0.33607327938100001</v>
      </c>
      <c r="M11255">
        <v>0.22151406109300001</v>
      </c>
      <c r="N11255">
        <v>7.6348282396799999E-2</v>
      </c>
      <c r="O11255">
        <v>0.202621251345</v>
      </c>
    </row>
    <row r="11256" spans="1:15" x14ac:dyDescent="0.25">
      <c r="A11256" s="1" t="s">
        <v>28223</v>
      </c>
      <c r="B11256" s="1" t="s">
        <v>27400</v>
      </c>
      <c r="C11256" s="1" t="s">
        <v>28224</v>
      </c>
      <c r="D11256" s="2">
        <v>42955.58630787037</v>
      </c>
      <c r="E11256">
        <v>2</v>
      </c>
      <c r="F11256">
        <v>0</v>
      </c>
      <c r="G11256" s="1" t="s">
        <v>27375</v>
      </c>
      <c r="H11256" s="1" t="s">
        <v>27376</v>
      </c>
      <c r="I11256">
        <v>22980</v>
      </c>
      <c r="J11256" s="1" t="s">
        <v>20115</v>
      </c>
      <c r="K11256">
        <v>0.21982634067500001</v>
      </c>
      <c r="L11256">
        <v>0.15025717020000001</v>
      </c>
      <c r="M11256">
        <v>8.9217804372299994E-2</v>
      </c>
      <c r="N11256">
        <v>0.50807344913499997</v>
      </c>
      <c r="O11256">
        <v>3.2625254243600001E-2</v>
      </c>
    </row>
    <row r="11257" spans="1:15" x14ac:dyDescent="0.25">
      <c r="A11257" s="1" t="s">
        <v>28225</v>
      </c>
      <c r="B11257" s="1" t="s">
        <v>27400</v>
      </c>
      <c r="C11257" s="1" t="s">
        <v>28226</v>
      </c>
      <c r="D11257" s="2">
        <v>42955.534861111111</v>
      </c>
      <c r="E11257">
        <v>1</v>
      </c>
      <c r="F11257">
        <v>0</v>
      </c>
      <c r="G11257" s="1" t="s">
        <v>27375</v>
      </c>
      <c r="H11257" s="1" t="s">
        <v>27376</v>
      </c>
      <c r="I11257">
        <v>22980</v>
      </c>
      <c r="J11257" s="1" t="s">
        <v>20115</v>
      </c>
      <c r="K11257">
        <v>7.4552439153200006E-2</v>
      </c>
      <c r="L11257">
        <v>0.20632450282600001</v>
      </c>
      <c r="M11257">
        <v>0.54387778043699997</v>
      </c>
      <c r="N11257">
        <v>0.131162375212</v>
      </c>
      <c r="O11257">
        <v>4.4082812964899999E-2</v>
      </c>
    </row>
    <row r="11258" spans="1:15" x14ac:dyDescent="0.25">
      <c r="A11258" s="1" t="s">
        <v>28227</v>
      </c>
      <c r="B11258" s="1" t="s">
        <v>27384</v>
      </c>
      <c r="C11258" s="1" t="s">
        <v>27385</v>
      </c>
      <c r="D11258" s="2">
        <v>42955.500439814816</v>
      </c>
      <c r="E11258">
        <v>0</v>
      </c>
      <c r="F11258">
        <v>0</v>
      </c>
      <c r="G11258" s="1" t="s">
        <v>27375</v>
      </c>
      <c r="H11258" s="1" t="s">
        <v>27376</v>
      </c>
      <c r="I11258">
        <v>22980</v>
      </c>
      <c r="J11258" s="1" t="s">
        <v>20115</v>
      </c>
      <c r="K11258">
        <v>9.10717993975E-2</v>
      </c>
      <c r="L11258">
        <v>0.50464522838600001</v>
      </c>
      <c r="M11258">
        <v>0.16975629329700001</v>
      </c>
      <c r="N11258">
        <v>0.17950615286800001</v>
      </c>
      <c r="O11258">
        <v>5.5020552128599999E-2</v>
      </c>
    </row>
    <row r="11259" spans="1:15" x14ac:dyDescent="0.25">
      <c r="A11259" s="1" t="s">
        <v>28228</v>
      </c>
      <c r="B11259" s="1" t="s">
        <v>28129</v>
      </c>
      <c r="C11259" s="1" t="s">
        <v>28229</v>
      </c>
      <c r="D11259" s="2">
        <v>42955.462106481478</v>
      </c>
      <c r="E11259">
        <v>0</v>
      </c>
      <c r="F11259">
        <v>0</v>
      </c>
      <c r="G11259" s="1" t="s">
        <v>27375</v>
      </c>
      <c r="H11259" s="1" t="s">
        <v>27376</v>
      </c>
      <c r="I11259">
        <v>22980</v>
      </c>
      <c r="J11259" s="1" t="s">
        <v>20115</v>
      </c>
      <c r="K11259">
        <v>0.61718451976800004</v>
      </c>
      <c r="L11259">
        <v>5.8590572327400003E-2</v>
      </c>
      <c r="M11259">
        <v>9.0833432972399999E-2</v>
      </c>
      <c r="N11259">
        <v>0.109843797982</v>
      </c>
      <c r="O11259">
        <v>0.123547688127</v>
      </c>
    </row>
    <row r="11260" spans="1:15" x14ac:dyDescent="0.25">
      <c r="A11260" s="1" t="s">
        <v>28230</v>
      </c>
      <c r="B11260" s="1" t="s">
        <v>27452</v>
      </c>
      <c r="C11260" s="1" t="s">
        <v>28231</v>
      </c>
      <c r="D11260" s="2">
        <v>42955.458113425928</v>
      </c>
      <c r="E11260">
        <v>0</v>
      </c>
      <c r="F11260">
        <v>0</v>
      </c>
      <c r="G11260" s="1" t="s">
        <v>27375</v>
      </c>
      <c r="H11260" s="1" t="s">
        <v>27376</v>
      </c>
      <c r="I11260">
        <v>22980</v>
      </c>
      <c r="J11260" s="1" t="s">
        <v>20115</v>
      </c>
      <c r="K11260">
        <v>0.19089972972899999</v>
      </c>
      <c r="L11260">
        <v>0.142602995038</v>
      </c>
      <c r="M11260">
        <v>5.65570965409E-2</v>
      </c>
      <c r="N11260">
        <v>0.11160799860999999</v>
      </c>
      <c r="O11260">
        <v>0.49833220243499998</v>
      </c>
    </row>
    <row r="11261" spans="1:15" x14ac:dyDescent="0.25">
      <c r="A11261" s="1" t="s">
        <v>28232</v>
      </c>
      <c r="B11261" s="1" t="s">
        <v>28129</v>
      </c>
      <c r="C11261" s="1" t="s">
        <v>28229</v>
      </c>
      <c r="D11261" s="2">
        <v>42954.583877314813</v>
      </c>
      <c r="E11261">
        <v>2</v>
      </c>
      <c r="F11261">
        <v>2</v>
      </c>
      <c r="G11261" s="1" t="s">
        <v>27375</v>
      </c>
      <c r="H11261" s="1" t="s">
        <v>27376</v>
      </c>
      <c r="I11261">
        <v>22980</v>
      </c>
      <c r="J11261" s="1" t="s">
        <v>20115</v>
      </c>
      <c r="K11261">
        <v>0.61718451976800004</v>
      </c>
      <c r="L11261">
        <v>5.8590572327400003E-2</v>
      </c>
      <c r="M11261">
        <v>9.0833432972399999E-2</v>
      </c>
      <c r="N11261">
        <v>0.109843797982</v>
      </c>
      <c r="O11261">
        <v>0.123547688127</v>
      </c>
    </row>
    <row r="11262" spans="1:15" x14ac:dyDescent="0.25">
      <c r="A11262" s="1" t="s">
        <v>28233</v>
      </c>
      <c r="B11262" s="1" t="s">
        <v>27449</v>
      </c>
      <c r="C11262" s="1" t="s">
        <v>28234</v>
      </c>
      <c r="D11262" s="2">
        <v>42954.553078703706</v>
      </c>
      <c r="E11262">
        <v>2</v>
      </c>
      <c r="F11262">
        <v>1</v>
      </c>
      <c r="G11262" s="1" t="s">
        <v>27375</v>
      </c>
      <c r="H11262" s="1" t="s">
        <v>27376</v>
      </c>
      <c r="I11262">
        <v>22980</v>
      </c>
      <c r="J11262" s="1" t="s">
        <v>20115</v>
      </c>
      <c r="K11262">
        <v>2.7040895074599999E-2</v>
      </c>
      <c r="L11262">
        <v>0.16491466760599999</v>
      </c>
      <c r="M11262">
        <v>0.72074484825100005</v>
      </c>
      <c r="N11262">
        <v>6.1097837984600001E-2</v>
      </c>
      <c r="O11262">
        <v>2.62017287314E-2</v>
      </c>
    </row>
    <row r="11263" spans="1:15" x14ac:dyDescent="0.25">
      <c r="A11263" s="1" t="s">
        <v>28235</v>
      </c>
      <c r="B11263" s="1" t="s">
        <v>27400</v>
      </c>
      <c r="C11263" s="1" t="s">
        <v>28236</v>
      </c>
      <c r="D11263" s="2">
        <v>42954.545324074075</v>
      </c>
      <c r="E11263">
        <v>1</v>
      </c>
      <c r="F11263">
        <v>0</v>
      </c>
      <c r="G11263" s="1" t="s">
        <v>27375</v>
      </c>
      <c r="H11263" s="1" t="s">
        <v>27376</v>
      </c>
      <c r="I11263">
        <v>22980</v>
      </c>
      <c r="J11263" s="1" t="s">
        <v>20115</v>
      </c>
      <c r="K11263">
        <v>8.3153545856500005E-2</v>
      </c>
      <c r="L11263">
        <v>0.115393489599</v>
      </c>
      <c r="M11263">
        <v>0.138919889927</v>
      </c>
      <c r="N11263">
        <v>4.7804608941100002E-2</v>
      </c>
      <c r="O11263">
        <v>0.61472851037999998</v>
      </c>
    </row>
    <row r="11264" spans="1:15" x14ac:dyDescent="0.25">
      <c r="A11264" s="1" t="s">
        <v>28237</v>
      </c>
      <c r="B11264" s="1" t="s">
        <v>28129</v>
      </c>
      <c r="C11264" s="1" t="s">
        <v>28130</v>
      </c>
      <c r="D11264" s="2">
        <v>42954.521284722221</v>
      </c>
      <c r="E11264">
        <v>0</v>
      </c>
      <c r="F11264">
        <v>0</v>
      </c>
      <c r="G11264" s="1" t="s">
        <v>27375</v>
      </c>
      <c r="H11264" s="1" t="s">
        <v>27376</v>
      </c>
      <c r="I11264">
        <v>22980</v>
      </c>
      <c r="J11264" s="1" t="s">
        <v>20115</v>
      </c>
      <c r="K11264">
        <v>0.107913933694</v>
      </c>
      <c r="L11264">
        <v>0.19806724786800001</v>
      </c>
      <c r="M11264">
        <v>0.13078773021699999</v>
      </c>
      <c r="N11264">
        <v>9.4847999513099995E-2</v>
      </c>
      <c r="O11264">
        <v>0.46838313341100002</v>
      </c>
    </row>
    <row r="11265" spans="1:15" x14ac:dyDescent="0.25">
      <c r="A11265" s="1" t="s">
        <v>28238</v>
      </c>
      <c r="B11265" s="1" t="s">
        <v>28129</v>
      </c>
      <c r="C11265" s="1" t="s">
        <v>28156</v>
      </c>
      <c r="D11265" s="2">
        <v>42954.459513888891</v>
      </c>
      <c r="E11265">
        <v>0</v>
      </c>
      <c r="F11265">
        <v>0</v>
      </c>
      <c r="G11265" s="1" t="s">
        <v>27375</v>
      </c>
      <c r="H11265" s="1" t="s">
        <v>27376</v>
      </c>
      <c r="I11265">
        <v>22980</v>
      </c>
      <c r="J11265" s="1" t="s">
        <v>20115</v>
      </c>
      <c r="K11265">
        <v>7.8896164894099993E-2</v>
      </c>
      <c r="L11265">
        <v>0.264611363411</v>
      </c>
      <c r="M11265">
        <v>0.23531961440999999</v>
      </c>
      <c r="N11265">
        <v>0.115606963634</v>
      </c>
      <c r="O11265">
        <v>0.30556589364999998</v>
      </c>
    </row>
    <row r="11266" spans="1:15" x14ac:dyDescent="0.25">
      <c r="A11266" s="1" t="s">
        <v>28239</v>
      </c>
      <c r="B11266" s="1" t="s">
        <v>28129</v>
      </c>
      <c r="C11266" s="1" t="s">
        <v>28156</v>
      </c>
      <c r="D11266" s="2">
        <v>42953.66715277778</v>
      </c>
      <c r="E11266">
        <v>0</v>
      </c>
      <c r="F11266">
        <v>0</v>
      </c>
      <c r="G11266" s="1" t="s">
        <v>27375</v>
      </c>
      <c r="H11266" s="1" t="s">
        <v>27376</v>
      </c>
      <c r="I11266">
        <v>22980</v>
      </c>
      <c r="J11266" s="1" t="s">
        <v>20115</v>
      </c>
      <c r="K11266">
        <v>7.8896164894099993E-2</v>
      </c>
      <c r="L11266">
        <v>0.264611363411</v>
      </c>
      <c r="M11266">
        <v>0.23531961440999999</v>
      </c>
      <c r="N11266">
        <v>0.115606963634</v>
      </c>
      <c r="O11266">
        <v>0.30556589364999998</v>
      </c>
    </row>
    <row r="11267" spans="1:15" x14ac:dyDescent="0.25">
      <c r="A11267" s="1" t="s">
        <v>28240</v>
      </c>
      <c r="B11267" s="1" t="s">
        <v>28129</v>
      </c>
      <c r="C11267" s="1" t="s">
        <v>28229</v>
      </c>
      <c r="D11267" s="2">
        <v>42953.625416666669</v>
      </c>
      <c r="E11267">
        <v>0</v>
      </c>
      <c r="F11267">
        <v>0</v>
      </c>
      <c r="G11267" s="1" t="s">
        <v>27375</v>
      </c>
      <c r="H11267" s="1" t="s">
        <v>27376</v>
      </c>
      <c r="I11267">
        <v>22980</v>
      </c>
      <c r="J11267" s="1" t="s">
        <v>20115</v>
      </c>
      <c r="K11267">
        <v>0.61718451976800004</v>
      </c>
      <c r="L11267">
        <v>5.8590572327400003E-2</v>
      </c>
      <c r="M11267">
        <v>9.0833432972399999E-2</v>
      </c>
      <c r="N11267">
        <v>0.109843797982</v>
      </c>
      <c r="O11267">
        <v>0.123547688127</v>
      </c>
    </row>
    <row r="11268" spans="1:15" x14ac:dyDescent="0.25">
      <c r="A11268" s="1" t="s">
        <v>28241</v>
      </c>
      <c r="B11268" s="1" t="s">
        <v>28129</v>
      </c>
      <c r="C11268" s="1" t="s">
        <v>28229</v>
      </c>
      <c r="D11268" s="2">
        <v>42952.500787037039</v>
      </c>
      <c r="E11268">
        <v>0</v>
      </c>
      <c r="F11268">
        <v>0</v>
      </c>
      <c r="G11268" s="1" t="s">
        <v>27375</v>
      </c>
      <c r="H11268" s="1" t="s">
        <v>27376</v>
      </c>
      <c r="I11268">
        <v>22980</v>
      </c>
      <c r="J11268" s="1" t="s">
        <v>20115</v>
      </c>
      <c r="K11268">
        <v>0.61718451976800004</v>
      </c>
      <c r="L11268">
        <v>5.8590572327400003E-2</v>
      </c>
      <c r="M11268">
        <v>9.0833432972399999E-2</v>
      </c>
      <c r="N11268">
        <v>0.109843797982</v>
      </c>
      <c r="O11268">
        <v>0.123547688127</v>
      </c>
    </row>
    <row r="11269" spans="1:15" x14ac:dyDescent="0.25">
      <c r="A11269" s="1" t="s">
        <v>28242</v>
      </c>
      <c r="B11269" s="1" t="s">
        <v>28129</v>
      </c>
      <c r="C11269" s="1" t="s">
        <v>28130</v>
      </c>
      <c r="D11269" s="2">
        <v>42952.45888888889</v>
      </c>
      <c r="E11269">
        <v>0</v>
      </c>
      <c r="F11269">
        <v>0</v>
      </c>
      <c r="G11269" s="1" t="s">
        <v>27375</v>
      </c>
      <c r="H11269" s="1" t="s">
        <v>27376</v>
      </c>
      <c r="I11269">
        <v>22980</v>
      </c>
      <c r="J11269" s="1" t="s">
        <v>20115</v>
      </c>
      <c r="K11269">
        <v>0.107913933694</v>
      </c>
      <c r="L11269">
        <v>0.19806724786800001</v>
      </c>
      <c r="M11269">
        <v>0.13078773021699999</v>
      </c>
      <c r="N11269">
        <v>9.4847999513099995E-2</v>
      </c>
      <c r="O11269">
        <v>0.46838313341100002</v>
      </c>
    </row>
    <row r="11270" spans="1:15" x14ac:dyDescent="0.25">
      <c r="A11270" s="1" t="s">
        <v>28243</v>
      </c>
      <c r="B11270" s="1" t="s">
        <v>28129</v>
      </c>
      <c r="C11270" s="1" t="s">
        <v>28156</v>
      </c>
      <c r="D11270" s="2">
        <v>42952.417500000003</v>
      </c>
      <c r="E11270">
        <v>0</v>
      </c>
      <c r="F11270">
        <v>0</v>
      </c>
      <c r="G11270" s="1" t="s">
        <v>27375</v>
      </c>
      <c r="H11270" s="1" t="s">
        <v>27376</v>
      </c>
      <c r="I11270">
        <v>22980</v>
      </c>
      <c r="J11270" s="1" t="s">
        <v>20115</v>
      </c>
      <c r="K11270">
        <v>7.8896164894099993E-2</v>
      </c>
      <c r="L11270">
        <v>0.264611363411</v>
      </c>
      <c r="M11270">
        <v>0.23531961440999999</v>
      </c>
      <c r="N11270">
        <v>0.115606963634</v>
      </c>
      <c r="O11270">
        <v>0.30556589364999998</v>
      </c>
    </row>
    <row r="11271" spans="1:15" x14ac:dyDescent="0.25">
      <c r="A11271" s="1" t="s">
        <v>28244</v>
      </c>
      <c r="B11271" s="1" t="s">
        <v>27452</v>
      </c>
      <c r="C11271" s="1" t="s">
        <v>28245</v>
      </c>
      <c r="D11271" s="2">
        <v>42951.584907407407</v>
      </c>
      <c r="E11271">
        <v>0</v>
      </c>
      <c r="F11271">
        <v>0</v>
      </c>
      <c r="G11271" s="1" t="s">
        <v>27375</v>
      </c>
      <c r="H11271" s="1" t="s">
        <v>27376</v>
      </c>
      <c r="I11271">
        <v>22980</v>
      </c>
      <c r="J11271" s="1" t="s">
        <v>20115</v>
      </c>
      <c r="K11271">
        <v>0.39804866909999997</v>
      </c>
      <c r="L11271">
        <v>0.26591095328300002</v>
      </c>
      <c r="M11271">
        <v>7.8619077801699994E-2</v>
      </c>
      <c r="N11271">
        <v>0.15779452025900001</v>
      </c>
      <c r="O11271">
        <v>9.9626749754000002E-2</v>
      </c>
    </row>
    <row r="11272" spans="1:15" x14ac:dyDescent="0.25">
      <c r="A11272" s="1" t="s">
        <v>28246</v>
      </c>
      <c r="B11272" s="1" t="s">
        <v>28129</v>
      </c>
      <c r="C11272" s="1" t="s">
        <v>28229</v>
      </c>
      <c r="D11272" s="2">
        <v>42951.584444444445</v>
      </c>
      <c r="E11272">
        <v>0</v>
      </c>
      <c r="F11272">
        <v>0</v>
      </c>
      <c r="G11272" s="1" t="s">
        <v>27375</v>
      </c>
      <c r="H11272" s="1" t="s">
        <v>27376</v>
      </c>
      <c r="I11272">
        <v>22980</v>
      </c>
      <c r="J11272" s="1" t="s">
        <v>20115</v>
      </c>
      <c r="K11272">
        <v>0.61718451976800004</v>
      </c>
      <c r="L11272">
        <v>5.8590572327400003E-2</v>
      </c>
      <c r="M11272">
        <v>9.0833432972399999E-2</v>
      </c>
      <c r="N11272">
        <v>0.109843797982</v>
      </c>
      <c r="O11272">
        <v>0.123547688127</v>
      </c>
    </row>
    <row r="11273" spans="1:15" x14ac:dyDescent="0.25">
      <c r="A11273" s="1" t="s">
        <v>28247</v>
      </c>
      <c r="B11273" s="1" t="s">
        <v>28129</v>
      </c>
      <c r="C11273" s="1" t="s">
        <v>28156</v>
      </c>
      <c r="D11273" s="2">
        <v>42951.542662037034</v>
      </c>
      <c r="E11273">
        <v>0</v>
      </c>
      <c r="F11273">
        <v>0</v>
      </c>
      <c r="G11273" s="1" t="s">
        <v>27375</v>
      </c>
      <c r="H11273" s="1" t="s">
        <v>27376</v>
      </c>
      <c r="I11273">
        <v>22980</v>
      </c>
      <c r="J11273" s="1" t="s">
        <v>20115</v>
      </c>
      <c r="K11273">
        <v>7.8896164894099993E-2</v>
      </c>
      <c r="L11273">
        <v>0.264611363411</v>
      </c>
      <c r="M11273">
        <v>0.23531961440999999</v>
      </c>
      <c r="N11273">
        <v>0.115606963634</v>
      </c>
      <c r="O11273">
        <v>0.30556589364999998</v>
      </c>
    </row>
    <row r="11274" spans="1:15" x14ac:dyDescent="0.25">
      <c r="A11274" s="1" t="s">
        <v>28248</v>
      </c>
      <c r="B11274" s="1" t="s">
        <v>27390</v>
      </c>
      <c r="C11274" s="1" t="s">
        <v>28249</v>
      </c>
      <c r="D11274" s="2">
        <v>42951.538101851853</v>
      </c>
      <c r="E11274">
        <v>1</v>
      </c>
      <c r="F11274">
        <v>1</v>
      </c>
      <c r="G11274" s="1" t="s">
        <v>27375</v>
      </c>
      <c r="H11274" s="1" t="s">
        <v>27376</v>
      </c>
      <c r="I11274">
        <v>22980</v>
      </c>
      <c r="J11274" s="1" t="s">
        <v>20115</v>
      </c>
      <c r="K11274">
        <v>0.30846947431600003</v>
      </c>
      <c r="L11274">
        <v>0.20020204782500001</v>
      </c>
      <c r="M11274">
        <v>0.154897496104</v>
      </c>
      <c r="N11274">
        <v>0.29922658205000002</v>
      </c>
      <c r="O11274">
        <v>3.7204407155499997E-2</v>
      </c>
    </row>
    <row r="11275" spans="1:15" x14ac:dyDescent="0.25">
      <c r="A11275" s="1" t="s">
        <v>28250</v>
      </c>
      <c r="B11275" s="1" t="s">
        <v>27390</v>
      </c>
      <c r="C11275" s="1" t="s">
        <v>28251</v>
      </c>
      <c r="D11275" s="2">
        <v>42950.673506944448</v>
      </c>
      <c r="E11275">
        <v>0</v>
      </c>
      <c r="F11275">
        <v>0</v>
      </c>
      <c r="G11275" s="1" t="s">
        <v>27375</v>
      </c>
      <c r="H11275" s="1" t="s">
        <v>27376</v>
      </c>
      <c r="I11275">
        <v>22980</v>
      </c>
      <c r="J11275" s="1" t="s">
        <v>20115</v>
      </c>
      <c r="K11275">
        <v>0.15919019281899999</v>
      </c>
      <c r="L11275">
        <v>0.23253187537200001</v>
      </c>
      <c r="M11275">
        <v>0.15614005923300001</v>
      </c>
      <c r="N11275">
        <v>0.37044823169699997</v>
      </c>
      <c r="O11275">
        <v>8.1689640879599998E-2</v>
      </c>
    </row>
    <row r="11276" spans="1:15" x14ac:dyDescent="0.25">
      <c r="A11276" s="1" t="s">
        <v>28252</v>
      </c>
      <c r="B11276" s="1" t="s">
        <v>28129</v>
      </c>
      <c r="C11276" s="1" t="s">
        <v>28156</v>
      </c>
      <c r="D11276" s="2">
        <v>42950.667129629626</v>
      </c>
      <c r="E11276">
        <v>1</v>
      </c>
      <c r="F11276">
        <v>0</v>
      </c>
      <c r="G11276" s="1" t="s">
        <v>27375</v>
      </c>
      <c r="H11276" s="1" t="s">
        <v>27376</v>
      </c>
      <c r="I11276">
        <v>22980</v>
      </c>
      <c r="J11276" s="1" t="s">
        <v>20115</v>
      </c>
      <c r="K11276">
        <v>7.8896164894099993E-2</v>
      </c>
      <c r="L11276">
        <v>0.264611363411</v>
      </c>
      <c r="M11276">
        <v>0.23531961440999999</v>
      </c>
      <c r="N11276">
        <v>0.115606963634</v>
      </c>
      <c r="O11276">
        <v>0.30556589364999998</v>
      </c>
    </row>
    <row r="11277" spans="1:15" x14ac:dyDescent="0.25">
      <c r="A11277" s="1" t="s">
        <v>28253</v>
      </c>
      <c r="B11277" s="1" t="s">
        <v>28129</v>
      </c>
      <c r="C11277" s="1" t="s">
        <v>28130</v>
      </c>
      <c r="D11277" s="2">
        <v>42950.584386574075</v>
      </c>
      <c r="E11277">
        <v>1</v>
      </c>
      <c r="F11277">
        <v>0</v>
      </c>
      <c r="G11277" s="1" t="s">
        <v>27375</v>
      </c>
      <c r="H11277" s="1" t="s">
        <v>27376</v>
      </c>
      <c r="I11277">
        <v>22980</v>
      </c>
      <c r="J11277" s="1" t="s">
        <v>20115</v>
      </c>
      <c r="K11277">
        <v>0.107913933694</v>
      </c>
      <c r="L11277">
        <v>0.19806724786800001</v>
      </c>
      <c r="M11277">
        <v>0.13078773021699999</v>
      </c>
      <c r="N11277">
        <v>9.4847999513099995E-2</v>
      </c>
      <c r="O11277">
        <v>0.46838313341100002</v>
      </c>
    </row>
    <row r="11278" spans="1:15" x14ac:dyDescent="0.25">
      <c r="A11278" s="1" t="s">
        <v>28254</v>
      </c>
      <c r="B11278" s="1" t="s">
        <v>28129</v>
      </c>
      <c r="C11278" s="1" t="s">
        <v>28130</v>
      </c>
      <c r="D11278" s="2">
        <v>42949.709097222221</v>
      </c>
      <c r="E11278">
        <v>0</v>
      </c>
      <c r="F11278">
        <v>0</v>
      </c>
      <c r="G11278" s="1" t="s">
        <v>27375</v>
      </c>
      <c r="H11278" s="1" t="s">
        <v>27376</v>
      </c>
      <c r="I11278">
        <v>22980</v>
      </c>
      <c r="J11278" s="1" t="s">
        <v>20115</v>
      </c>
      <c r="K11278">
        <v>0.107913933694</v>
      </c>
      <c r="L11278">
        <v>0.19806724786800001</v>
      </c>
      <c r="M11278">
        <v>0.13078773021699999</v>
      </c>
      <c r="N11278">
        <v>9.4847999513099995E-2</v>
      </c>
      <c r="O11278">
        <v>0.46838313341100002</v>
      </c>
    </row>
    <row r="11279" spans="1:15" x14ac:dyDescent="0.25">
      <c r="A11279" s="1" t="s">
        <v>28255</v>
      </c>
      <c r="B11279" s="1" t="s">
        <v>27400</v>
      </c>
      <c r="C11279" s="1" t="s">
        <v>28256</v>
      </c>
      <c r="D11279" s="2">
        <v>42949.587002314816</v>
      </c>
      <c r="E11279">
        <v>1</v>
      </c>
      <c r="F11279">
        <v>1</v>
      </c>
      <c r="G11279" s="1" t="s">
        <v>27375</v>
      </c>
      <c r="H11279" s="1" t="s">
        <v>27376</v>
      </c>
      <c r="I11279">
        <v>22980</v>
      </c>
      <c r="J11279" s="1" t="s">
        <v>20115</v>
      </c>
      <c r="K11279">
        <v>8.3827137947100006E-2</v>
      </c>
      <c r="L11279">
        <v>0.36563587188699997</v>
      </c>
      <c r="M11279">
        <v>9.8533555865299993E-2</v>
      </c>
      <c r="N11279">
        <v>0.36984285712199999</v>
      </c>
      <c r="O11279">
        <v>8.2160562276800006E-2</v>
      </c>
    </row>
    <row r="11280" spans="1:15" x14ac:dyDescent="0.25">
      <c r="A11280" s="1" t="s">
        <v>28257</v>
      </c>
      <c r="B11280" s="1" t="s">
        <v>27384</v>
      </c>
      <c r="C11280" s="1" t="s">
        <v>27385</v>
      </c>
      <c r="D11280" s="2">
        <v>42949.458668981482</v>
      </c>
      <c r="E11280">
        <v>1</v>
      </c>
      <c r="F11280">
        <v>0</v>
      </c>
      <c r="G11280" s="1" t="s">
        <v>27375</v>
      </c>
      <c r="H11280" s="1" t="s">
        <v>27376</v>
      </c>
      <c r="I11280">
        <v>22980</v>
      </c>
      <c r="J11280" s="1" t="s">
        <v>20115</v>
      </c>
      <c r="K11280">
        <v>9.10717993975E-2</v>
      </c>
      <c r="L11280">
        <v>0.50464522838600001</v>
      </c>
      <c r="M11280">
        <v>0.16975629329700001</v>
      </c>
      <c r="N11280">
        <v>0.17950615286800001</v>
      </c>
      <c r="O11280">
        <v>5.5020552128599999E-2</v>
      </c>
    </row>
    <row r="11281" spans="1:15" x14ac:dyDescent="0.25">
      <c r="A11281" s="1" t="s">
        <v>28258</v>
      </c>
      <c r="B11281" s="1" t="s">
        <v>28129</v>
      </c>
      <c r="C11281" s="1" t="s">
        <v>28130</v>
      </c>
      <c r="D11281" s="2">
        <v>42948.562951388885</v>
      </c>
      <c r="E11281">
        <v>1</v>
      </c>
      <c r="F11281">
        <v>0</v>
      </c>
      <c r="G11281" s="1" t="s">
        <v>27375</v>
      </c>
      <c r="H11281" s="1" t="s">
        <v>27376</v>
      </c>
      <c r="I11281">
        <v>22980</v>
      </c>
      <c r="J11281" s="1" t="s">
        <v>20115</v>
      </c>
      <c r="K11281">
        <v>0.107913933694</v>
      </c>
      <c r="L11281">
        <v>0.19806724786800001</v>
      </c>
      <c r="M11281">
        <v>0.13078773021699999</v>
      </c>
      <c r="N11281">
        <v>9.4847999513099995E-2</v>
      </c>
      <c r="O11281">
        <v>0.46838313341100002</v>
      </c>
    </row>
    <row r="11282" spans="1:15" x14ac:dyDescent="0.25">
      <c r="A11282" s="1" t="s">
        <v>28259</v>
      </c>
      <c r="B11282" s="1" t="s">
        <v>27400</v>
      </c>
      <c r="C11282" s="1" t="s">
        <v>28260</v>
      </c>
      <c r="D11282" s="2">
        <v>42948.542592592596</v>
      </c>
      <c r="E11282">
        <v>5</v>
      </c>
      <c r="F11282">
        <v>2</v>
      </c>
      <c r="G11282" s="1" t="s">
        <v>27375</v>
      </c>
      <c r="H11282" s="1" t="s">
        <v>27376</v>
      </c>
      <c r="I11282">
        <v>22980</v>
      </c>
      <c r="J11282" s="1" t="s">
        <v>20115</v>
      </c>
      <c r="K11282">
        <v>2.4208193644900001E-2</v>
      </c>
      <c r="L11282">
        <v>0.79453289508799996</v>
      </c>
      <c r="M11282">
        <v>4.9997054040400002E-2</v>
      </c>
      <c r="N11282">
        <v>0.12872399389700001</v>
      </c>
      <c r="O11282">
        <v>2.5378183927400001E-3</v>
      </c>
    </row>
    <row r="11283" spans="1:15" x14ac:dyDescent="0.25">
      <c r="A11283" s="1" t="s">
        <v>28261</v>
      </c>
      <c r="B11283" s="1" t="s">
        <v>27390</v>
      </c>
      <c r="C11283" s="1" t="s">
        <v>28262</v>
      </c>
      <c r="D11283" s="2">
        <v>42948.521377314813</v>
      </c>
      <c r="E11283">
        <v>4</v>
      </c>
      <c r="F11283">
        <v>0</v>
      </c>
      <c r="G11283" s="1" t="s">
        <v>27375</v>
      </c>
      <c r="H11283" s="1" t="s">
        <v>27376</v>
      </c>
      <c r="I11283">
        <v>22980</v>
      </c>
      <c r="J11283" s="1" t="s">
        <v>20115</v>
      </c>
      <c r="K11283">
        <v>0.16528597474100001</v>
      </c>
      <c r="L11283">
        <v>0.18128269910799999</v>
      </c>
      <c r="M11283">
        <v>9.1887801885600001E-2</v>
      </c>
      <c r="N11283">
        <v>8.0038785934400003E-2</v>
      </c>
      <c r="O11283">
        <v>0.48150473833099999</v>
      </c>
    </row>
    <row r="11284" spans="1:15" x14ac:dyDescent="0.25">
      <c r="A11284" s="1" t="s">
        <v>28263</v>
      </c>
      <c r="B11284" s="1" t="s">
        <v>28129</v>
      </c>
      <c r="C11284" s="1" t="s">
        <v>28264</v>
      </c>
      <c r="D11284" s="2">
        <v>42948.459652777776</v>
      </c>
      <c r="E11284">
        <v>1</v>
      </c>
      <c r="F11284">
        <v>0</v>
      </c>
      <c r="G11284" s="1" t="s">
        <v>27375</v>
      </c>
      <c r="H11284" s="1" t="s">
        <v>27376</v>
      </c>
      <c r="I11284">
        <v>22980</v>
      </c>
      <c r="J11284" s="1" t="s">
        <v>20115</v>
      </c>
      <c r="K11284">
        <v>0.41581100225399997</v>
      </c>
      <c r="L11284">
        <v>3.9613984525199999E-2</v>
      </c>
      <c r="M11284">
        <v>0.11154086887799999</v>
      </c>
      <c r="N11284">
        <v>0.25750654935799999</v>
      </c>
      <c r="O11284">
        <v>0.17552760243400001</v>
      </c>
    </row>
    <row r="11285" spans="1:15" x14ac:dyDescent="0.25">
      <c r="A11285" s="1" t="s">
        <v>28265</v>
      </c>
      <c r="B11285" s="1" t="s">
        <v>28266</v>
      </c>
      <c r="C11285" s="1" t="s">
        <v>28267</v>
      </c>
      <c r="D11285" s="2">
        <v>42947.544236111113</v>
      </c>
      <c r="E11285">
        <v>2</v>
      </c>
      <c r="F11285">
        <v>1</v>
      </c>
      <c r="G11285" s="1" t="s">
        <v>27375</v>
      </c>
      <c r="H11285" s="1" t="s">
        <v>27376</v>
      </c>
      <c r="I11285">
        <v>22980</v>
      </c>
      <c r="J11285" s="1" t="s">
        <v>20115</v>
      </c>
      <c r="K11285">
        <v>0.55492591857899998</v>
      </c>
      <c r="L11285">
        <v>7.2616986930400002E-2</v>
      </c>
      <c r="M11285">
        <v>0.14036130905200001</v>
      </c>
      <c r="N11285">
        <v>9.7442194819500005E-2</v>
      </c>
      <c r="O11285">
        <v>0.13465359806999999</v>
      </c>
    </row>
    <row r="11286" spans="1:15" x14ac:dyDescent="0.25">
      <c r="A11286" s="1" t="s">
        <v>28268</v>
      </c>
      <c r="B11286" s="1" t="s">
        <v>28266</v>
      </c>
      <c r="C11286" s="1" t="s">
        <v>28269</v>
      </c>
      <c r="D11286" s="2">
        <v>42947.542743055557</v>
      </c>
      <c r="E11286">
        <v>2</v>
      </c>
      <c r="F11286">
        <v>0</v>
      </c>
      <c r="G11286" s="1" t="s">
        <v>27375</v>
      </c>
      <c r="H11286" s="1" t="s">
        <v>27376</v>
      </c>
      <c r="I11286">
        <v>22980</v>
      </c>
      <c r="J11286" s="1" t="s">
        <v>20115</v>
      </c>
      <c r="K11286">
        <v>0.28036651015300001</v>
      </c>
      <c r="L11286">
        <v>0.40258869528800001</v>
      </c>
      <c r="M11286">
        <v>0.15849480032900001</v>
      </c>
      <c r="N11286">
        <v>0.119641646743</v>
      </c>
      <c r="O11286">
        <v>3.8908306509300002E-2</v>
      </c>
    </row>
    <row r="11287" spans="1:15" x14ac:dyDescent="0.25">
      <c r="A11287" s="1" t="s">
        <v>28270</v>
      </c>
      <c r="B11287" s="1" t="s">
        <v>28129</v>
      </c>
      <c r="C11287" s="1" t="s">
        <v>28156</v>
      </c>
      <c r="D11287" s="2">
        <v>42947.459270833337</v>
      </c>
      <c r="E11287">
        <v>0</v>
      </c>
      <c r="F11287">
        <v>0</v>
      </c>
      <c r="G11287" s="1" t="s">
        <v>27375</v>
      </c>
      <c r="H11287" s="1" t="s">
        <v>27376</v>
      </c>
      <c r="I11287">
        <v>22980</v>
      </c>
      <c r="J11287" s="1" t="s">
        <v>20115</v>
      </c>
      <c r="K11287">
        <v>7.8896164894099993E-2</v>
      </c>
      <c r="L11287">
        <v>0.264611363411</v>
      </c>
      <c r="M11287">
        <v>0.23531961440999999</v>
      </c>
      <c r="N11287">
        <v>0.115606963634</v>
      </c>
      <c r="O11287">
        <v>0.30556589364999998</v>
      </c>
    </row>
    <row r="11288" spans="1:15" x14ac:dyDescent="0.25">
      <c r="A11288" s="1" t="s">
        <v>28271</v>
      </c>
      <c r="B11288" s="1" t="s">
        <v>28129</v>
      </c>
      <c r="C11288" s="1" t="s">
        <v>28272</v>
      </c>
      <c r="D11288" s="2">
        <v>42947.417442129627</v>
      </c>
      <c r="E11288">
        <v>1</v>
      </c>
      <c r="F11288">
        <v>0</v>
      </c>
      <c r="G11288" s="1" t="s">
        <v>27375</v>
      </c>
      <c r="H11288" s="1" t="s">
        <v>27376</v>
      </c>
      <c r="I11288">
        <v>22980</v>
      </c>
      <c r="J11288" s="1" t="s">
        <v>20115</v>
      </c>
      <c r="K11288">
        <v>0.20235991478000001</v>
      </c>
      <c r="L11288">
        <v>0.16267517209099999</v>
      </c>
      <c r="M11288">
        <v>0.14411687850999999</v>
      </c>
      <c r="N11288">
        <v>0.44157618284200001</v>
      </c>
      <c r="O11288">
        <v>4.9271851778000003E-2</v>
      </c>
    </row>
    <row r="11289" spans="1:15" x14ac:dyDescent="0.25">
      <c r="A11289" s="1" t="s">
        <v>28273</v>
      </c>
      <c r="B11289" s="1" t="s">
        <v>28129</v>
      </c>
      <c r="C11289" s="1" t="s">
        <v>28264</v>
      </c>
      <c r="D11289" s="2">
        <v>42947.167222222219</v>
      </c>
      <c r="E11289">
        <v>0</v>
      </c>
      <c r="F11289">
        <v>0</v>
      </c>
      <c r="G11289" s="1" t="s">
        <v>27375</v>
      </c>
      <c r="H11289" s="1" t="s">
        <v>27376</v>
      </c>
      <c r="I11289">
        <v>22980</v>
      </c>
      <c r="J11289" s="1" t="s">
        <v>20115</v>
      </c>
      <c r="K11289">
        <v>0.41581100225399997</v>
      </c>
      <c r="L11289">
        <v>3.9613984525199999E-2</v>
      </c>
      <c r="M11289">
        <v>0.11154086887799999</v>
      </c>
      <c r="N11289">
        <v>0.25750654935799999</v>
      </c>
      <c r="O11289">
        <v>0.17552760243400001</v>
      </c>
    </row>
    <row r="11290" spans="1:15" x14ac:dyDescent="0.25">
      <c r="A11290" s="1" t="s">
        <v>28274</v>
      </c>
      <c r="B11290" s="1" t="s">
        <v>28129</v>
      </c>
      <c r="C11290" s="1" t="s">
        <v>28130</v>
      </c>
      <c r="D11290" s="2">
        <v>42946.750451388885</v>
      </c>
      <c r="E11290">
        <v>0</v>
      </c>
      <c r="F11290">
        <v>0</v>
      </c>
      <c r="G11290" s="1" t="s">
        <v>27375</v>
      </c>
      <c r="H11290" s="1" t="s">
        <v>27376</v>
      </c>
      <c r="I11290">
        <v>22980</v>
      </c>
      <c r="J11290" s="1" t="s">
        <v>20115</v>
      </c>
      <c r="K11290">
        <v>0.107913933694</v>
      </c>
      <c r="L11290">
        <v>0.19806724786800001</v>
      </c>
      <c r="M11290">
        <v>0.13078773021699999</v>
      </c>
      <c r="N11290">
        <v>9.4847999513099995E-2</v>
      </c>
      <c r="O11290">
        <v>0.46838313341100002</v>
      </c>
    </row>
    <row r="11291" spans="1:15" x14ac:dyDescent="0.25">
      <c r="A11291" s="1" t="s">
        <v>28275</v>
      </c>
      <c r="B11291" s="1" t="s">
        <v>28129</v>
      </c>
      <c r="C11291" s="1" t="s">
        <v>28156</v>
      </c>
      <c r="D11291" s="2">
        <v>42946.58394675926</v>
      </c>
      <c r="E11291">
        <v>0</v>
      </c>
      <c r="F11291">
        <v>0</v>
      </c>
      <c r="G11291" s="1" t="s">
        <v>27375</v>
      </c>
      <c r="H11291" s="1" t="s">
        <v>27376</v>
      </c>
      <c r="I11291">
        <v>22980</v>
      </c>
      <c r="J11291" s="1" t="s">
        <v>20115</v>
      </c>
      <c r="K11291">
        <v>7.8896164894099993E-2</v>
      </c>
      <c r="L11291">
        <v>0.264611363411</v>
      </c>
      <c r="M11291">
        <v>0.23531961440999999</v>
      </c>
      <c r="N11291">
        <v>0.115606963634</v>
      </c>
      <c r="O11291">
        <v>0.30556589364999998</v>
      </c>
    </row>
    <row r="11292" spans="1:15" x14ac:dyDescent="0.25">
      <c r="A11292" s="1" t="s">
        <v>28276</v>
      </c>
      <c r="B11292" s="1" t="s">
        <v>28129</v>
      </c>
      <c r="C11292" s="1" t="s">
        <v>28272</v>
      </c>
      <c r="D11292" s="2">
        <v>42946.583877314813</v>
      </c>
      <c r="E11292">
        <v>0</v>
      </c>
      <c r="F11292">
        <v>0</v>
      </c>
      <c r="G11292" s="1" t="s">
        <v>27375</v>
      </c>
      <c r="H11292" s="1" t="s">
        <v>27376</v>
      </c>
      <c r="I11292">
        <v>22980</v>
      </c>
      <c r="J11292" s="1" t="s">
        <v>20115</v>
      </c>
      <c r="K11292">
        <v>0.20235991478000001</v>
      </c>
      <c r="L11292">
        <v>0.16267517209099999</v>
      </c>
      <c r="M11292">
        <v>0.14411687850999999</v>
      </c>
      <c r="N11292">
        <v>0.44157618284200001</v>
      </c>
      <c r="O11292">
        <v>4.9271851778000003E-2</v>
      </c>
    </row>
    <row r="11293" spans="1:15" x14ac:dyDescent="0.25">
      <c r="A11293" s="1" t="s">
        <v>28277</v>
      </c>
      <c r="B11293" s="1" t="s">
        <v>28129</v>
      </c>
      <c r="C11293" s="1" t="s">
        <v>28272</v>
      </c>
      <c r="D11293" s="2">
        <v>42945.667233796295</v>
      </c>
      <c r="E11293">
        <v>0</v>
      </c>
      <c r="F11293">
        <v>0</v>
      </c>
      <c r="G11293" s="1" t="s">
        <v>27375</v>
      </c>
      <c r="H11293" s="1" t="s">
        <v>27376</v>
      </c>
      <c r="I11293">
        <v>22980</v>
      </c>
      <c r="J11293" s="1" t="s">
        <v>20115</v>
      </c>
      <c r="K11293">
        <v>0.20235991478000001</v>
      </c>
      <c r="L11293">
        <v>0.16267517209099999</v>
      </c>
      <c r="M11293">
        <v>0.14411687850999999</v>
      </c>
      <c r="N11293">
        <v>0.44157618284200001</v>
      </c>
      <c r="O11293">
        <v>4.9271851778000003E-2</v>
      </c>
    </row>
    <row r="11294" spans="1:15" x14ac:dyDescent="0.25">
      <c r="A11294" s="1" t="s">
        <v>28278</v>
      </c>
      <c r="B11294" s="1" t="s">
        <v>28129</v>
      </c>
      <c r="C11294" s="1" t="s">
        <v>28264</v>
      </c>
      <c r="D11294" s="2">
        <v>42945.625625000001</v>
      </c>
      <c r="E11294">
        <v>0</v>
      </c>
      <c r="F11294">
        <v>0</v>
      </c>
      <c r="G11294" s="1" t="s">
        <v>27375</v>
      </c>
      <c r="H11294" s="1" t="s">
        <v>27376</v>
      </c>
      <c r="I11294">
        <v>22980</v>
      </c>
      <c r="J11294" s="1" t="s">
        <v>20115</v>
      </c>
      <c r="K11294">
        <v>0.41581100225399997</v>
      </c>
      <c r="L11294">
        <v>3.9613984525199999E-2</v>
      </c>
      <c r="M11294">
        <v>0.11154086887799999</v>
      </c>
      <c r="N11294">
        <v>0.25750654935799999</v>
      </c>
      <c r="O11294">
        <v>0.17552760243400001</v>
      </c>
    </row>
    <row r="11295" spans="1:15" x14ac:dyDescent="0.25">
      <c r="A11295" s="1" t="s">
        <v>28279</v>
      </c>
      <c r="B11295" s="1" t="s">
        <v>27484</v>
      </c>
      <c r="C11295" s="1" t="s">
        <v>28280</v>
      </c>
      <c r="D11295" s="2">
        <v>42945.514027777775</v>
      </c>
      <c r="E11295">
        <v>1</v>
      </c>
      <c r="F11295">
        <v>0</v>
      </c>
      <c r="G11295" s="1" t="s">
        <v>27375</v>
      </c>
      <c r="H11295" s="1" t="s">
        <v>27376</v>
      </c>
      <c r="I11295">
        <v>22980</v>
      </c>
      <c r="J11295" s="1" t="s">
        <v>20115</v>
      </c>
      <c r="K11295">
        <v>0.17752590775499999</v>
      </c>
      <c r="L11295">
        <v>0.15894013643300001</v>
      </c>
      <c r="M11295">
        <v>0.14201682805999999</v>
      </c>
      <c r="N11295">
        <v>6.5534666180599999E-2</v>
      </c>
      <c r="O11295">
        <v>0.45598244667100002</v>
      </c>
    </row>
    <row r="11296" spans="1:15" x14ac:dyDescent="0.25">
      <c r="A11296" s="1" t="s">
        <v>28281</v>
      </c>
      <c r="B11296" s="1" t="s">
        <v>28129</v>
      </c>
      <c r="C11296" s="1" t="s">
        <v>28130</v>
      </c>
      <c r="D11296" s="2">
        <v>42945.455011574071</v>
      </c>
      <c r="E11296">
        <v>0</v>
      </c>
      <c r="F11296">
        <v>0</v>
      </c>
      <c r="G11296" s="1" t="s">
        <v>27375</v>
      </c>
      <c r="H11296" s="1" t="s">
        <v>27376</v>
      </c>
      <c r="I11296">
        <v>22980</v>
      </c>
      <c r="J11296" s="1" t="s">
        <v>20115</v>
      </c>
      <c r="K11296">
        <v>0.107913933694</v>
      </c>
      <c r="L11296">
        <v>0.19806724786800001</v>
      </c>
      <c r="M11296">
        <v>0.13078773021699999</v>
      </c>
      <c r="N11296">
        <v>9.4847999513099995E-2</v>
      </c>
      <c r="O11296">
        <v>0.46838313341100002</v>
      </c>
    </row>
    <row r="11297" spans="1:15" x14ac:dyDescent="0.25">
      <c r="A11297" s="1" t="s">
        <v>28282</v>
      </c>
      <c r="B11297" s="1" t="s">
        <v>28129</v>
      </c>
      <c r="C11297" s="1" t="s">
        <v>28156</v>
      </c>
      <c r="D11297" s="2">
        <v>42945.41746527778</v>
      </c>
      <c r="E11297">
        <v>0</v>
      </c>
      <c r="F11297">
        <v>0</v>
      </c>
      <c r="G11297" s="1" t="s">
        <v>27375</v>
      </c>
      <c r="H11297" s="1" t="s">
        <v>27376</v>
      </c>
      <c r="I11297">
        <v>22980</v>
      </c>
      <c r="J11297" s="1" t="s">
        <v>20115</v>
      </c>
      <c r="K11297">
        <v>7.8896164894099993E-2</v>
      </c>
      <c r="L11297">
        <v>0.264611363411</v>
      </c>
      <c r="M11297">
        <v>0.23531961440999999</v>
      </c>
      <c r="N11297">
        <v>0.115606963634</v>
      </c>
      <c r="O11297">
        <v>0.30556589364999998</v>
      </c>
    </row>
    <row r="11298" spans="1:15" x14ac:dyDescent="0.25">
      <c r="A11298" s="1" t="s">
        <v>28283</v>
      </c>
      <c r="B11298" s="1" t="s">
        <v>28129</v>
      </c>
      <c r="C11298" s="1" t="s">
        <v>28272</v>
      </c>
      <c r="D11298" s="2">
        <v>42944.709027777775</v>
      </c>
      <c r="E11298">
        <v>0</v>
      </c>
      <c r="F11298">
        <v>0</v>
      </c>
      <c r="G11298" s="1" t="s">
        <v>27375</v>
      </c>
      <c r="H11298" s="1" t="s">
        <v>27376</v>
      </c>
      <c r="I11298">
        <v>22980</v>
      </c>
      <c r="J11298" s="1" t="s">
        <v>20115</v>
      </c>
      <c r="K11298">
        <v>0.20235991478000001</v>
      </c>
      <c r="L11298">
        <v>0.16267517209099999</v>
      </c>
      <c r="M11298">
        <v>0.14411687850999999</v>
      </c>
      <c r="N11298">
        <v>0.44157618284200001</v>
      </c>
      <c r="O11298">
        <v>4.9271851778000003E-2</v>
      </c>
    </row>
    <row r="11299" spans="1:15" x14ac:dyDescent="0.25">
      <c r="A11299" s="1" t="s">
        <v>28284</v>
      </c>
      <c r="B11299" s="1" t="s">
        <v>28129</v>
      </c>
      <c r="C11299" s="1" t="s">
        <v>28264</v>
      </c>
      <c r="D11299" s="2">
        <v>42944.667546296296</v>
      </c>
      <c r="E11299">
        <v>0</v>
      </c>
      <c r="F11299">
        <v>0</v>
      </c>
      <c r="G11299" s="1" t="s">
        <v>27375</v>
      </c>
      <c r="H11299" s="1" t="s">
        <v>27376</v>
      </c>
      <c r="I11299">
        <v>22980</v>
      </c>
      <c r="J11299" s="1" t="s">
        <v>20115</v>
      </c>
      <c r="K11299">
        <v>0.41581100225399997</v>
      </c>
      <c r="L11299">
        <v>3.9613984525199999E-2</v>
      </c>
      <c r="M11299">
        <v>0.11154086887799999</v>
      </c>
      <c r="N11299">
        <v>0.25750654935799999</v>
      </c>
      <c r="O11299">
        <v>0.17552760243400001</v>
      </c>
    </row>
    <row r="11300" spans="1:15" x14ac:dyDescent="0.25">
      <c r="A11300" s="1" t="s">
        <v>28285</v>
      </c>
      <c r="B11300" s="1" t="s">
        <v>27400</v>
      </c>
      <c r="C11300" s="1" t="s">
        <v>28286</v>
      </c>
      <c r="D11300" s="2">
        <v>42944.635636574072</v>
      </c>
      <c r="E11300">
        <v>4</v>
      </c>
      <c r="F11300">
        <v>1</v>
      </c>
      <c r="G11300" s="1" t="s">
        <v>27375</v>
      </c>
      <c r="H11300" s="1" t="s">
        <v>27376</v>
      </c>
      <c r="I11300">
        <v>22980</v>
      </c>
      <c r="J11300" s="1" t="s">
        <v>20115</v>
      </c>
      <c r="K11300">
        <v>0.30384302139300001</v>
      </c>
      <c r="L11300">
        <v>0.14570222795000001</v>
      </c>
      <c r="M11300">
        <v>4.6026207506700001E-2</v>
      </c>
      <c r="N11300">
        <v>0.37437868118299999</v>
      </c>
      <c r="O11300">
        <v>0.13004986941800001</v>
      </c>
    </row>
    <row r="11301" spans="1:15" x14ac:dyDescent="0.25">
      <c r="A11301" s="1" t="s">
        <v>28287</v>
      </c>
      <c r="B11301" s="1" t="s">
        <v>28129</v>
      </c>
      <c r="C11301" s="1" t="s">
        <v>28156</v>
      </c>
      <c r="D11301" s="2">
        <v>42944.500787037039</v>
      </c>
      <c r="E11301">
        <v>0</v>
      </c>
      <c r="F11301">
        <v>0</v>
      </c>
      <c r="G11301" s="1" t="s">
        <v>27375</v>
      </c>
      <c r="H11301" s="1" t="s">
        <v>27376</v>
      </c>
      <c r="I11301">
        <v>22980</v>
      </c>
      <c r="J11301" s="1" t="s">
        <v>20115</v>
      </c>
      <c r="K11301">
        <v>7.8896164894099993E-2</v>
      </c>
      <c r="L11301">
        <v>0.264611363411</v>
      </c>
      <c r="M11301">
        <v>0.23531961440999999</v>
      </c>
      <c r="N11301">
        <v>0.115606963634</v>
      </c>
      <c r="O11301">
        <v>0.30556589364999998</v>
      </c>
    </row>
    <row r="11302" spans="1:15" x14ac:dyDescent="0.25">
      <c r="A11302" s="1" t="s">
        <v>28288</v>
      </c>
      <c r="B11302" s="1" t="s">
        <v>28129</v>
      </c>
      <c r="C11302" s="1" t="s">
        <v>28264</v>
      </c>
      <c r="D11302" s="2">
        <v>42943.709085648145</v>
      </c>
      <c r="E11302">
        <v>0</v>
      </c>
      <c r="F11302">
        <v>0</v>
      </c>
      <c r="G11302" s="1" t="s">
        <v>27375</v>
      </c>
      <c r="H11302" s="1" t="s">
        <v>27376</v>
      </c>
      <c r="I11302">
        <v>22980</v>
      </c>
      <c r="J11302" s="1" t="s">
        <v>20115</v>
      </c>
      <c r="K11302">
        <v>0.41581100225399997</v>
      </c>
      <c r="L11302">
        <v>3.9613984525199999E-2</v>
      </c>
      <c r="M11302">
        <v>0.11154086887799999</v>
      </c>
      <c r="N11302">
        <v>0.25750654935799999</v>
      </c>
      <c r="O11302">
        <v>0.17552760243400001</v>
      </c>
    </row>
    <row r="11303" spans="1:15" x14ac:dyDescent="0.25">
      <c r="A11303" s="1" t="s">
        <v>28289</v>
      </c>
      <c r="B11303" s="1" t="s">
        <v>28129</v>
      </c>
      <c r="C11303" s="1" t="s">
        <v>28156</v>
      </c>
      <c r="D11303" s="2">
        <v>42943.584270833337</v>
      </c>
      <c r="E11303">
        <v>0</v>
      </c>
      <c r="F11303">
        <v>0</v>
      </c>
      <c r="G11303" s="1" t="s">
        <v>27375</v>
      </c>
      <c r="H11303" s="1" t="s">
        <v>27376</v>
      </c>
      <c r="I11303">
        <v>22980</v>
      </c>
      <c r="J11303" s="1" t="s">
        <v>20115</v>
      </c>
      <c r="K11303">
        <v>7.8896164894099993E-2</v>
      </c>
      <c r="L11303">
        <v>0.264611363411</v>
      </c>
      <c r="M11303">
        <v>0.23531961440999999</v>
      </c>
      <c r="N11303">
        <v>0.115606963634</v>
      </c>
      <c r="O11303">
        <v>0.30556589364999998</v>
      </c>
    </row>
    <row r="11304" spans="1:15" x14ac:dyDescent="0.25">
      <c r="A11304" s="1" t="s">
        <v>28290</v>
      </c>
      <c r="B11304" s="1" t="s">
        <v>28129</v>
      </c>
      <c r="C11304" s="1" t="s">
        <v>28272</v>
      </c>
      <c r="D11304" s="2">
        <v>42943.542627314811</v>
      </c>
      <c r="E11304">
        <v>0</v>
      </c>
      <c r="F11304">
        <v>0</v>
      </c>
      <c r="G11304" s="1" t="s">
        <v>27375</v>
      </c>
      <c r="H11304" s="1" t="s">
        <v>27376</v>
      </c>
      <c r="I11304">
        <v>22980</v>
      </c>
      <c r="J11304" s="1" t="s">
        <v>20115</v>
      </c>
      <c r="K11304">
        <v>0.20235991478000001</v>
      </c>
      <c r="L11304">
        <v>0.16267517209099999</v>
      </c>
      <c r="M11304">
        <v>0.14411687850999999</v>
      </c>
      <c r="N11304">
        <v>0.44157618284200001</v>
      </c>
      <c r="O11304">
        <v>4.9271851778000003E-2</v>
      </c>
    </row>
    <row r="11305" spans="1:15" x14ac:dyDescent="0.25">
      <c r="A11305" s="1" t="s">
        <v>28291</v>
      </c>
      <c r="B11305" s="1" t="s">
        <v>28129</v>
      </c>
      <c r="C11305" s="1" t="s">
        <v>28130</v>
      </c>
      <c r="D11305" s="2">
        <v>42943.501122685186</v>
      </c>
      <c r="E11305">
        <v>0</v>
      </c>
      <c r="F11305">
        <v>0</v>
      </c>
      <c r="G11305" s="1" t="s">
        <v>27375</v>
      </c>
      <c r="H11305" s="1" t="s">
        <v>27376</v>
      </c>
      <c r="I11305">
        <v>22980</v>
      </c>
      <c r="J11305" s="1" t="s">
        <v>20115</v>
      </c>
      <c r="K11305">
        <v>0.107913933694</v>
      </c>
      <c r="L11305">
        <v>0.19806724786800001</v>
      </c>
      <c r="M11305">
        <v>0.13078773021699999</v>
      </c>
      <c r="N11305">
        <v>9.4847999513099995E-2</v>
      </c>
      <c r="O11305">
        <v>0.46838313341100002</v>
      </c>
    </row>
    <row r="11306" spans="1:15" x14ac:dyDescent="0.25">
      <c r="A11306" s="1" t="s">
        <v>28292</v>
      </c>
      <c r="B11306" s="1" t="s">
        <v>28293</v>
      </c>
      <c r="C11306" s="1" t="s">
        <v>28294</v>
      </c>
      <c r="D11306" s="2">
        <v>42943.177789351852</v>
      </c>
      <c r="E11306">
        <v>1</v>
      </c>
      <c r="F11306">
        <v>0</v>
      </c>
      <c r="G11306" s="1" t="s">
        <v>27375</v>
      </c>
      <c r="H11306" s="1" t="s">
        <v>27376</v>
      </c>
      <c r="I11306">
        <v>22980</v>
      </c>
      <c r="J11306" s="1" t="s">
        <v>20115</v>
      </c>
      <c r="K11306">
        <v>0.137587577105</v>
      </c>
      <c r="L11306">
        <v>0.235359862447</v>
      </c>
      <c r="M11306">
        <v>0.21154910326000001</v>
      </c>
      <c r="N11306">
        <v>0.330152571201</v>
      </c>
      <c r="O11306">
        <v>8.5350826382599998E-2</v>
      </c>
    </row>
    <row r="11307" spans="1:15" x14ac:dyDescent="0.25">
      <c r="A11307" s="1" t="s">
        <v>28295</v>
      </c>
      <c r="B11307" s="1" t="s">
        <v>28129</v>
      </c>
      <c r="C11307" s="1" t="s">
        <v>28130</v>
      </c>
      <c r="D11307" s="2">
        <v>42942.625902777778</v>
      </c>
      <c r="E11307">
        <v>0</v>
      </c>
      <c r="F11307">
        <v>0</v>
      </c>
      <c r="G11307" s="1" t="s">
        <v>27375</v>
      </c>
      <c r="H11307" s="1" t="s">
        <v>27376</v>
      </c>
      <c r="I11307">
        <v>22980</v>
      </c>
      <c r="J11307" s="1" t="s">
        <v>20115</v>
      </c>
      <c r="K11307">
        <v>0.107913933694</v>
      </c>
      <c r="L11307">
        <v>0.19806724786800001</v>
      </c>
      <c r="M11307">
        <v>0.13078773021699999</v>
      </c>
      <c r="N11307">
        <v>9.4847999513099995E-2</v>
      </c>
      <c r="O11307">
        <v>0.46838313341100002</v>
      </c>
    </row>
    <row r="11308" spans="1:15" x14ac:dyDescent="0.25">
      <c r="A11308" s="1" t="s">
        <v>28296</v>
      </c>
      <c r="B11308" s="1" t="s">
        <v>28297</v>
      </c>
      <c r="C11308" s="1" t="s">
        <v>28298</v>
      </c>
      <c r="D11308" s="2">
        <v>42942.568657407406</v>
      </c>
      <c r="E11308">
        <v>0</v>
      </c>
      <c r="F11308">
        <v>0</v>
      </c>
      <c r="G11308" s="1" t="s">
        <v>27375</v>
      </c>
      <c r="H11308" s="1" t="s">
        <v>27376</v>
      </c>
      <c r="I11308">
        <v>22980</v>
      </c>
      <c r="J11308" s="1" t="s">
        <v>20115</v>
      </c>
      <c r="K11308">
        <v>0.35576927661899999</v>
      </c>
      <c r="L11308">
        <v>7.3558039963199998E-2</v>
      </c>
      <c r="M11308">
        <v>4.4990722089999997E-2</v>
      </c>
      <c r="N11308">
        <v>0.33140343427699998</v>
      </c>
      <c r="O11308">
        <v>0.19427847862200001</v>
      </c>
    </row>
    <row r="11309" spans="1:15" x14ac:dyDescent="0.25">
      <c r="A11309" s="1" t="s">
        <v>28299</v>
      </c>
      <c r="B11309" s="1" t="s">
        <v>28129</v>
      </c>
      <c r="C11309" s="1" t="s">
        <v>28130</v>
      </c>
      <c r="D11309" s="2">
        <v>42941.709374999999</v>
      </c>
      <c r="E11309">
        <v>0</v>
      </c>
      <c r="F11309">
        <v>0</v>
      </c>
      <c r="G11309" s="1" t="s">
        <v>27375</v>
      </c>
      <c r="H11309" s="1" t="s">
        <v>27376</v>
      </c>
      <c r="I11309">
        <v>22980</v>
      </c>
      <c r="J11309" s="1" t="s">
        <v>20115</v>
      </c>
      <c r="K11309">
        <v>0.107913933694</v>
      </c>
      <c r="L11309">
        <v>0.19806724786800001</v>
      </c>
      <c r="M11309">
        <v>0.13078773021699999</v>
      </c>
      <c r="N11309">
        <v>9.4847999513099995E-2</v>
      </c>
      <c r="O11309">
        <v>0.46838313341100002</v>
      </c>
    </row>
    <row r="11310" spans="1:15" x14ac:dyDescent="0.25">
      <c r="A11310" s="1" t="s">
        <v>28300</v>
      </c>
      <c r="B11310" s="1" t="s">
        <v>27593</v>
      </c>
      <c r="C11310" s="1" t="s">
        <v>28301</v>
      </c>
      <c r="D11310" s="2">
        <v>42941.709340277775</v>
      </c>
      <c r="E11310">
        <v>89</v>
      </c>
      <c r="F11310">
        <v>19</v>
      </c>
      <c r="G11310" s="1" t="s">
        <v>27375</v>
      </c>
      <c r="H11310" s="1" t="s">
        <v>27376</v>
      </c>
      <c r="I11310">
        <v>22980</v>
      </c>
      <c r="J11310" s="1" t="s">
        <v>20115</v>
      </c>
      <c r="K11310">
        <v>0.112160645425</v>
      </c>
      <c r="L11310">
        <v>0.12828284502000001</v>
      </c>
      <c r="M11310">
        <v>0.21361139416700001</v>
      </c>
      <c r="N11310">
        <v>0.104249097407</v>
      </c>
      <c r="O11310">
        <v>0.44169598817799999</v>
      </c>
    </row>
    <row r="11311" spans="1:15" x14ac:dyDescent="0.25">
      <c r="A11311" s="1" t="s">
        <v>28302</v>
      </c>
      <c r="B11311" s="1" t="s">
        <v>28129</v>
      </c>
      <c r="C11311" s="1" t="s">
        <v>28303</v>
      </c>
      <c r="D11311" s="2">
        <v>42941.667534722219</v>
      </c>
      <c r="E11311">
        <v>0</v>
      </c>
      <c r="F11311">
        <v>0</v>
      </c>
      <c r="G11311" s="1" t="s">
        <v>27375</v>
      </c>
      <c r="H11311" s="1" t="s">
        <v>27376</v>
      </c>
      <c r="I11311">
        <v>22980</v>
      </c>
      <c r="J11311" s="1" t="s">
        <v>20115</v>
      </c>
      <c r="K11311">
        <v>0.54959332943000005</v>
      </c>
      <c r="L11311">
        <v>9.8235215991700001E-3</v>
      </c>
      <c r="M11311">
        <v>2.67594978213E-2</v>
      </c>
      <c r="N11311">
        <v>3.2271604985000001E-2</v>
      </c>
      <c r="O11311">
        <v>0.38155198097199999</v>
      </c>
    </row>
    <row r="11312" spans="1:15" x14ac:dyDescent="0.25">
      <c r="A11312" s="1" t="s">
        <v>28304</v>
      </c>
      <c r="B11312" s="1" t="s">
        <v>28129</v>
      </c>
      <c r="C11312" s="1" t="s">
        <v>28165</v>
      </c>
      <c r="D11312" s="2">
        <v>42941.479687500003</v>
      </c>
      <c r="E11312">
        <v>0</v>
      </c>
      <c r="F11312">
        <v>0</v>
      </c>
      <c r="G11312" s="1" t="s">
        <v>27375</v>
      </c>
      <c r="H11312" s="1" t="s">
        <v>27376</v>
      </c>
      <c r="I11312">
        <v>22980</v>
      </c>
      <c r="J11312" s="1" t="s">
        <v>20115</v>
      </c>
      <c r="K11312">
        <v>8.2622490823300004E-2</v>
      </c>
      <c r="L11312">
        <v>9.1004155576199994E-2</v>
      </c>
      <c r="M11312">
        <v>0.18335308134600001</v>
      </c>
      <c r="N11312">
        <v>8.8797211646999996E-2</v>
      </c>
      <c r="O11312">
        <v>0.55422306060799997</v>
      </c>
    </row>
    <row r="11313" spans="1:15" x14ac:dyDescent="0.25">
      <c r="A11313" s="1" t="s">
        <v>28305</v>
      </c>
      <c r="B11313" s="1" t="s">
        <v>27384</v>
      </c>
      <c r="C11313" s="1" t="s">
        <v>27385</v>
      </c>
      <c r="D11313" s="2">
        <v>42941.459618055553</v>
      </c>
      <c r="E11313">
        <v>0</v>
      </c>
      <c r="F11313">
        <v>0</v>
      </c>
      <c r="G11313" s="1" t="s">
        <v>27375</v>
      </c>
      <c r="H11313" s="1" t="s">
        <v>27376</v>
      </c>
      <c r="I11313">
        <v>22980</v>
      </c>
      <c r="J11313" s="1" t="s">
        <v>20115</v>
      </c>
      <c r="K11313">
        <v>9.10717993975E-2</v>
      </c>
      <c r="L11313">
        <v>0.50464522838600001</v>
      </c>
      <c r="M11313">
        <v>0.16975629329700001</v>
      </c>
      <c r="N11313">
        <v>0.17950615286800001</v>
      </c>
      <c r="O11313">
        <v>5.5020552128599999E-2</v>
      </c>
    </row>
    <row r="11314" spans="1:15" x14ac:dyDescent="0.25">
      <c r="A11314" s="1" t="s">
        <v>28306</v>
      </c>
      <c r="B11314" s="1" t="s">
        <v>28129</v>
      </c>
      <c r="C11314" s="1" t="s">
        <v>28130</v>
      </c>
      <c r="D11314" s="2">
        <v>42940.792222222219</v>
      </c>
      <c r="E11314">
        <v>0</v>
      </c>
      <c r="F11314">
        <v>0</v>
      </c>
      <c r="G11314" s="1" t="s">
        <v>27375</v>
      </c>
      <c r="H11314" s="1" t="s">
        <v>27376</v>
      </c>
      <c r="I11314">
        <v>22980</v>
      </c>
      <c r="J11314" s="1" t="s">
        <v>20115</v>
      </c>
      <c r="K11314">
        <v>0.107913933694</v>
      </c>
      <c r="L11314">
        <v>0.19806724786800001</v>
      </c>
      <c r="M11314">
        <v>0.13078773021699999</v>
      </c>
      <c r="N11314">
        <v>9.4847999513099995E-2</v>
      </c>
      <c r="O11314">
        <v>0.46838313341100002</v>
      </c>
    </row>
    <row r="11315" spans="1:15" x14ac:dyDescent="0.25">
      <c r="A11315" s="1" t="s">
        <v>28307</v>
      </c>
      <c r="B11315" s="1" t="s">
        <v>28129</v>
      </c>
      <c r="C11315" s="1" t="s">
        <v>28303</v>
      </c>
      <c r="D11315" s="2">
        <v>42940.667071759257</v>
      </c>
      <c r="E11315">
        <v>1</v>
      </c>
      <c r="F11315">
        <v>0</v>
      </c>
      <c r="G11315" s="1" t="s">
        <v>27375</v>
      </c>
      <c r="H11315" s="1" t="s">
        <v>27376</v>
      </c>
      <c r="I11315">
        <v>22980</v>
      </c>
      <c r="J11315" s="1" t="s">
        <v>20115</v>
      </c>
      <c r="K11315">
        <v>0.54959332943000005</v>
      </c>
      <c r="L11315">
        <v>9.8235215991700001E-3</v>
      </c>
      <c r="M11315">
        <v>2.67594978213E-2</v>
      </c>
      <c r="N11315">
        <v>3.2271604985000001E-2</v>
      </c>
      <c r="O11315">
        <v>0.38155198097199999</v>
      </c>
    </row>
    <row r="11316" spans="1:15" x14ac:dyDescent="0.25">
      <c r="A11316" s="1" t="s">
        <v>28308</v>
      </c>
      <c r="B11316" s="1" t="s">
        <v>28129</v>
      </c>
      <c r="C11316" s="1" t="s">
        <v>28156</v>
      </c>
      <c r="D11316" s="2">
        <v>42940.542557870373</v>
      </c>
      <c r="E11316">
        <v>0</v>
      </c>
      <c r="F11316">
        <v>0</v>
      </c>
      <c r="G11316" s="1" t="s">
        <v>27375</v>
      </c>
      <c r="H11316" s="1" t="s">
        <v>27376</v>
      </c>
      <c r="I11316">
        <v>22980</v>
      </c>
      <c r="J11316" s="1" t="s">
        <v>20115</v>
      </c>
      <c r="K11316">
        <v>7.8896164894099993E-2</v>
      </c>
      <c r="L11316">
        <v>0.264611363411</v>
      </c>
      <c r="M11316">
        <v>0.23531961440999999</v>
      </c>
      <c r="N11316">
        <v>0.115606963634</v>
      </c>
      <c r="O11316">
        <v>0.30556589364999998</v>
      </c>
    </row>
    <row r="11317" spans="1:15" x14ac:dyDescent="0.25">
      <c r="A11317" s="1" t="s">
        <v>28309</v>
      </c>
      <c r="B11317" s="1" t="s">
        <v>28129</v>
      </c>
      <c r="C11317" s="1" t="s">
        <v>28272</v>
      </c>
      <c r="D11317" s="2">
        <v>42940.501111111109</v>
      </c>
      <c r="E11317">
        <v>0</v>
      </c>
      <c r="F11317">
        <v>0</v>
      </c>
      <c r="G11317" s="1" t="s">
        <v>27375</v>
      </c>
      <c r="H11317" s="1" t="s">
        <v>27376</v>
      </c>
      <c r="I11317">
        <v>22980</v>
      </c>
      <c r="J11317" s="1" t="s">
        <v>20115</v>
      </c>
      <c r="K11317">
        <v>0.20235991478000001</v>
      </c>
      <c r="L11317">
        <v>0.16267517209099999</v>
      </c>
      <c r="M11317">
        <v>0.14411687850999999</v>
      </c>
      <c r="N11317">
        <v>0.44157618284200001</v>
      </c>
      <c r="O11317">
        <v>4.9271851778000003E-2</v>
      </c>
    </row>
    <row r="11318" spans="1:15" x14ac:dyDescent="0.25">
      <c r="A11318" s="1" t="s">
        <v>28310</v>
      </c>
      <c r="B11318" s="1" t="s">
        <v>28129</v>
      </c>
      <c r="C11318" s="1" t="s">
        <v>28130</v>
      </c>
      <c r="D11318" s="2">
        <v>42939.750439814816</v>
      </c>
      <c r="E11318">
        <v>0</v>
      </c>
      <c r="F11318">
        <v>0</v>
      </c>
      <c r="G11318" s="1" t="s">
        <v>27375</v>
      </c>
      <c r="H11318" s="1" t="s">
        <v>27376</v>
      </c>
      <c r="I11318">
        <v>22980</v>
      </c>
      <c r="J11318" s="1" t="s">
        <v>20115</v>
      </c>
      <c r="K11318">
        <v>0.107913933694</v>
      </c>
      <c r="L11318">
        <v>0.19806724786800001</v>
      </c>
      <c r="M11318">
        <v>0.13078773021699999</v>
      </c>
      <c r="N11318">
        <v>9.4847999513099995E-2</v>
      </c>
      <c r="O11318">
        <v>0.46838313341100002</v>
      </c>
    </row>
    <row r="11319" spans="1:15" x14ac:dyDescent="0.25">
      <c r="A11319" s="1" t="s">
        <v>28311</v>
      </c>
      <c r="B11319" s="1" t="s">
        <v>28129</v>
      </c>
      <c r="C11319" s="1" t="s">
        <v>28156</v>
      </c>
      <c r="D11319" s="2">
        <v>42939.708738425928</v>
      </c>
      <c r="E11319">
        <v>0</v>
      </c>
      <c r="F11319">
        <v>0</v>
      </c>
      <c r="G11319" s="1" t="s">
        <v>27375</v>
      </c>
      <c r="H11319" s="1" t="s">
        <v>27376</v>
      </c>
      <c r="I11319">
        <v>22980</v>
      </c>
      <c r="J11319" s="1" t="s">
        <v>20115</v>
      </c>
      <c r="K11319">
        <v>7.8896164894099993E-2</v>
      </c>
      <c r="L11319">
        <v>0.264611363411</v>
      </c>
      <c r="M11319">
        <v>0.23531961440999999</v>
      </c>
      <c r="N11319">
        <v>0.115606963634</v>
      </c>
      <c r="O11319">
        <v>0.30556589364999998</v>
      </c>
    </row>
    <row r="11320" spans="1:15" x14ac:dyDescent="0.25">
      <c r="A11320" s="1" t="s">
        <v>28312</v>
      </c>
      <c r="B11320" s="1" t="s">
        <v>28129</v>
      </c>
      <c r="C11320" s="1" t="s">
        <v>28272</v>
      </c>
      <c r="D11320" s="2">
        <v>42939.667118055557</v>
      </c>
      <c r="E11320">
        <v>0</v>
      </c>
      <c r="F11320">
        <v>0</v>
      </c>
      <c r="G11320" s="1" t="s">
        <v>27375</v>
      </c>
      <c r="H11320" s="1" t="s">
        <v>27376</v>
      </c>
      <c r="I11320">
        <v>22980</v>
      </c>
      <c r="J11320" s="1" t="s">
        <v>20115</v>
      </c>
      <c r="K11320">
        <v>0.20235991478000001</v>
      </c>
      <c r="L11320">
        <v>0.16267517209099999</v>
      </c>
      <c r="M11320">
        <v>0.14411687850999999</v>
      </c>
      <c r="N11320">
        <v>0.44157618284200001</v>
      </c>
      <c r="O11320">
        <v>4.9271851778000003E-2</v>
      </c>
    </row>
    <row r="11321" spans="1:15" x14ac:dyDescent="0.25">
      <c r="A11321" s="1" t="s">
        <v>28313</v>
      </c>
      <c r="B11321" s="1" t="s">
        <v>27443</v>
      </c>
      <c r="C11321" s="1" t="s">
        <v>28314</v>
      </c>
      <c r="D11321" s="2">
        <v>42939.640347222223</v>
      </c>
      <c r="E11321">
        <v>0</v>
      </c>
      <c r="F11321">
        <v>0</v>
      </c>
      <c r="G11321" s="1" t="s">
        <v>27375</v>
      </c>
      <c r="H11321" s="1" t="s">
        <v>27376</v>
      </c>
      <c r="I11321">
        <v>22980</v>
      </c>
      <c r="J11321" s="1" t="s">
        <v>20115</v>
      </c>
      <c r="K11321">
        <v>2.0339474082E-2</v>
      </c>
      <c r="L11321">
        <v>0.54194468259799999</v>
      </c>
      <c r="M11321">
        <v>0.17133012414000001</v>
      </c>
      <c r="N11321">
        <v>0.204733803868</v>
      </c>
      <c r="O11321">
        <v>6.1651915311799997E-2</v>
      </c>
    </row>
    <row r="11322" spans="1:15" x14ac:dyDescent="0.25">
      <c r="A11322" s="1" t="s">
        <v>28315</v>
      </c>
      <c r="B11322" s="1" t="s">
        <v>27384</v>
      </c>
      <c r="C11322" s="1" t="s">
        <v>27396</v>
      </c>
      <c r="D11322" s="2">
        <v>42939.458518518521</v>
      </c>
      <c r="E11322">
        <v>1</v>
      </c>
      <c r="F11322">
        <v>1</v>
      </c>
      <c r="G11322" s="1" t="s">
        <v>27375</v>
      </c>
      <c r="H11322" s="1" t="s">
        <v>27376</v>
      </c>
      <c r="I11322">
        <v>22980</v>
      </c>
      <c r="J11322" s="1" t="s">
        <v>20115</v>
      </c>
      <c r="K11322">
        <v>9.6667140722299996E-2</v>
      </c>
      <c r="L11322">
        <v>0.50678706169099996</v>
      </c>
      <c r="M11322">
        <v>0.176491767168</v>
      </c>
      <c r="N11322">
        <v>0.17098283767700001</v>
      </c>
      <c r="O11322">
        <v>4.9071222543699999E-2</v>
      </c>
    </row>
    <row r="11323" spans="1:15" x14ac:dyDescent="0.25">
      <c r="A11323" s="1" t="s">
        <v>28316</v>
      </c>
      <c r="B11323" s="1" t="s">
        <v>28190</v>
      </c>
      <c r="C11323" s="1" t="s">
        <v>28317</v>
      </c>
      <c r="D11323" s="2">
        <v>42938.959618055553</v>
      </c>
      <c r="E11323">
        <v>2</v>
      </c>
      <c r="F11323">
        <v>1</v>
      </c>
      <c r="G11323" s="1" t="s">
        <v>27375</v>
      </c>
      <c r="H11323" s="1" t="s">
        <v>27376</v>
      </c>
      <c r="I11323">
        <v>22980</v>
      </c>
      <c r="J11323" s="1" t="s">
        <v>20115</v>
      </c>
      <c r="K11323">
        <v>0.21556532382999999</v>
      </c>
      <c r="L11323">
        <v>0.31673377752300003</v>
      </c>
      <c r="M11323">
        <v>0.106850847602</v>
      </c>
      <c r="N11323">
        <v>0.125523597002</v>
      </c>
      <c r="O11323">
        <v>0.23532645404300001</v>
      </c>
    </row>
    <row r="11324" spans="1:15" x14ac:dyDescent="0.25">
      <c r="A11324" s="1" t="s">
        <v>28318</v>
      </c>
      <c r="B11324" s="1" t="s">
        <v>28319</v>
      </c>
      <c r="C11324" s="1" t="s">
        <v>28320</v>
      </c>
      <c r="D11324" s="2">
        <v>42938.943206018521</v>
      </c>
      <c r="E11324">
        <v>2</v>
      </c>
      <c r="F11324">
        <v>1</v>
      </c>
      <c r="G11324" s="1" t="s">
        <v>27375</v>
      </c>
      <c r="H11324" s="1" t="s">
        <v>27376</v>
      </c>
      <c r="I11324">
        <v>22980</v>
      </c>
      <c r="J11324" s="1" t="s">
        <v>20115</v>
      </c>
      <c r="K11324">
        <v>0.173443555832</v>
      </c>
      <c r="L11324">
        <v>0.31262543797499998</v>
      </c>
      <c r="M11324">
        <v>0.26631611585600001</v>
      </c>
      <c r="N11324">
        <v>0.145733356476</v>
      </c>
      <c r="O11324">
        <v>0.101881563663</v>
      </c>
    </row>
    <row r="11325" spans="1:15" x14ac:dyDescent="0.25">
      <c r="A11325" s="1" t="s">
        <v>28321</v>
      </c>
      <c r="B11325" s="1" t="s">
        <v>28129</v>
      </c>
      <c r="C11325" s="1" t="s">
        <v>28156</v>
      </c>
      <c r="D11325" s="2">
        <v>42938.500856481478</v>
      </c>
      <c r="E11325">
        <v>0</v>
      </c>
      <c r="F11325">
        <v>0</v>
      </c>
      <c r="G11325" s="1" t="s">
        <v>27375</v>
      </c>
      <c r="H11325" s="1" t="s">
        <v>27376</v>
      </c>
      <c r="I11325">
        <v>22980</v>
      </c>
      <c r="J11325" s="1" t="s">
        <v>20115</v>
      </c>
      <c r="K11325">
        <v>7.8896164894099993E-2</v>
      </c>
      <c r="L11325">
        <v>0.264611363411</v>
      </c>
      <c r="M11325">
        <v>0.23531961440999999</v>
      </c>
      <c r="N11325">
        <v>0.115606963634</v>
      </c>
      <c r="O11325">
        <v>0.30556589364999998</v>
      </c>
    </row>
    <row r="11326" spans="1:15" x14ac:dyDescent="0.25">
      <c r="A11326" s="1" t="s">
        <v>28322</v>
      </c>
      <c r="B11326" s="1" t="s">
        <v>28129</v>
      </c>
      <c r="C11326" s="1" t="s">
        <v>28272</v>
      </c>
      <c r="D11326" s="2">
        <v>42938.417488425926</v>
      </c>
      <c r="E11326">
        <v>0</v>
      </c>
      <c r="F11326">
        <v>0</v>
      </c>
      <c r="G11326" s="1" t="s">
        <v>27375</v>
      </c>
      <c r="H11326" s="1" t="s">
        <v>27376</v>
      </c>
      <c r="I11326">
        <v>22980</v>
      </c>
      <c r="J11326" s="1" t="s">
        <v>20115</v>
      </c>
      <c r="K11326">
        <v>0.20235991478000001</v>
      </c>
      <c r="L11326">
        <v>0.16267517209099999</v>
      </c>
      <c r="M11326">
        <v>0.14411687850999999</v>
      </c>
      <c r="N11326">
        <v>0.44157618284200001</v>
      </c>
      <c r="O11326">
        <v>4.9271851778000003E-2</v>
      </c>
    </row>
    <row r="11327" spans="1:15" x14ac:dyDescent="0.25">
      <c r="A11327" s="1" t="s">
        <v>28323</v>
      </c>
      <c r="B11327" s="1" t="s">
        <v>28324</v>
      </c>
      <c r="C11327" s="1" t="s">
        <v>28325</v>
      </c>
      <c r="D11327" s="2">
        <v>42937.942662037036</v>
      </c>
      <c r="E11327">
        <v>2</v>
      </c>
      <c r="F11327">
        <v>0</v>
      </c>
      <c r="G11327" s="1" t="s">
        <v>27375</v>
      </c>
      <c r="H11327" s="1" t="s">
        <v>27376</v>
      </c>
      <c r="I11327">
        <v>22980</v>
      </c>
      <c r="J11327" s="1" t="s">
        <v>20115</v>
      </c>
      <c r="K11327">
        <v>0.49079209566100002</v>
      </c>
      <c r="L11327">
        <v>7.21943974495E-2</v>
      </c>
      <c r="M11327">
        <v>7.7224105596500003E-2</v>
      </c>
      <c r="N11327">
        <v>0.27458715438800002</v>
      </c>
      <c r="O11327">
        <v>8.5202246904399995E-2</v>
      </c>
    </row>
    <row r="11328" spans="1:15" x14ac:dyDescent="0.25">
      <c r="A11328" s="1" t="s">
        <v>28326</v>
      </c>
      <c r="B11328" s="1" t="s">
        <v>28129</v>
      </c>
      <c r="C11328" s="1" t="s">
        <v>28156</v>
      </c>
      <c r="D11328" s="2">
        <v>42937.542650462965</v>
      </c>
      <c r="E11328">
        <v>0</v>
      </c>
      <c r="F11328">
        <v>0</v>
      </c>
      <c r="G11328" s="1" t="s">
        <v>27375</v>
      </c>
      <c r="H11328" s="1" t="s">
        <v>27376</v>
      </c>
      <c r="I11328">
        <v>22980</v>
      </c>
      <c r="J11328" s="1" t="s">
        <v>20115</v>
      </c>
      <c r="K11328">
        <v>7.8896164894099993E-2</v>
      </c>
      <c r="L11328">
        <v>0.264611363411</v>
      </c>
      <c r="M11328">
        <v>0.23531961440999999</v>
      </c>
      <c r="N11328">
        <v>0.115606963634</v>
      </c>
      <c r="O11328">
        <v>0.30556589364999998</v>
      </c>
    </row>
    <row r="11329" spans="1:15" x14ac:dyDescent="0.25">
      <c r="A11329" s="1" t="s">
        <v>28327</v>
      </c>
      <c r="B11329" s="1" t="s">
        <v>28129</v>
      </c>
      <c r="C11329" s="1" t="s">
        <v>28272</v>
      </c>
      <c r="D11329" s="2">
        <v>42937.501180555555</v>
      </c>
      <c r="E11329">
        <v>0</v>
      </c>
      <c r="F11329">
        <v>0</v>
      </c>
      <c r="G11329" s="1" t="s">
        <v>27375</v>
      </c>
      <c r="H11329" s="1" t="s">
        <v>27376</v>
      </c>
      <c r="I11329">
        <v>22980</v>
      </c>
      <c r="J11329" s="1" t="s">
        <v>20115</v>
      </c>
      <c r="K11329">
        <v>0.20235991478000001</v>
      </c>
      <c r="L11329">
        <v>0.16267517209099999</v>
      </c>
      <c r="M11329">
        <v>0.14411687850999999</v>
      </c>
      <c r="N11329">
        <v>0.44157618284200001</v>
      </c>
      <c r="O11329">
        <v>4.9271851778000003E-2</v>
      </c>
    </row>
    <row r="11330" spans="1:15" x14ac:dyDescent="0.25">
      <c r="A11330" s="1" t="s">
        <v>28328</v>
      </c>
      <c r="B11330" s="1" t="s">
        <v>27400</v>
      </c>
      <c r="C11330" s="1" t="s">
        <v>28329</v>
      </c>
      <c r="D11330" s="2">
        <v>42937.501064814816</v>
      </c>
      <c r="E11330">
        <v>1</v>
      </c>
      <c r="F11330">
        <v>0</v>
      </c>
      <c r="G11330" s="1" t="s">
        <v>27375</v>
      </c>
      <c r="H11330" s="1" t="s">
        <v>27376</v>
      </c>
      <c r="I11330">
        <v>22980</v>
      </c>
      <c r="J11330" s="1" t="s">
        <v>20115</v>
      </c>
      <c r="K11330">
        <v>0.110289081931</v>
      </c>
      <c r="L11330">
        <v>0.15096086263700001</v>
      </c>
      <c r="M11330">
        <v>7.0248715579500007E-2</v>
      </c>
      <c r="N11330">
        <v>0.65631842613199998</v>
      </c>
      <c r="O11330">
        <v>1.21829295531E-2</v>
      </c>
    </row>
    <row r="11331" spans="1:15" x14ac:dyDescent="0.25">
      <c r="A11331" s="1" t="s">
        <v>28330</v>
      </c>
      <c r="B11331" s="1" t="s">
        <v>28331</v>
      </c>
      <c r="C11331" s="1" t="s">
        <v>28332</v>
      </c>
      <c r="D11331" s="2">
        <v>42937.235543981478</v>
      </c>
      <c r="E11331">
        <v>0</v>
      </c>
      <c r="F11331">
        <v>0</v>
      </c>
      <c r="G11331" s="1" t="s">
        <v>27375</v>
      </c>
      <c r="H11331" s="1" t="s">
        <v>27376</v>
      </c>
      <c r="I11331">
        <v>22980</v>
      </c>
      <c r="J11331" s="1" t="s">
        <v>20115</v>
      </c>
      <c r="K11331">
        <v>0.15733829140700001</v>
      </c>
      <c r="L11331">
        <v>0.28244137763999999</v>
      </c>
      <c r="M11331">
        <v>0.20210486650500001</v>
      </c>
      <c r="N11331">
        <v>0.144292831421</v>
      </c>
      <c r="O11331">
        <v>0.213822633028</v>
      </c>
    </row>
    <row r="11332" spans="1:15" x14ac:dyDescent="0.25">
      <c r="A11332" s="1" t="s">
        <v>28333</v>
      </c>
      <c r="B11332" s="1" t="s">
        <v>28129</v>
      </c>
      <c r="C11332" s="1" t="s">
        <v>28156</v>
      </c>
      <c r="D11332" s="2">
        <v>42936.792199074072</v>
      </c>
      <c r="E11332">
        <v>0</v>
      </c>
      <c r="F11332">
        <v>0</v>
      </c>
      <c r="G11332" s="1" t="s">
        <v>27375</v>
      </c>
      <c r="H11332" s="1" t="s">
        <v>27376</v>
      </c>
      <c r="I11332">
        <v>22980</v>
      </c>
      <c r="J11332" s="1" t="s">
        <v>20115</v>
      </c>
      <c r="K11332">
        <v>7.8896164894099993E-2</v>
      </c>
      <c r="L11332">
        <v>0.264611363411</v>
      </c>
      <c r="M11332">
        <v>0.23531961440999999</v>
      </c>
      <c r="N11332">
        <v>0.115606963634</v>
      </c>
      <c r="O11332">
        <v>0.30556589364999998</v>
      </c>
    </row>
    <row r="11333" spans="1:15" x14ac:dyDescent="0.25">
      <c r="A11333" s="1" t="s">
        <v>28334</v>
      </c>
      <c r="B11333" s="1" t="s">
        <v>28129</v>
      </c>
      <c r="C11333" s="1" t="s">
        <v>28272</v>
      </c>
      <c r="D11333" s="2">
        <v>42936.709004629629</v>
      </c>
      <c r="E11333">
        <v>0</v>
      </c>
      <c r="F11333">
        <v>0</v>
      </c>
      <c r="G11333" s="1" t="s">
        <v>27375</v>
      </c>
      <c r="H11333" s="1" t="s">
        <v>27376</v>
      </c>
      <c r="I11333">
        <v>22980</v>
      </c>
      <c r="J11333" s="1" t="s">
        <v>20115</v>
      </c>
      <c r="K11333">
        <v>0.20235991478000001</v>
      </c>
      <c r="L11333">
        <v>0.16267517209099999</v>
      </c>
      <c r="M11333">
        <v>0.14411687850999999</v>
      </c>
      <c r="N11333">
        <v>0.44157618284200001</v>
      </c>
      <c r="O11333">
        <v>4.9271851778000003E-2</v>
      </c>
    </row>
    <row r="11334" spans="1:15" x14ac:dyDescent="0.25">
      <c r="A11334" s="1" t="s">
        <v>28335</v>
      </c>
      <c r="B11334" s="1" t="s">
        <v>28129</v>
      </c>
      <c r="C11334" s="1" t="s">
        <v>28130</v>
      </c>
      <c r="D11334" s="2">
        <v>42936.584050925929</v>
      </c>
      <c r="E11334">
        <v>0</v>
      </c>
      <c r="F11334">
        <v>0</v>
      </c>
      <c r="G11334" s="1" t="s">
        <v>27375</v>
      </c>
      <c r="H11334" s="1" t="s">
        <v>27376</v>
      </c>
      <c r="I11334">
        <v>22980</v>
      </c>
      <c r="J11334" s="1" t="s">
        <v>20115</v>
      </c>
      <c r="K11334">
        <v>0.107913933694</v>
      </c>
      <c r="L11334">
        <v>0.19806724786800001</v>
      </c>
      <c r="M11334">
        <v>0.13078773021699999</v>
      </c>
      <c r="N11334">
        <v>9.4847999513099995E-2</v>
      </c>
      <c r="O11334">
        <v>0.46838313341100002</v>
      </c>
    </row>
    <row r="11335" spans="1:15" x14ac:dyDescent="0.25">
      <c r="A11335" s="1" t="s">
        <v>28336</v>
      </c>
      <c r="B11335" s="1" t="s">
        <v>28129</v>
      </c>
      <c r="C11335" s="1" t="s">
        <v>28130</v>
      </c>
      <c r="D11335" s="2">
        <v>42935.750636574077</v>
      </c>
      <c r="E11335">
        <v>1</v>
      </c>
      <c r="F11335">
        <v>0</v>
      </c>
      <c r="G11335" s="1" t="s">
        <v>27375</v>
      </c>
      <c r="H11335" s="1" t="s">
        <v>27376</v>
      </c>
      <c r="I11335">
        <v>22980</v>
      </c>
      <c r="J11335" s="1" t="s">
        <v>20115</v>
      </c>
      <c r="K11335">
        <v>0.107913933694</v>
      </c>
      <c r="L11335">
        <v>0.19806724786800001</v>
      </c>
      <c r="M11335">
        <v>0.13078773021699999</v>
      </c>
      <c r="N11335">
        <v>9.4847999513099995E-2</v>
      </c>
      <c r="O11335">
        <v>0.46838313341100002</v>
      </c>
    </row>
    <row r="11336" spans="1:15" x14ac:dyDescent="0.25">
      <c r="A11336" s="1" t="s">
        <v>28337</v>
      </c>
      <c r="B11336" s="1" t="s">
        <v>28129</v>
      </c>
      <c r="C11336" s="1" t="s">
        <v>28130</v>
      </c>
      <c r="D11336" s="2">
        <v>42934.584016203706</v>
      </c>
      <c r="E11336">
        <v>0</v>
      </c>
      <c r="F11336">
        <v>0</v>
      </c>
      <c r="G11336" s="1" t="s">
        <v>27375</v>
      </c>
      <c r="H11336" s="1" t="s">
        <v>27376</v>
      </c>
      <c r="I11336">
        <v>22980</v>
      </c>
      <c r="J11336" s="1" t="s">
        <v>20115</v>
      </c>
      <c r="K11336">
        <v>0.107913933694</v>
      </c>
      <c r="L11336">
        <v>0.19806724786800001</v>
      </c>
      <c r="M11336">
        <v>0.13078773021699999</v>
      </c>
      <c r="N11336">
        <v>9.4847999513099995E-2</v>
      </c>
      <c r="O11336">
        <v>0.46838313341100002</v>
      </c>
    </row>
    <row r="11337" spans="1:15" x14ac:dyDescent="0.25">
      <c r="A11337" s="1" t="s">
        <v>28338</v>
      </c>
      <c r="B11337" s="1" t="s">
        <v>28129</v>
      </c>
      <c r="C11337" s="1" t="s">
        <v>28130</v>
      </c>
      <c r="D11337" s="2">
        <v>42933.729432870372</v>
      </c>
      <c r="E11337">
        <v>1</v>
      </c>
      <c r="F11337">
        <v>0</v>
      </c>
      <c r="G11337" s="1" t="s">
        <v>27375</v>
      </c>
      <c r="H11337" s="1" t="s">
        <v>27376</v>
      </c>
      <c r="I11337">
        <v>22980</v>
      </c>
      <c r="J11337" s="1" t="s">
        <v>20115</v>
      </c>
      <c r="K11337">
        <v>0.107913933694</v>
      </c>
      <c r="L11337">
        <v>0.19806724786800001</v>
      </c>
      <c r="M11337">
        <v>0.13078773021699999</v>
      </c>
      <c r="N11337">
        <v>9.4847999513099995E-2</v>
      </c>
      <c r="O11337">
        <v>0.46838313341100002</v>
      </c>
    </row>
    <row r="11338" spans="1:15" x14ac:dyDescent="0.25">
      <c r="A11338" s="1" t="s">
        <v>28339</v>
      </c>
      <c r="B11338" s="1" t="s">
        <v>28129</v>
      </c>
      <c r="C11338" s="1" t="s">
        <v>28156</v>
      </c>
      <c r="D11338" s="2">
        <v>42933.500960648147</v>
      </c>
      <c r="E11338">
        <v>1</v>
      </c>
      <c r="F11338">
        <v>1</v>
      </c>
      <c r="G11338" s="1" t="s">
        <v>27375</v>
      </c>
      <c r="H11338" s="1" t="s">
        <v>27376</v>
      </c>
      <c r="I11338">
        <v>22980</v>
      </c>
      <c r="J11338" s="1" t="s">
        <v>20115</v>
      </c>
      <c r="K11338">
        <v>7.8896164894099993E-2</v>
      </c>
      <c r="L11338">
        <v>0.264611363411</v>
      </c>
      <c r="M11338">
        <v>0.23531961440999999</v>
      </c>
      <c r="N11338">
        <v>0.115606963634</v>
      </c>
      <c r="O11338">
        <v>0.30556589364999998</v>
      </c>
    </row>
    <row r="11339" spans="1:15" x14ac:dyDescent="0.25">
      <c r="A11339" s="1" t="s">
        <v>28340</v>
      </c>
      <c r="B11339" s="1" t="s">
        <v>28129</v>
      </c>
      <c r="C11339" s="1" t="s">
        <v>28272</v>
      </c>
      <c r="D11339" s="2">
        <v>42933.459247685183</v>
      </c>
      <c r="E11339">
        <v>0</v>
      </c>
      <c r="F11339">
        <v>0</v>
      </c>
      <c r="G11339" s="1" t="s">
        <v>27375</v>
      </c>
      <c r="H11339" s="1" t="s">
        <v>27376</v>
      </c>
      <c r="I11339">
        <v>22980</v>
      </c>
      <c r="J11339" s="1" t="s">
        <v>20115</v>
      </c>
      <c r="K11339">
        <v>0.20235991478000001</v>
      </c>
      <c r="L11339">
        <v>0.16267517209099999</v>
      </c>
      <c r="M11339">
        <v>0.14411687850999999</v>
      </c>
      <c r="N11339">
        <v>0.44157618284200001</v>
      </c>
      <c r="O11339">
        <v>4.9271851778000003E-2</v>
      </c>
    </row>
    <row r="11340" spans="1:15" x14ac:dyDescent="0.25">
      <c r="A11340" s="1" t="s">
        <v>28341</v>
      </c>
      <c r="B11340" s="1" t="s">
        <v>28129</v>
      </c>
      <c r="C11340" s="1" t="s">
        <v>28130</v>
      </c>
      <c r="D11340" s="2">
        <v>42932.792060185187</v>
      </c>
      <c r="E11340">
        <v>0</v>
      </c>
      <c r="F11340">
        <v>0</v>
      </c>
      <c r="G11340" s="1" t="s">
        <v>27375</v>
      </c>
      <c r="H11340" s="1" t="s">
        <v>27376</v>
      </c>
      <c r="I11340">
        <v>22980</v>
      </c>
      <c r="J11340" s="1" t="s">
        <v>20115</v>
      </c>
      <c r="K11340">
        <v>0.107913933694</v>
      </c>
      <c r="L11340">
        <v>0.19806724786800001</v>
      </c>
      <c r="M11340">
        <v>0.13078773021699999</v>
      </c>
      <c r="N11340">
        <v>9.4847999513099995E-2</v>
      </c>
      <c r="O11340">
        <v>0.46838313341100002</v>
      </c>
    </row>
    <row r="11341" spans="1:15" x14ac:dyDescent="0.25">
      <c r="A11341" s="1" t="s">
        <v>28342</v>
      </c>
      <c r="B11341" s="1" t="s">
        <v>27734</v>
      </c>
      <c r="C11341" s="1" t="s">
        <v>28343</v>
      </c>
      <c r="D11341" s="2">
        <v>42932.74181712963</v>
      </c>
      <c r="E11341">
        <v>12</v>
      </c>
      <c r="F11341">
        <v>0</v>
      </c>
      <c r="G11341" s="1" t="s">
        <v>27375</v>
      </c>
      <c r="H11341" s="1" t="s">
        <v>27376</v>
      </c>
      <c r="I11341">
        <v>22980</v>
      </c>
      <c r="J11341" s="1" t="s">
        <v>20115</v>
      </c>
      <c r="K11341">
        <v>0.36569076776499998</v>
      </c>
      <c r="L11341">
        <v>0.15231978893299999</v>
      </c>
      <c r="M11341">
        <v>0.15448492765399999</v>
      </c>
      <c r="N11341">
        <v>0.24171251058599999</v>
      </c>
      <c r="O11341">
        <v>8.5791915655099998E-2</v>
      </c>
    </row>
    <row r="11342" spans="1:15" x14ac:dyDescent="0.25">
      <c r="A11342" s="1" t="s">
        <v>28344</v>
      </c>
      <c r="B11342" s="1" t="s">
        <v>28129</v>
      </c>
      <c r="C11342" s="1" t="s">
        <v>28156</v>
      </c>
      <c r="D11342" s="2">
        <v>42932.708761574075</v>
      </c>
      <c r="E11342">
        <v>0</v>
      </c>
      <c r="F11342">
        <v>0</v>
      </c>
      <c r="G11342" s="1" t="s">
        <v>27375</v>
      </c>
      <c r="H11342" s="1" t="s">
        <v>27376</v>
      </c>
      <c r="I11342">
        <v>22980</v>
      </c>
      <c r="J11342" s="1" t="s">
        <v>20115</v>
      </c>
      <c r="K11342">
        <v>7.8896164894099993E-2</v>
      </c>
      <c r="L11342">
        <v>0.264611363411</v>
      </c>
      <c r="M11342">
        <v>0.23531961440999999</v>
      </c>
      <c r="N11342">
        <v>0.115606963634</v>
      </c>
      <c r="O11342">
        <v>0.30556589364999998</v>
      </c>
    </row>
    <row r="11343" spans="1:15" x14ac:dyDescent="0.25">
      <c r="A11343" s="1" t="s">
        <v>28345</v>
      </c>
      <c r="B11343" s="1" t="s">
        <v>28129</v>
      </c>
      <c r="C11343" s="1" t="s">
        <v>28272</v>
      </c>
      <c r="D11343" s="2">
        <v>42932.625555555554</v>
      </c>
      <c r="E11343">
        <v>0</v>
      </c>
      <c r="F11343">
        <v>1</v>
      </c>
      <c r="G11343" s="1" t="s">
        <v>27375</v>
      </c>
      <c r="H11343" s="1" t="s">
        <v>27376</v>
      </c>
      <c r="I11343">
        <v>22980</v>
      </c>
      <c r="J11343" s="1" t="s">
        <v>20115</v>
      </c>
      <c r="K11343">
        <v>0.20235991478000001</v>
      </c>
      <c r="L11343">
        <v>0.16267517209099999</v>
      </c>
      <c r="M11343">
        <v>0.14411687850999999</v>
      </c>
      <c r="N11343">
        <v>0.44157618284200001</v>
      </c>
      <c r="O11343">
        <v>4.9271851778000003E-2</v>
      </c>
    </row>
    <row r="11344" spans="1:15" x14ac:dyDescent="0.25">
      <c r="A11344" s="1" t="s">
        <v>28346</v>
      </c>
      <c r="B11344" s="1" t="s">
        <v>28129</v>
      </c>
      <c r="C11344" s="1" t="s">
        <v>28272</v>
      </c>
      <c r="D11344" s="2">
        <v>42931.792083333334</v>
      </c>
      <c r="E11344">
        <v>0</v>
      </c>
      <c r="F11344">
        <v>0</v>
      </c>
      <c r="G11344" s="1" t="s">
        <v>27375</v>
      </c>
      <c r="H11344" s="1" t="s">
        <v>27376</v>
      </c>
      <c r="I11344">
        <v>22980</v>
      </c>
      <c r="J11344" s="1" t="s">
        <v>20115</v>
      </c>
      <c r="K11344">
        <v>0.20235991478000001</v>
      </c>
      <c r="L11344">
        <v>0.16267517209099999</v>
      </c>
      <c r="M11344">
        <v>0.14411687850999999</v>
      </c>
      <c r="N11344">
        <v>0.44157618284200001</v>
      </c>
      <c r="O11344">
        <v>4.9271851778000003E-2</v>
      </c>
    </row>
    <row r="11345" spans="1:15" x14ac:dyDescent="0.25">
      <c r="A11345" s="1" t="s">
        <v>28347</v>
      </c>
      <c r="B11345" s="1" t="s">
        <v>28129</v>
      </c>
      <c r="C11345" s="1" t="s">
        <v>28156</v>
      </c>
      <c r="D11345" s="2">
        <v>42931.417488425926</v>
      </c>
      <c r="E11345">
        <v>0</v>
      </c>
      <c r="F11345">
        <v>0</v>
      </c>
      <c r="G11345" s="1" t="s">
        <v>27375</v>
      </c>
      <c r="H11345" s="1" t="s">
        <v>27376</v>
      </c>
      <c r="I11345">
        <v>22980</v>
      </c>
      <c r="J11345" s="1" t="s">
        <v>20115</v>
      </c>
      <c r="K11345">
        <v>7.8896164894099993E-2</v>
      </c>
      <c r="L11345">
        <v>0.264611363411</v>
      </c>
      <c r="M11345">
        <v>0.23531961440999999</v>
      </c>
      <c r="N11345">
        <v>0.115606963634</v>
      </c>
      <c r="O11345">
        <v>0.30556589364999998</v>
      </c>
    </row>
    <row r="11346" spans="1:15" x14ac:dyDescent="0.25">
      <c r="A11346" s="1" t="s">
        <v>28348</v>
      </c>
      <c r="B11346" s="1" t="s">
        <v>28190</v>
      </c>
      <c r="C11346" s="1" t="s">
        <v>28349</v>
      </c>
      <c r="D11346" s="2">
        <v>42930.978229166663</v>
      </c>
      <c r="E11346">
        <v>0</v>
      </c>
      <c r="F11346">
        <v>0</v>
      </c>
      <c r="G11346" s="1" t="s">
        <v>27375</v>
      </c>
      <c r="H11346" s="1" t="s">
        <v>27376</v>
      </c>
      <c r="I11346">
        <v>22980</v>
      </c>
      <c r="J11346" s="1" t="s">
        <v>20115</v>
      </c>
      <c r="K11346">
        <v>0.13067750632799999</v>
      </c>
      <c r="L11346">
        <v>0.36236739158600001</v>
      </c>
      <c r="M11346">
        <v>0.12824338674499999</v>
      </c>
      <c r="N11346">
        <v>0.16025534272200001</v>
      </c>
      <c r="O11346">
        <v>0.218456447124</v>
      </c>
    </row>
    <row r="11347" spans="1:15" x14ac:dyDescent="0.25">
      <c r="A11347" s="1" t="s">
        <v>28350</v>
      </c>
      <c r="B11347" s="1" t="s">
        <v>28129</v>
      </c>
      <c r="C11347" s="1" t="s">
        <v>28156</v>
      </c>
      <c r="D11347" s="2">
        <v>42930.625798611109</v>
      </c>
      <c r="E11347">
        <v>0</v>
      </c>
      <c r="F11347">
        <v>0</v>
      </c>
      <c r="G11347" s="1" t="s">
        <v>27375</v>
      </c>
      <c r="H11347" s="1" t="s">
        <v>27376</v>
      </c>
      <c r="I11347">
        <v>22980</v>
      </c>
      <c r="J11347" s="1" t="s">
        <v>20115</v>
      </c>
      <c r="K11347">
        <v>7.8896164894099993E-2</v>
      </c>
      <c r="L11347">
        <v>0.264611363411</v>
      </c>
      <c r="M11347">
        <v>0.23531961440999999</v>
      </c>
      <c r="N11347">
        <v>0.115606963634</v>
      </c>
      <c r="O11347">
        <v>0.30556589364999998</v>
      </c>
    </row>
    <row r="11348" spans="1:15" x14ac:dyDescent="0.25">
      <c r="A11348" s="1" t="s">
        <v>28351</v>
      </c>
      <c r="B11348" s="1" t="s">
        <v>28129</v>
      </c>
      <c r="C11348" s="1" t="s">
        <v>28272</v>
      </c>
      <c r="D11348" s="2">
        <v>42930.542361111111</v>
      </c>
      <c r="E11348">
        <v>0</v>
      </c>
      <c r="F11348">
        <v>0</v>
      </c>
      <c r="G11348" s="1" t="s">
        <v>27375</v>
      </c>
      <c r="H11348" s="1" t="s">
        <v>27376</v>
      </c>
      <c r="I11348">
        <v>22980</v>
      </c>
      <c r="J11348" s="1" t="s">
        <v>20115</v>
      </c>
      <c r="K11348">
        <v>0.20235991478000001</v>
      </c>
      <c r="L11348">
        <v>0.16267517209099999</v>
      </c>
      <c r="M11348">
        <v>0.14411687850999999</v>
      </c>
      <c r="N11348">
        <v>0.44157618284200001</v>
      </c>
      <c r="O11348">
        <v>4.9271851778000003E-2</v>
      </c>
    </row>
    <row r="11349" spans="1:15" x14ac:dyDescent="0.25">
      <c r="A11349" s="1" t="s">
        <v>28352</v>
      </c>
      <c r="B11349" s="1" t="s">
        <v>28353</v>
      </c>
      <c r="C11349" s="1" t="s">
        <v>28354</v>
      </c>
      <c r="D11349" s="2">
        <v>42930.482662037037</v>
      </c>
      <c r="E11349">
        <v>1</v>
      </c>
      <c r="F11349">
        <v>0</v>
      </c>
      <c r="G11349" s="1" t="s">
        <v>27375</v>
      </c>
      <c r="H11349" s="1" t="s">
        <v>27376</v>
      </c>
      <c r="I11349">
        <v>22980</v>
      </c>
      <c r="J11349" s="1" t="s">
        <v>20115</v>
      </c>
      <c r="K11349">
        <v>0.35822296142600002</v>
      </c>
      <c r="L11349">
        <v>0.112107910216</v>
      </c>
      <c r="M11349">
        <v>0.102824442089</v>
      </c>
      <c r="N11349">
        <v>0.37793105840699998</v>
      </c>
      <c r="O11349">
        <v>4.8913631588200002E-2</v>
      </c>
    </row>
    <row r="11350" spans="1:15" x14ac:dyDescent="0.25">
      <c r="A11350" s="1" t="s">
        <v>28355</v>
      </c>
      <c r="B11350" s="1" t="s">
        <v>28356</v>
      </c>
      <c r="C11350" s="1" t="s">
        <v>28357</v>
      </c>
      <c r="D11350" s="2">
        <v>42929.738587962966</v>
      </c>
      <c r="E11350">
        <v>1</v>
      </c>
      <c r="F11350">
        <v>0</v>
      </c>
      <c r="G11350" s="1" t="s">
        <v>27375</v>
      </c>
      <c r="H11350" s="1" t="s">
        <v>27376</v>
      </c>
      <c r="I11350">
        <v>22980</v>
      </c>
      <c r="J11350" s="1" t="s">
        <v>20115</v>
      </c>
      <c r="K11350">
        <v>2.59758476168E-2</v>
      </c>
      <c r="L11350">
        <v>0.15472275018699999</v>
      </c>
      <c r="M11350">
        <v>9.4250947237000005E-2</v>
      </c>
      <c r="N11350">
        <v>0.11894676089300001</v>
      </c>
      <c r="O11350">
        <v>0.60610377788500003</v>
      </c>
    </row>
    <row r="11351" spans="1:15" x14ac:dyDescent="0.25">
      <c r="A11351" s="1" t="s">
        <v>28358</v>
      </c>
      <c r="B11351" s="1" t="s">
        <v>28129</v>
      </c>
      <c r="C11351" s="1" t="s">
        <v>28272</v>
      </c>
      <c r="D11351" s="2">
        <v>42929.625763888886</v>
      </c>
      <c r="E11351">
        <v>0</v>
      </c>
      <c r="F11351">
        <v>0</v>
      </c>
      <c r="G11351" s="1" t="s">
        <v>27375</v>
      </c>
      <c r="H11351" s="1" t="s">
        <v>27376</v>
      </c>
      <c r="I11351">
        <v>22980</v>
      </c>
      <c r="J11351" s="1" t="s">
        <v>20115</v>
      </c>
      <c r="K11351">
        <v>0.20235991478000001</v>
      </c>
      <c r="L11351">
        <v>0.16267517209099999</v>
      </c>
      <c r="M11351">
        <v>0.14411687850999999</v>
      </c>
      <c r="N11351">
        <v>0.44157618284200001</v>
      </c>
      <c r="O11351">
        <v>4.9271851778000003E-2</v>
      </c>
    </row>
    <row r="11352" spans="1:15" x14ac:dyDescent="0.25">
      <c r="A11352" s="1" t="s">
        <v>28359</v>
      </c>
      <c r="B11352" s="1" t="s">
        <v>27449</v>
      </c>
      <c r="C11352" s="1" t="s">
        <v>28360</v>
      </c>
      <c r="D11352" s="2">
        <v>42929.593310185184</v>
      </c>
      <c r="E11352">
        <v>1</v>
      </c>
      <c r="F11352">
        <v>0</v>
      </c>
      <c r="G11352" s="1" t="s">
        <v>27375</v>
      </c>
      <c r="H11352" s="1" t="s">
        <v>27376</v>
      </c>
      <c r="I11352">
        <v>22980</v>
      </c>
      <c r="J11352" s="1" t="s">
        <v>20115</v>
      </c>
      <c r="K11352">
        <v>0.104854851961</v>
      </c>
      <c r="L11352">
        <v>0.61518174409899995</v>
      </c>
      <c r="M11352">
        <v>0.15630367398299999</v>
      </c>
      <c r="N11352">
        <v>0.114310413599</v>
      </c>
      <c r="O11352">
        <v>9.3492371961500006E-3</v>
      </c>
    </row>
    <row r="11353" spans="1:15" x14ac:dyDescent="0.25">
      <c r="A11353" s="1" t="s">
        <v>28361</v>
      </c>
      <c r="B11353" s="1" t="s">
        <v>28129</v>
      </c>
      <c r="C11353" s="1" t="s">
        <v>28156</v>
      </c>
      <c r="D11353" s="2">
        <v>42929.542303240742</v>
      </c>
      <c r="E11353">
        <v>0</v>
      </c>
      <c r="F11353">
        <v>0</v>
      </c>
      <c r="G11353" s="1" t="s">
        <v>27375</v>
      </c>
      <c r="H11353" s="1" t="s">
        <v>27376</v>
      </c>
      <c r="I11353">
        <v>22980</v>
      </c>
      <c r="J11353" s="1" t="s">
        <v>20115</v>
      </c>
      <c r="K11353">
        <v>7.8896164894099993E-2</v>
      </c>
      <c r="L11353">
        <v>0.264611363411</v>
      </c>
      <c r="M11353">
        <v>0.23531961440999999</v>
      </c>
      <c r="N11353">
        <v>0.115606963634</v>
      </c>
      <c r="O11353">
        <v>0.30556589364999998</v>
      </c>
    </row>
    <row r="11354" spans="1:15" x14ac:dyDescent="0.25">
      <c r="A11354" s="1" t="s">
        <v>28362</v>
      </c>
      <c r="B11354" s="1" t="s">
        <v>28129</v>
      </c>
      <c r="C11354" s="1" t="s">
        <v>28130</v>
      </c>
      <c r="D11354" s="2">
        <v>42929.500902777778</v>
      </c>
      <c r="E11354">
        <v>0</v>
      </c>
      <c r="F11354">
        <v>0</v>
      </c>
      <c r="G11354" s="1" t="s">
        <v>27375</v>
      </c>
      <c r="H11354" s="1" t="s">
        <v>27376</v>
      </c>
      <c r="I11354">
        <v>22980</v>
      </c>
      <c r="J11354" s="1" t="s">
        <v>20115</v>
      </c>
      <c r="K11354">
        <v>0.107913933694</v>
      </c>
      <c r="L11354">
        <v>0.19806724786800001</v>
      </c>
      <c r="M11354">
        <v>0.13078773021699999</v>
      </c>
      <c r="N11354">
        <v>9.4847999513099995E-2</v>
      </c>
      <c r="O11354">
        <v>0.46838313341100002</v>
      </c>
    </row>
    <row r="11355" spans="1:15" x14ac:dyDescent="0.25">
      <c r="A11355" s="1" t="s">
        <v>28363</v>
      </c>
      <c r="B11355" s="1" t="s">
        <v>27384</v>
      </c>
      <c r="C11355" s="1" t="s">
        <v>27385</v>
      </c>
      <c r="D11355" s="2">
        <v>42929.458587962959</v>
      </c>
      <c r="E11355">
        <v>0</v>
      </c>
      <c r="F11355">
        <v>0</v>
      </c>
      <c r="G11355" s="1" t="s">
        <v>27375</v>
      </c>
      <c r="H11355" s="1" t="s">
        <v>27376</v>
      </c>
      <c r="I11355">
        <v>22980</v>
      </c>
      <c r="J11355" s="1" t="s">
        <v>20115</v>
      </c>
      <c r="K11355">
        <v>9.10717993975E-2</v>
      </c>
      <c r="L11355">
        <v>0.50464522838600001</v>
      </c>
      <c r="M11355">
        <v>0.16975629329700001</v>
      </c>
      <c r="N11355">
        <v>0.17950615286800001</v>
      </c>
      <c r="O11355">
        <v>5.5020552128599999E-2</v>
      </c>
    </row>
    <row r="11356" spans="1:15" x14ac:dyDescent="0.25">
      <c r="A11356" s="1" t="s">
        <v>28364</v>
      </c>
      <c r="B11356" s="1" t="s">
        <v>28078</v>
      </c>
      <c r="C11356" s="1" t="s">
        <v>28365</v>
      </c>
      <c r="D11356" s="2">
        <v>42928.791886574072</v>
      </c>
      <c r="E11356">
        <v>2</v>
      </c>
      <c r="F11356">
        <v>0</v>
      </c>
      <c r="G11356" s="1" t="s">
        <v>27375</v>
      </c>
      <c r="H11356" s="1" t="s">
        <v>27376</v>
      </c>
      <c r="I11356">
        <v>22980</v>
      </c>
      <c r="J11356" s="1" t="s">
        <v>20115</v>
      </c>
      <c r="K11356">
        <v>0.29124870896299998</v>
      </c>
      <c r="L11356">
        <v>0.23321451246700001</v>
      </c>
      <c r="M11356">
        <v>0.15540248155600001</v>
      </c>
      <c r="N11356">
        <v>0.28491312265399998</v>
      </c>
      <c r="O11356">
        <v>3.5221196711100002E-2</v>
      </c>
    </row>
    <row r="11357" spans="1:15" x14ac:dyDescent="0.25">
      <c r="A11357" s="1" t="s">
        <v>28366</v>
      </c>
      <c r="B11357" s="1" t="s">
        <v>28078</v>
      </c>
      <c r="C11357" s="1" t="s">
        <v>28365</v>
      </c>
      <c r="D11357" s="2">
        <v>42928.708935185183</v>
      </c>
      <c r="E11357">
        <v>3</v>
      </c>
      <c r="F11357">
        <v>0</v>
      </c>
      <c r="G11357" s="1" t="s">
        <v>27375</v>
      </c>
      <c r="H11357" s="1" t="s">
        <v>27376</v>
      </c>
      <c r="I11357">
        <v>22980</v>
      </c>
      <c r="J11357" s="1" t="s">
        <v>20115</v>
      </c>
      <c r="K11357">
        <v>0.29124870896299998</v>
      </c>
      <c r="L11357">
        <v>0.23321451246700001</v>
      </c>
      <c r="M11357">
        <v>0.15540248155600001</v>
      </c>
      <c r="N11357">
        <v>0.28491312265399998</v>
      </c>
      <c r="O11357">
        <v>3.5221196711100002E-2</v>
      </c>
    </row>
    <row r="11358" spans="1:15" x14ac:dyDescent="0.25">
      <c r="A11358" s="1" t="s">
        <v>28367</v>
      </c>
      <c r="B11358" s="1" t="s">
        <v>28129</v>
      </c>
      <c r="C11358" s="1" t="s">
        <v>28130</v>
      </c>
      <c r="D11358" s="2">
        <v>42928.584988425922</v>
      </c>
      <c r="E11358">
        <v>0</v>
      </c>
      <c r="F11358">
        <v>0</v>
      </c>
      <c r="G11358" s="1" t="s">
        <v>27375</v>
      </c>
      <c r="H11358" s="1" t="s">
        <v>27376</v>
      </c>
      <c r="I11358">
        <v>22980</v>
      </c>
      <c r="J11358" s="1" t="s">
        <v>20115</v>
      </c>
      <c r="K11358">
        <v>0.107913933694</v>
      </c>
      <c r="L11358">
        <v>0.19806724786800001</v>
      </c>
      <c r="M11358">
        <v>0.13078773021699999</v>
      </c>
      <c r="N11358">
        <v>9.4847999513099995E-2</v>
      </c>
      <c r="O11358">
        <v>0.46838313341100002</v>
      </c>
    </row>
    <row r="11359" spans="1:15" x14ac:dyDescent="0.25">
      <c r="A11359" s="1" t="s">
        <v>28368</v>
      </c>
      <c r="B11359" s="1" t="s">
        <v>28078</v>
      </c>
      <c r="C11359" s="1" t="s">
        <v>28365</v>
      </c>
      <c r="D11359" s="2">
        <v>42927.833784722221</v>
      </c>
      <c r="E11359">
        <v>2</v>
      </c>
      <c r="F11359">
        <v>0</v>
      </c>
      <c r="G11359" s="1" t="s">
        <v>27375</v>
      </c>
      <c r="H11359" s="1" t="s">
        <v>27376</v>
      </c>
      <c r="I11359">
        <v>22980</v>
      </c>
      <c r="J11359" s="1" t="s">
        <v>20115</v>
      </c>
      <c r="K11359">
        <v>0.29124870896299998</v>
      </c>
      <c r="L11359">
        <v>0.23321451246700001</v>
      </c>
      <c r="M11359">
        <v>0.15540248155600001</v>
      </c>
      <c r="N11359">
        <v>0.28491312265399998</v>
      </c>
      <c r="O11359">
        <v>3.5221196711100002E-2</v>
      </c>
    </row>
    <row r="11360" spans="1:15" x14ac:dyDescent="0.25">
      <c r="A11360" s="1" t="s">
        <v>28369</v>
      </c>
      <c r="B11360" s="1" t="s">
        <v>28129</v>
      </c>
      <c r="C11360" s="1" t="s">
        <v>28130</v>
      </c>
      <c r="D11360" s="2">
        <v>42927.708761574075</v>
      </c>
      <c r="E11360">
        <v>0</v>
      </c>
      <c r="F11360">
        <v>0</v>
      </c>
      <c r="G11360" s="1" t="s">
        <v>27375</v>
      </c>
      <c r="H11360" s="1" t="s">
        <v>27376</v>
      </c>
      <c r="I11360">
        <v>22980</v>
      </c>
      <c r="J11360" s="1" t="s">
        <v>20115</v>
      </c>
      <c r="K11360">
        <v>0.107913933694</v>
      </c>
      <c r="L11360">
        <v>0.19806724786800001</v>
      </c>
      <c r="M11360">
        <v>0.13078773021699999</v>
      </c>
      <c r="N11360">
        <v>9.4847999513099995E-2</v>
      </c>
      <c r="O11360">
        <v>0.46838313341100002</v>
      </c>
    </row>
    <row r="11361" spans="1:15" x14ac:dyDescent="0.25">
      <c r="A11361" s="1" t="s">
        <v>28370</v>
      </c>
      <c r="B11361" s="1" t="s">
        <v>28078</v>
      </c>
      <c r="C11361" s="1" t="s">
        <v>28365</v>
      </c>
      <c r="D11361" s="2">
        <v>42927.462106481478</v>
      </c>
      <c r="E11361">
        <v>4</v>
      </c>
      <c r="F11361">
        <v>1</v>
      </c>
      <c r="G11361" s="1" t="s">
        <v>27375</v>
      </c>
      <c r="H11361" s="1" t="s">
        <v>27376</v>
      </c>
      <c r="I11361">
        <v>22980</v>
      </c>
      <c r="J11361" s="1" t="s">
        <v>20115</v>
      </c>
      <c r="K11361">
        <v>0.29124870896299998</v>
      </c>
      <c r="L11361">
        <v>0.23321451246700001</v>
      </c>
      <c r="M11361">
        <v>0.15540248155600001</v>
      </c>
      <c r="N11361">
        <v>0.28491312265399998</v>
      </c>
      <c r="O11361">
        <v>3.5221196711100002E-2</v>
      </c>
    </row>
    <row r="11362" spans="1:15" x14ac:dyDescent="0.25">
      <c r="A11362" s="1" t="s">
        <v>28371</v>
      </c>
      <c r="B11362" s="1" t="s">
        <v>27452</v>
      </c>
      <c r="C11362" s="1" t="s">
        <v>28372</v>
      </c>
      <c r="D11362" s="2">
        <v>42926.690266203703</v>
      </c>
      <c r="E11362">
        <v>0</v>
      </c>
      <c r="F11362">
        <v>0</v>
      </c>
      <c r="G11362" s="1" t="s">
        <v>27375</v>
      </c>
      <c r="H11362" s="1" t="s">
        <v>27376</v>
      </c>
      <c r="I11362">
        <v>22980</v>
      </c>
      <c r="J11362" s="1" t="s">
        <v>20115</v>
      </c>
      <c r="K11362">
        <v>0.10687799751800001</v>
      </c>
      <c r="L11362">
        <v>0.37777298688900002</v>
      </c>
      <c r="M11362">
        <v>0.14044988155400001</v>
      </c>
      <c r="N11362">
        <v>9.1584675014E-2</v>
      </c>
      <c r="O11362">
        <v>0.283314526081</v>
      </c>
    </row>
    <row r="11363" spans="1:15" x14ac:dyDescent="0.25">
      <c r="A11363" s="1" t="s">
        <v>28373</v>
      </c>
      <c r="B11363" s="1" t="s">
        <v>28129</v>
      </c>
      <c r="C11363" s="1" t="s">
        <v>28130</v>
      </c>
      <c r="D11363" s="2">
        <v>42926.521215277775</v>
      </c>
      <c r="E11363">
        <v>1</v>
      </c>
      <c r="F11363">
        <v>0</v>
      </c>
      <c r="G11363" s="1" t="s">
        <v>27375</v>
      </c>
      <c r="H11363" s="1" t="s">
        <v>27376</v>
      </c>
      <c r="I11363">
        <v>22980</v>
      </c>
      <c r="J11363" s="1" t="s">
        <v>20115</v>
      </c>
      <c r="K11363">
        <v>0.107913933694</v>
      </c>
      <c r="L11363">
        <v>0.19806724786800001</v>
      </c>
      <c r="M11363">
        <v>0.13078773021699999</v>
      </c>
      <c r="N11363">
        <v>9.4847999513099995E-2</v>
      </c>
      <c r="O11363">
        <v>0.46838313341100002</v>
      </c>
    </row>
    <row r="11364" spans="1:15" x14ac:dyDescent="0.25">
      <c r="A11364" s="1" t="s">
        <v>28374</v>
      </c>
      <c r="B11364" s="1" t="s">
        <v>28129</v>
      </c>
      <c r="C11364" s="1" t="s">
        <v>28272</v>
      </c>
      <c r="D11364" s="2">
        <v>42926.50104166667</v>
      </c>
      <c r="E11364">
        <v>1</v>
      </c>
      <c r="F11364">
        <v>0</v>
      </c>
      <c r="G11364" s="1" t="s">
        <v>27375</v>
      </c>
      <c r="H11364" s="1" t="s">
        <v>27376</v>
      </c>
      <c r="I11364">
        <v>22980</v>
      </c>
      <c r="J11364" s="1" t="s">
        <v>20115</v>
      </c>
      <c r="K11364">
        <v>0.20235991478000001</v>
      </c>
      <c r="L11364">
        <v>0.16267517209099999</v>
      </c>
      <c r="M11364">
        <v>0.14411687850999999</v>
      </c>
      <c r="N11364">
        <v>0.44157618284200001</v>
      </c>
      <c r="O11364">
        <v>4.9271851778000003E-2</v>
      </c>
    </row>
    <row r="11365" spans="1:15" x14ac:dyDescent="0.25">
      <c r="A11365" s="1" t="s">
        <v>28375</v>
      </c>
      <c r="B11365" s="1" t="s">
        <v>28190</v>
      </c>
      <c r="C11365" s="1" t="s">
        <v>28376</v>
      </c>
      <c r="D11365" s="2">
        <v>42925.819143518522</v>
      </c>
      <c r="E11365">
        <v>0</v>
      </c>
      <c r="F11365">
        <v>0</v>
      </c>
      <c r="G11365" s="1" t="s">
        <v>27375</v>
      </c>
      <c r="H11365" s="1" t="s">
        <v>27376</v>
      </c>
      <c r="I11365">
        <v>22980</v>
      </c>
      <c r="J11365" s="1" t="s">
        <v>20115</v>
      </c>
      <c r="K11365">
        <v>0.17003723978999999</v>
      </c>
      <c r="L11365">
        <v>0.42154988646500002</v>
      </c>
      <c r="M11365">
        <v>0.148505687714</v>
      </c>
      <c r="N11365">
        <v>0.102770403028</v>
      </c>
      <c r="O11365">
        <v>0.15713682770699999</v>
      </c>
    </row>
    <row r="11366" spans="1:15" x14ac:dyDescent="0.25">
      <c r="A11366" s="1" t="s">
        <v>28377</v>
      </c>
      <c r="B11366" s="1" t="s">
        <v>28129</v>
      </c>
      <c r="C11366" s="1" t="s">
        <v>28272</v>
      </c>
      <c r="D11366" s="2">
        <v>42925.708715277775</v>
      </c>
      <c r="E11366">
        <v>1</v>
      </c>
      <c r="F11366">
        <v>0</v>
      </c>
      <c r="G11366" s="1" t="s">
        <v>27375</v>
      </c>
      <c r="H11366" s="1" t="s">
        <v>27376</v>
      </c>
      <c r="I11366">
        <v>22980</v>
      </c>
      <c r="J11366" s="1" t="s">
        <v>20115</v>
      </c>
      <c r="K11366">
        <v>0.20235991478000001</v>
      </c>
      <c r="L11366">
        <v>0.16267517209099999</v>
      </c>
      <c r="M11366">
        <v>0.14411687850999999</v>
      </c>
      <c r="N11366">
        <v>0.44157618284200001</v>
      </c>
      <c r="O11366">
        <v>4.9271851778000003E-2</v>
      </c>
    </row>
    <row r="11367" spans="1:15" x14ac:dyDescent="0.25">
      <c r="A11367" s="1" t="s">
        <v>28378</v>
      </c>
      <c r="B11367" s="1" t="s">
        <v>28129</v>
      </c>
      <c r="C11367" s="1" t="s">
        <v>28272</v>
      </c>
      <c r="D11367" s="2">
        <v>42924.50068287037</v>
      </c>
      <c r="E11367">
        <v>1</v>
      </c>
      <c r="F11367">
        <v>0</v>
      </c>
      <c r="G11367" s="1" t="s">
        <v>27375</v>
      </c>
      <c r="H11367" s="1" t="s">
        <v>27376</v>
      </c>
      <c r="I11367">
        <v>22980</v>
      </c>
      <c r="J11367" s="1" t="s">
        <v>20115</v>
      </c>
      <c r="K11367">
        <v>0.20235991478000001</v>
      </c>
      <c r="L11367">
        <v>0.16267517209099999</v>
      </c>
      <c r="M11367">
        <v>0.14411687850999999</v>
      </c>
      <c r="N11367">
        <v>0.44157618284200001</v>
      </c>
      <c r="O11367">
        <v>4.9271851778000003E-2</v>
      </c>
    </row>
    <row r="11368" spans="1:15" x14ac:dyDescent="0.25">
      <c r="A11368" s="1" t="s">
        <v>28379</v>
      </c>
      <c r="B11368" s="1" t="s">
        <v>28129</v>
      </c>
      <c r="C11368" s="1" t="s">
        <v>28272</v>
      </c>
      <c r="D11368" s="2">
        <v>42923.667291666665</v>
      </c>
      <c r="E11368">
        <v>1</v>
      </c>
      <c r="F11368">
        <v>0</v>
      </c>
      <c r="G11368" s="1" t="s">
        <v>27375</v>
      </c>
      <c r="H11368" s="1" t="s">
        <v>27376</v>
      </c>
      <c r="I11368">
        <v>22980</v>
      </c>
      <c r="J11368" s="1" t="s">
        <v>20115</v>
      </c>
      <c r="K11368">
        <v>0.20235991478000001</v>
      </c>
      <c r="L11368">
        <v>0.16267517209099999</v>
      </c>
      <c r="M11368">
        <v>0.14411687850999999</v>
      </c>
      <c r="N11368">
        <v>0.44157618284200001</v>
      </c>
      <c r="O11368">
        <v>4.9271851778000003E-2</v>
      </c>
    </row>
    <row r="11369" spans="1:15" x14ac:dyDescent="0.25">
      <c r="A11369" s="1" t="s">
        <v>28380</v>
      </c>
      <c r="B11369" s="1" t="s">
        <v>28129</v>
      </c>
      <c r="C11369" s="1" t="s">
        <v>28130</v>
      </c>
      <c r="D11369" s="2">
        <v>42923.646157407406</v>
      </c>
      <c r="E11369">
        <v>1</v>
      </c>
      <c r="F11369">
        <v>0</v>
      </c>
      <c r="G11369" s="1" t="s">
        <v>27375</v>
      </c>
      <c r="H11369" s="1" t="s">
        <v>27376</v>
      </c>
      <c r="I11369">
        <v>22980</v>
      </c>
      <c r="J11369" s="1" t="s">
        <v>20115</v>
      </c>
      <c r="K11369">
        <v>0.107913933694</v>
      </c>
      <c r="L11369">
        <v>0.19806724786800001</v>
      </c>
      <c r="M11369">
        <v>0.13078773021699999</v>
      </c>
      <c r="N11369">
        <v>9.4847999513099995E-2</v>
      </c>
      <c r="O11369">
        <v>0.46838313341100002</v>
      </c>
    </row>
    <row r="11370" spans="1:15" x14ac:dyDescent="0.25">
      <c r="A11370" s="1" t="s">
        <v>28381</v>
      </c>
      <c r="B11370" s="1" t="s">
        <v>28129</v>
      </c>
      <c r="C11370" s="1" t="s">
        <v>28272</v>
      </c>
      <c r="D11370" s="2">
        <v>42922.750625000001</v>
      </c>
      <c r="E11370">
        <v>1</v>
      </c>
      <c r="F11370">
        <v>0</v>
      </c>
      <c r="G11370" s="1" t="s">
        <v>27375</v>
      </c>
      <c r="H11370" s="1" t="s">
        <v>27376</v>
      </c>
      <c r="I11370">
        <v>22980</v>
      </c>
      <c r="J11370" s="1" t="s">
        <v>20115</v>
      </c>
      <c r="K11370">
        <v>0.20235991478000001</v>
      </c>
      <c r="L11370">
        <v>0.16267517209099999</v>
      </c>
      <c r="M11370">
        <v>0.14411687850999999</v>
      </c>
      <c r="N11370">
        <v>0.44157618284200001</v>
      </c>
      <c r="O11370">
        <v>4.9271851778000003E-2</v>
      </c>
    </row>
    <row r="11371" spans="1:15" x14ac:dyDescent="0.25">
      <c r="A11371" s="1" t="s">
        <v>28382</v>
      </c>
      <c r="B11371" s="1" t="s">
        <v>27452</v>
      </c>
      <c r="C11371" s="1" t="s">
        <v>28383</v>
      </c>
      <c r="D11371" s="2">
        <v>42922.652685185189</v>
      </c>
      <c r="E11371">
        <v>1</v>
      </c>
      <c r="F11371">
        <v>0</v>
      </c>
      <c r="G11371" s="1" t="s">
        <v>27375</v>
      </c>
      <c r="H11371" s="1" t="s">
        <v>27376</v>
      </c>
      <c r="I11371">
        <v>22980</v>
      </c>
      <c r="J11371" s="1" t="s">
        <v>20115</v>
      </c>
      <c r="K11371">
        <v>0.127060562372</v>
      </c>
      <c r="L11371">
        <v>0.37081995606399998</v>
      </c>
      <c r="M11371">
        <v>0.23834308981899999</v>
      </c>
      <c r="N11371">
        <v>0.12997597456000001</v>
      </c>
      <c r="O11371">
        <v>0.133800446987</v>
      </c>
    </row>
    <row r="11372" spans="1:15" x14ac:dyDescent="0.25">
      <c r="A11372" s="1" t="s">
        <v>28384</v>
      </c>
      <c r="B11372" s="1" t="s">
        <v>28129</v>
      </c>
      <c r="C11372" s="1" t="s">
        <v>28130</v>
      </c>
      <c r="D11372" s="2">
        <v>42922.635636574072</v>
      </c>
      <c r="E11372">
        <v>1</v>
      </c>
      <c r="F11372">
        <v>0</v>
      </c>
      <c r="G11372" s="1" t="s">
        <v>27375</v>
      </c>
      <c r="H11372" s="1" t="s">
        <v>27376</v>
      </c>
      <c r="I11372">
        <v>22980</v>
      </c>
      <c r="J11372" s="1" t="s">
        <v>20115</v>
      </c>
      <c r="K11372">
        <v>0.107913933694</v>
      </c>
      <c r="L11372">
        <v>0.19806724786800001</v>
      </c>
      <c r="M11372">
        <v>0.13078773021699999</v>
      </c>
      <c r="N11372">
        <v>9.4847999513099995E-2</v>
      </c>
      <c r="O11372">
        <v>0.46838313341100002</v>
      </c>
    </row>
    <row r="11373" spans="1:15" x14ac:dyDescent="0.25">
      <c r="A11373" s="1" t="s">
        <v>28385</v>
      </c>
      <c r="B11373" s="1" t="s">
        <v>28129</v>
      </c>
      <c r="C11373" s="1" t="s">
        <v>28130</v>
      </c>
      <c r="D11373" s="2">
        <v>42921.670266203706</v>
      </c>
      <c r="E11373">
        <v>1</v>
      </c>
      <c r="F11373">
        <v>0</v>
      </c>
      <c r="G11373" s="1" t="s">
        <v>27375</v>
      </c>
      <c r="H11373" s="1" t="s">
        <v>27376</v>
      </c>
      <c r="I11373">
        <v>22980</v>
      </c>
      <c r="J11373" s="1" t="s">
        <v>20115</v>
      </c>
      <c r="K11373">
        <v>0.107913933694</v>
      </c>
      <c r="L11373">
        <v>0.19806724786800001</v>
      </c>
      <c r="M11373">
        <v>0.13078773021699999</v>
      </c>
      <c r="N11373">
        <v>9.4847999513099995E-2</v>
      </c>
      <c r="O11373">
        <v>0.46838313341100002</v>
      </c>
    </row>
    <row r="11374" spans="1:15" x14ac:dyDescent="0.25">
      <c r="A11374" s="1" t="s">
        <v>28386</v>
      </c>
      <c r="B11374" s="1" t="s">
        <v>28190</v>
      </c>
      <c r="C11374" s="1" t="s">
        <v>28387</v>
      </c>
      <c r="D11374" s="2">
        <v>42919.648125</v>
      </c>
      <c r="E11374">
        <v>0</v>
      </c>
      <c r="F11374">
        <v>0</v>
      </c>
      <c r="G11374" s="1" t="s">
        <v>27375</v>
      </c>
      <c r="H11374" s="1" t="s">
        <v>27376</v>
      </c>
      <c r="I11374">
        <v>22980</v>
      </c>
      <c r="J11374" s="1" t="s">
        <v>20115</v>
      </c>
      <c r="K11374">
        <v>0.17947646975500001</v>
      </c>
      <c r="L11374">
        <v>0.32493382692299999</v>
      </c>
      <c r="M11374">
        <v>9.6134498715400002E-2</v>
      </c>
      <c r="N11374">
        <v>0.117714077234</v>
      </c>
      <c r="O11374">
        <v>0.28174108266800002</v>
      </c>
    </row>
    <row r="11375" spans="1:15" x14ac:dyDescent="0.25">
      <c r="A11375" s="1" t="s">
        <v>28388</v>
      </c>
      <c r="B11375" s="1" t="s">
        <v>28129</v>
      </c>
      <c r="C11375" s="1" t="s">
        <v>28272</v>
      </c>
      <c r="D11375" s="2">
        <v>42919.501006944447</v>
      </c>
      <c r="E11375">
        <v>1</v>
      </c>
      <c r="F11375">
        <v>0</v>
      </c>
      <c r="G11375" s="1" t="s">
        <v>27375</v>
      </c>
      <c r="H11375" s="1" t="s">
        <v>27376</v>
      </c>
      <c r="I11375">
        <v>22980</v>
      </c>
      <c r="J11375" s="1" t="s">
        <v>20115</v>
      </c>
      <c r="K11375">
        <v>0.20235991478000001</v>
      </c>
      <c r="L11375">
        <v>0.16267517209099999</v>
      </c>
      <c r="M11375">
        <v>0.14411687850999999</v>
      </c>
      <c r="N11375">
        <v>0.44157618284200001</v>
      </c>
      <c r="O11375">
        <v>4.9271851778000003E-2</v>
      </c>
    </row>
    <row r="11376" spans="1:15" x14ac:dyDescent="0.25">
      <c r="A11376" s="1" t="s">
        <v>28389</v>
      </c>
      <c r="B11376" s="1" t="s">
        <v>28129</v>
      </c>
      <c r="C11376" s="1" t="s">
        <v>28272</v>
      </c>
      <c r="D11376" s="2">
        <v>42918.667037037034</v>
      </c>
      <c r="E11376">
        <v>1</v>
      </c>
      <c r="F11376">
        <v>0</v>
      </c>
      <c r="G11376" s="1" t="s">
        <v>27375</v>
      </c>
      <c r="H11376" s="1" t="s">
        <v>27376</v>
      </c>
      <c r="I11376">
        <v>22980</v>
      </c>
      <c r="J11376" s="1" t="s">
        <v>20115</v>
      </c>
      <c r="K11376">
        <v>0.20235991478000001</v>
      </c>
      <c r="L11376">
        <v>0.16267517209099999</v>
      </c>
      <c r="M11376">
        <v>0.14411687850999999</v>
      </c>
      <c r="N11376">
        <v>0.44157618284200001</v>
      </c>
      <c r="O11376">
        <v>4.9271851778000003E-2</v>
      </c>
    </row>
    <row r="11377" spans="1:15" x14ac:dyDescent="0.25">
      <c r="A11377" s="1" t="s">
        <v>28390</v>
      </c>
      <c r="B11377" s="1" t="s">
        <v>28129</v>
      </c>
      <c r="C11377" s="1" t="s">
        <v>28272</v>
      </c>
      <c r="D11377" s="2">
        <v>42918.667013888888</v>
      </c>
      <c r="E11377">
        <v>1</v>
      </c>
      <c r="F11377">
        <v>0</v>
      </c>
      <c r="G11377" s="1" t="s">
        <v>27375</v>
      </c>
      <c r="H11377" s="1" t="s">
        <v>27376</v>
      </c>
      <c r="I11377">
        <v>22980</v>
      </c>
      <c r="J11377" s="1" t="s">
        <v>20115</v>
      </c>
      <c r="K11377">
        <v>0.20235991478000001</v>
      </c>
      <c r="L11377">
        <v>0.16267517209099999</v>
      </c>
      <c r="M11377">
        <v>0.14411687850999999</v>
      </c>
      <c r="N11377">
        <v>0.44157618284200001</v>
      </c>
      <c r="O11377">
        <v>4.9271851778000003E-2</v>
      </c>
    </row>
    <row r="11378" spans="1:15" x14ac:dyDescent="0.25">
      <c r="A11378" s="1" t="s">
        <v>28391</v>
      </c>
      <c r="B11378" s="1" t="s">
        <v>28129</v>
      </c>
      <c r="C11378" s="1" t="s">
        <v>28130</v>
      </c>
      <c r="D11378" s="2">
        <v>42918.542141203703</v>
      </c>
      <c r="E11378">
        <v>0</v>
      </c>
      <c r="F11378">
        <v>0</v>
      </c>
      <c r="G11378" s="1" t="s">
        <v>27375</v>
      </c>
      <c r="H11378" s="1" t="s">
        <v>27376</v>
      </c>
      <c r="I11378">
        <v>22980</v>
      </c>
      <c r="J11378" s="1" t="s">
        <v>20115</v>
      </c>
      <c r="K11378">
        <v>0.107913933694</v>
      </c>
      <c r="L11378">
        <v>0.19806724786800001</v>
      </c>
      <c r="M11378">
        <v>0.13078773021699999</v>
      </c>
      <c r="N11378">
        <v>9.4847999513099995E-2</v>
      </c>
      <c r="O11378">
        <v>0.46838313341100002</v>
      </c>
    </row>
    <row r="11379" spans="1:15" x14ac:dyDescent="0.25">
      <c r="A11379" s="1" t="s">
        <v>28392</v>
      </c>
      <c r="B11379" s="1" t="s">
        <v>28129</v>
      </c>
      <c r="C11379" s="1" t="s">
        <v>28130</v>
      </c>
      <c r="D11379" s="2">
        <v>42917.500509259262</v>
      </c>
      <c r="E11379">
        <v>0</v>
      </c>
      <c r="F11379">
        <v>0</v>
      </c>
      <c r="G11379" s="1" t="s">
        <v>27375</v>
      </c>
      <c r="H11379" s="1" t="s">
        <v>27376</v>
      </c>
      <c r="I11379">
        <v>22980</v>
      </c>
      <c r="J11379" s="1" t="s">
        <v>20115</v>
      </c>
      <c r="K11379">
        <v>0.107913933694</v>
      </c>
      <c r="L11379">
        <v>0.19806724786800001</v>
      </c>
      <c r="M11379">
        <v>0.13078773021699999</v>
      </c>
      <c r="N11379">
        <v>9.4847999513099995E-2</v>
      </c>
      <c r="O11379">
        <v>0.46838313341100002</v>
      </c>
    </row>
    <row r="11380" spans="1:15" x14ac:dyDescent="0.25">
      <c r="A11380" s="1" t="s">
        <v>28393</v>
      </c>
      <c r="B11380" s="1" t="s">
        <v>28129</v>
      </c>
      <c r="C11380" s="1" t="s">
        <v>28272</v>
      </c>
      <c r="D11380" s="2">
        <v>42917.459097222221</v>
      </c>
      <c r="E11380">
        <v>0</v>
      </c>
      <c r="F11380">
        <v>0</v>
      </c>
      <c r="G11380" s="1" t="s">
        <v>27375</v>
      </c>
      <c r="H11380" s="1" t="s">
        <v>27376</v>
      </c>
      <c r="I11380">
        <v>22980</v>
      </c>
      <c r="J11380" s="1" t="s">
        <v>20115</v>
      </c>
      <c r="K11380">
        <v>0.20235991478000001</v>
      </c>
      <c r="L11380">
        <v>0.16267517209099999</v>
      </c>
      <c r="M11380">
        <v>0.14411687850999999</v>
      </c>
      <c r="N11380">
        <v>0.44157618284200001</v>
      </c>
      <c r="O11380">
        <v>4.9271851778000003E-2</v>
      </c>
    </row>
    <row r="11381" spans="1:15" x14ac:dyDescent="0.25">
      <c r="A11381" s="1" t="s">
        <v>28394</v>
      </c>
      <c r="B11381" s="1" t="s">
        <v>28395</v>
      </c>
      <c r="C11381" s="1" t="s">
        <v>28396</v>
      </c>
      <c r="D11381" s="2">
        <v>42916.755219907405</v>
      </c>
      <c r="E11381">
        <v>0</v>
      </c>
      <c r="F11381">
        <v>0</v>
      </c>
      <c r="G11381" s="1" t="s">
        <v>27375</v>
      </c>
      <c r="H11381" s="1" t="s">
        <v>27376</v>
      </c>
      <c r="I11381">
        <v>22980</v>
      </c>
      <c r="J11381" s="1" t="s">
        <v>20115</v>
      </c>
      <c r="K11381">
        <v>2.9676020145399998E-2</v>
      </c>
      <c r="L11381">
        <v>0.55622512102099997</v>
      </c>
      <c r="M11381">
        <v>0.21927791833900001</v>
      </c>
      <c r="N11381">
        <v>0.11899618804500001</v>
      </c>
      <c r="O11381">
        <v>7.5824804604100002E-2</v>
      </c>
    </row>
    <row r="11382" spans="1:15" x14ac:dyDescent="0.25">
      <c r="A11382" s="1" t="s">
        <v>28397</v>
      </c>
      <c r="B11382" s="1" t="s">
        <v>28398</v>
      </c>
      <c r="C11382" s="1" t="s">
        <v>28399</v>
      </c>
      <c r="D11382" s="2">
        <v>42916.709143518521</v>
      </c>
      <c r="E11382">
        <v>1</v>
      </c>
      <c r="F11382">
        <v>1</v>
      </c>
      <c r="G11382" s="1" t="s">
        <v>27375</v>
      </c>
      <c r="H11382" s="1" t="s">
        <v>27376</v>
      </c>
      <c r="I11382">
        <v>22980</v>
      </c>
      <c r="J11382" s="1" t="s">
        <v>20115</v>
      </c>
      <c r="K11382">
        <v>0.52690559625599998</v>
      </c>
      <c r="L11382">
        <v>4.0188655257200001E-2</v>
      </c>
      <c r="M11382">
        <v>3.1443651765600003E-2</v>
      </c>
      <c r="N11382">
        <v>0.37990954518300002</v>
      </c>
      <c r="O11382">
        <v>2.1552566438899998E-2</v>
      </c>
    </row>
    <row r="11383" spans="1:15" x14ac:dyDescent="0.25">
      <c r="A11383" s="1" t="s">
        <v>28400</v>
      </c>
      <c r="B11383" s="1" t="s">
        <v>28129</v>
      </c>
      <c r="C11383" s="1" t="s">
        <v>28272</v>
      </c>
      <c r="D11383" s="2">
        <v>42916.542442129627</v>
      </c>
      <c r="E11383">
        <v>1</v>
      </c>
      <c r="F11383">
        <v>0</v>
      </c>
      <c r="G11383" s="1" t="s">
        <v>27375</v>
      </c>
      <c r="H11383" s="1" t="s">
        <v>27376</v>
      </c>
      <c r="I11383">
        <v>22980</v>
      </c>
      <c r="J11383" s="1" t="s">
        <v>20115</v>
      </c>
      <c r="K11383">
        <v>0.20235991478000001</v>
      </c>
      <c r="L11383">
        <v>0.16267517209099999</v>
      </c>
      <c r="M11383">
        <v>0.14411687850999999</v>
      </c>
      <c r="N11383">
        <v>0.44157618284200001</v>
      </c>
      <c r="O11383">
        <v>4.9271851778000003E-2</v>
      </c>
    </row>
    <row r="11384" spans="1:15" x14ac:dyDescent="0.25">
      <c r="A11384" s="1" t="s">
        <v>28401</v>
      </c>
      <c r="B11384" s="1" t="s">
        <v>28398</v>
      </c>
      <c r="C11384" s="1" t="s">
        <v>28402</v>
      </c>
      <c r="D11384" s="2">
        <v>42916.422175925924</v>
      </c>
      <c r="E11384">
        <v>2</v>
      </c>
      <c r="F11384">
        <v>4</v>
      </c>
      <c r="G11384" s="1" t="s">
        <v>27375</v>
      </c>
      <c r="H11384" s="1" t="s">
        <v>27376</v>
      </c>
      <c r="I11384">
        <v>22980</v>
      </c>
      <c r="J11384" s="1" t="s">
        <v>20115</v>
      </c>
      <c r="K11384">
        <v>0.50863540172599997</v>
      </c>
      <c r="L11384">
        <v>0.20010095834700001</v>
      </c>
      <c r="M11384">
        <v>0.15862087905399999</v>
      </c>
      <c r="N11384">
        <v>0.109728939831</v>
      </c>
      <c r="O11384">
        <v>2.2913865745100001E-2</v>
      </c>
    </row>
    <row r="11385" spans="1:15" x14ac:dyDescent="0.25">
      <c r="A11385" s="1" t="s">
        <v>28403</v>
      </c>
      <c r="B11385" s="1" t="s">
        <v>28129</v>
      </c>
      <c r="C11385" s="1" t="s">
        <v>28272</v>
      </c>
      <c r="D11385" s="2">
        <v>42915.667280092595</v>
      </c>
      <c r="E11385">
        <v>1</v>
      </c>
      <c r="F11385">
        <v>0</v>
      </c>
      <c r="G11385" s="1" t="s">
        <v>27375</v>
      </c>
      <c r="H11385" s="1" t="s">
        <v>27376</v>
      </c>
      <c r="I11385">
        <v>22980</v>
      </c>
      <c r="J11385" s="1" t="s">
        <v>20115</v>
      </c>
      <c r="K11385">
        <v>0.20235991478000001</v>
      </c>
      <c r="L11385">
        <v>0.16267517209099999</v>
      </c>
      <c r="M11385">
        <v>0.14411687850999999</v>
      </c>
      <c r="N11385">
        <v>0.44157618284200001</v>
      </c>
      <c r="O11385">
        <v>4.9271851778000003E-2</v>
      </c>
    </row>
    <row r="11386" spans="1:15" x14ac:dyDescent="0.25">
      <c r="A11386" s="1" t="s">
        <v>28404</v>
      </c>
      <c r="B11386" s="1" t="s">
        <v>28129</v>
      </c>
      <c r="C11386" s="1" t="s">
        <v>28130</v>
      </c>
      <c r="D11386" s="2">
        <v>42915.58699074074</v>
      </c>
      <c r="E11386">
        <v>0</v>
      </c>
      <c r="F11386">
        <v>0</v>
      </c>
      <c r="G11386" s="1" t="s">
        <v>27375</v>
      </c>
      <c r="H11386" s="1" t="s">
        <v>27376</v>
      </c>
      <c r="I11386">
        <v>22980</v>
      </c>
      <c r="J11386" s="1" t="s">
        <v>20115</v>
      </c>
      <c r="K11386">
        <v>0.107913933694</v>
      </c>
      <c r="L11386">
        <v>0.19806724786800001</v>
      </c>
      <c r="M11386">
        <v>0.13078773021699999</v>
      </c>
      <c r="N11386">
        <v>9.4847999513099995E-2</v>
      </c>
      <c r="O11386">
        <v>0.46838313341100002</v>
      </c>
    </row>
    <row r="11387" spans="1:15" x14ac:dyDescent="0.25">
      <c r="A11387" s="1" t="s">
        <v>28405</v>
      </c>
      <c r="B11387" s="1" t="s">
        <v>28406</v>
      </c>
      <c r="C11387" s="1" t="s">
        <v>28407</v>
      </c>
      <c r="D11387" s="2">
        <v>42915.503541666665</v>
      </c>
      <c r="E11387">
        <v>3</v>
      </c>
      <c r="F11387">
        <v>3</v>
      </c>
      <c r="G11387" s="1" t="s">
        <v>27375</v>
      </c>
      <c r="H11387" s="1" t="s">
        <v>27376</v>
      </c>
      <c r="I11387">
        <v>22980</v>
      </c>
      <c r="J11387" s="1" t="s">
        <v>20115</v>
      </c>
      <c r="K11387">
        <v>0.27165508270299998</v>
      </c>
      <c r="L11387">
        <v>0.10407619923399999</v>
      </c>
      <c r="M11387">
        <v>6.5757796168300006E-2</v>
      </c>
      <c r="N11387">
        <v>0.15913845598699999</v>
      </c>
      <c r="O11387">
        <v>0.39937242865599998</v>
      </c>
    </row>
    <row r="11388" spans="1:15" x14ac:dyDescent="0.25">
      <c r="A11388" s="1" t="s">
        <v>28408</v>
      </c>
      <c r="B11388" s="1" t="s">
        <v>28409</v>
      </c>
      <c r="C11388" s="1" t="s">
        <v>28410</v>
      </c>
      <c r="D11388" s="2">
        <v>42914.545717592591</v>
      </c>
      <c r="E11388">
        <v>8</v>
      </c>
      <c r="F11388">
        <v>4</v>
      </c>
      <c r="G11388" s="1" t="s">
        <v>27375</v>
      </c>
      <c r="H11388" s="1" t="s">
        <v>27376</v>
      </c>
      <c r="I11388">
        <v>22980</v>
      </c>
      <c r="J11388" s="1" t="s">
        <v>20115</v>
      </c>
      <c r="K11388">
        <v>0.48415660858199999</v>
      </c>
      <c r="L11388">
        <v>2.3759573698000001E-2</v>
      </c>
      <c r="M11388">
        <v>7.4208065867400003E-2</v>
      </c>
      <c r="N11388">
        <v>0.38029688596700001</v>
      </c>
      <c r="O11388">
        <v>3.7578843533999998E-2</v>
      </c>
    </row>
    <row r="11389" spans="1:15" x14ac:dyDescent="0.25">
      <c r="A11389" s="1" t="s">
        <v>28411</v>
      </c>
      <c r="B11389" s="1" t="s">
        <v>28129</v>
      </c>
      <c r="C11389" s="1" t="s">
        <v>28130</v>
      </c>
      <c r="D11389" s="2">
        <v>42914.462013888886</v>
      </c>
      <c r="E11389">
        <v>1</v>
      </c>
      <c r="F11389">
        <v>0</v>
      </c>
      <c r="G11389" s="1" t="s">
        <v>27375</v>
      </c>
      <c r="H11389" s="1" t="s">
        <v>27376</v>
      </c>
      <c r="I11389">
        <v>22980</v>
      </c>
      <c r="J11389" s="1" t="s">
        <v>20115</v>
      </c>
      <c r="K11389">
        <v>0.107913933694</v>
      </c>
      <c r="L11389">
        <v>0.19806724786800001</v>
      </c>
      <c r="M11389">
        <v>0.13078773021699999</v>
      </c>
      <c r="N11389">
        <v>9.4847999513099995E-2</v>
      </c>
      <c r="O11389">
        <v>0.46838313341100002</v>
      </c>
    </row>
    <row r="11390" spans="1:15" x14ac:dyDescent="0.25">
      <c r="A11390" s="1" t="s">
        <v>28412</v>
      </c>
      <c r="B11390" s="1" t="s">
        <v>28094</v>
      </c>
      <c r="C11390" s="1" t="s">
        <v>28413</v>
      </c>
      <c r="D11390" s="2">
        <v>42914.384733796294</v>
      </c>
      <c r="E11390">
        <v>2</v>
      </c>
      <c r="F11390">
        <v>0</v>
      </c>
      <c r="G11390" s="1" t="s">
        <v>27375</v>
      </c>
      <c r="H11390" s="1" t="s">
        <v>27376</v>
      </c>
      <c r="I11390">
        <v>22980</v>
      </c>
      <c r="J11390" s="1" t="s">
        <v>20115</v>
      </c>
      <c r="K11390">
        <v>6.8158939480799999E-2</v>
      </c>
      <c r="L11390">
        <v>0.25134062766999998</v>
      </c>
      <c r="M11390">
        <v>0.11747278273099999</v>
      </c>
      <c r="N11390">
        <v>0.39270856976500002</v>
      </c>
      <c r="O11390">
        <v>0.17031911015500001</v>
      </c>
    </row>
    <row r="11391" spans="1:15" x14ac:dyDescent="0.25">
      <c r="A11391" s="1" t="s">
        <v>28414</v>
      </c>
      <c r="B11391" s="1" t="s">
        <v>28129</v>
      </c>
      <c r="C11391" s="1" t="s">
        <v>28130</v>
      </c>
      <c r="D11391" s="2">
        <v>42913.687928240739</v>
      </c>
      <c r="E11391">
        <v>0</v>
      </c>
      <c r="F11391">
        <v>0</v>
      </c>
      <c r="G11391" s="1" t="s">
        <v>27375</v>
      </c>
      <c r="H11391" s="1" t="s">
        <v>27376</v>
      </c>
      <c r="I11391">
        <v>22980</v>
      </c>
      <c r="J11391" s="1" t="s">
        <v>20115</v>
      </c>
      <c r="K11391">
        <v>0.107913933694</v>
      </c>
      <c r="L11391">
        <v>0.19806724786800001</v>
      </c>
      <c r="M11391">
        <v>0.13078773021699999</v>
      </c>
      <c r="N11391">
        <v>9.4847999513099995E-2</v>
      </c>
      <c r="O11391">
        <v>0.46838313341100002</v>
      </c>
    </row>
    <row r="11392" spans="1:15" x14ac:dyDescent="0.25">
      <c r="A11392" s="1" t="s">
        <v>28415</v>
      </c>
      <c r="B11392" s="1" t="s">
        <v>28094</v>
      </c>
      <c r="C11392" s="1" t="s">
        <v>28416</v>
      </c>
      <c r="D11392" s="2">
        <v>42913.647129629629</v>
      </c>
      <c r="E11392">
        <v>2</v>
      </c>
      <c r="F11392">
        <v>3</v>
      </c>
      <c r="G11392" s="1" t="s">
        <v>27375</v>
      </c>
      <c r="H11392" s="1" t="s">
        <v>27376</v>
      </c>
      <c r="I11392">
        <v>22980</v>
      </c>
      <c r="J11392" s="1" t="s">
        <v>20115</v>
      </c>
      <c r="K11392">
        <v>0.173997342587</v>
      </c>
      <c r="L11392">
        <v>0.32021936774300003</v>
      </c>
      <c r="M11392">
        <v>0.35349902510600001</v>
      </c>
      <c r="N11392">
        <v>0.113777838647</v>
      </c>
      <c r="O11392">
        <v>3.8506418466600002E-2</v>
      </c>
    </row>
    <row r="11393" spans="1:15" x14ac:dyDescent="0.25">
      <c r="A11393" s="1" t="s">
        <v>28417</v>
      </c>
      <c r="B11393" s="1" t="s">
        <v>28129</v>
      </c>
      <c r="C11393" s="1" t="s">
        <v>28130</v>
      </c>
      <c r="D11393" s="2">
        <v>42912.753576388888</v>
      </c>
      <c r="E11393">
        <v>1</v>
      </c>
      <c r="F11393">
        <v>0</v>
      </c>
      <c r="G11393" s="1" t="s">
        <v>27375</v>
      </c>
      <c r="H11393" s="1" t="s">
        <v>27376</v>
      </c>
      <c r="I11393">
        <v>22980</v>
      </c>
      <c r="J11393" s="1" t="s">
        <v>20115</v>
      </c>
      <c r="K11393">
        <v>0.107913933694</v>
      </c>
      <c r="L11393">
        <v>0.19806724786800001</v>
      </c>
      <c r="M11393">
        <v>0.13078773021699999</v>
      </c>
      <c r="N11393">
        <v>9.4847999513099995E-2</v>
      </c>
      <c r="O11393">
        <v>0.46838313341100002</v>
      </c>
    </row>
    <row r="11394" spans="1:15" x14ac:dyDescent="0.25">
      <c r="A11394" s="1" t="s">
        <v>28418</v>
      </c>
      <c r="B11394" s="1" t="s">
        <v>28129</v>
      </c>
      <c r="C11394" s="1" t="s">
        <v>28156</v>
      </c>
      <c r="D11394" s="2">
        <v>42912.542303240742</v>
      </c>
      <c r="E11394">
        <v>1</v>
      </c>
      <c r="F11394">
        <v>0</v>
      </c>
      <c r="G11394" s="1" t="s">
        <v>27375</v>
      </c>
      <c r="H11394" s="1" t="s">
        <v>27376</v>
      </c>
      <c r="I11394">
        <v>22980</v>
      </c>
      <c r="J11394" s="1" t="s">
        <v>20115</v>
      </c>
      <c r="K11394">
        <v>7.8896164894099993E-2</v>
      </c>
      <c r="L11394">
        <v>0.264611363411</v>
      </c>
      <c r="M11394">
        <v>0.23531961440999999</v>
      </c>
      <c r="N11394">
        <v>0.115606963634</v>
      </c>
      <c r="O11394">
        <v>0.30556589364999998</v>
      </c>
    </row>
    <row r="11395" spans="1:15" x14ac:dyDescent="0.25">
      <c r="A11395" s="1" t="s">
        <v>28419</v>
      </c>
      <c r="B11395" s="1" t="s">
        <v>27400</v>
      </c>
      <c r="C11395" s="1" t="s">
        <v>28420</v>
      </c>
      <c r="D11395" s="2">
        <v>42912.510694444441</v>
      </c>
      <c r="E11395">
        <v>2</v>
      </c>
      <c r="F11395">
        <v>0</v>
      </c>
      <c r="G11395" s="1" t="s">
        <v>27375</v>
      </c>
      <c r="H11395" s="1" t="s">
        <v>27376</v>
      </c>
      <c r="I11395">
        <v>22980</v>
      </c>
      <c r="J11395" s="1" t="s">
        <v>20115</v>
      </c>
      <c r="K11395">
        <v>0.17371150851200001</v>
      </c>
      <c r="L11395">
        <v>0.180689573288</v>
      </c>
      <c r="M11395">
        <v>0.12795312702700001</v>
      </c>
      <c r="N11395">
        <v>0.40174680948300001</v>
      </c>
      <c r="O11395">
        <v>0.11589903384399999</v>
      </c>
    </row>
    <row r="11396" spans="1:15" x14ac:dyDescent="0.25">
      <c r="A11396" s="1" t="s">
        <v>28421</v>
      </c>
      <c r="B11396" s="1" t="s">
        <v>28129</v>
      </c>
      <c r="C11396" s="1" t="s">
        <v>28272</v>
      </c>
      <c r="D11396" s="2">
        <v>42912.500844907408</v>
      </c>
      <c r="E11396">
        <v>1</v>
      </c>
      <c r="F11396">
        <v>0</v>
      </c>
      <c r="G11396" s="1" t="s">
        <v>27375</v>
      </c>
      <c r="H11396" s="1" t="s">
        <v>27376</v>
      </c>
      <c r="I11396">
        <v>22980</v>
      </c>
      <c r="J11396" s="1" t="s">
        <v>20115</v>
      </c>
      <c r="K11396">
        <v>0.20235991478000001</v>
      </c>
      <c r="L11396">
        <v>0.16267517209099999</v>
      </c>
      <c r="M11396">
        <v>0.14411687850999999</v>
      </c>
      <c r="N11396">
        <v>0.44157618284200001</v>
      </c>
      <c r="O11396">
        <v>4.9271851778000003E-2</v>
      </c>
    </row>
    <row r="11397" spans="1:15" x14ac:dyDescent="0.25">
      <c r="A11397" s="1" t="s">
        <v>28422</v>
      </c>
      <c r="B11397" s="1" t="s">
        <v>28129</v>
      </c>
      <c r="C11397" s="1" t="s">
        <v>28156</v>
      </c>
      <c r="D11397" s="2">
        <v>42911.708796296298</v>
      </c>
      <c r="E11397">
        <v>1</v>
      </c>
      <c r="F11397">
        <v>0</v>
      </c>
      <c r="G11397" s="1" t="s">
        <v>27375</v>
      </c>
      <c r="H11397" s="1" t="s">
        <v>27376</v>
      </c>
      <c r="I11397">
        <v>22980</v>
      </c>
      <c r="J11397" s="1" t="s">
        <v>20115</v>
      </c>
      <c r="K11397">
        <v>7.8896164894099993E-2</v>
      </c>
      <c r="L11397">
        <v>0.264611363411</v>
      </c>
      <c r="M11397">
        <v>0.23531961440999999</v>
      </c>
      <c r="N11397">
        <v>0.115606963634</v>
      </c>
      <c r="O11397">
        <v>0.30556589364999998</v>
      </c>
    </row>
    <row r="11398" spans="1:15" x14ac:dyDescent="0.25">
      <c r="A11398" s="1" t="s">
        <v>28423</v>
      </c>
      <c r="B11398" s="1" t="s">
        <v>28129</v>
      </c>
      <c r="C11398" s="1" t="s">
        <v>28272</v>
      </c>
      <c r="D11398" s="2">
        <v>42911.58693287037</v>
      </c>
      <c r="E11398">
        <v>0</v>
      </c>
      <c r="F11398">
        <v>1</v>
      </c>
      <c r="G11398" s="1" t="s">
        <v>27375</v>
      </c>
      <c r="H11398" s="1" t="s">
        <v>27376</v>
      </c>
      <c r="I11398">
        <v>22980</v>
      </c>
      <c r="J11398" s="1" t="s">
        <v>20115</v>
      </c>
      <c r="K11398">
        <v>0.20235991478000001</v>
      </c>
      <c r="L11398">
        <v>0.16267517209099999</v>
      </c>
      <c r="M11398">
        <v>0.14411687850999999</v>
      </c>
      <c r="N11398">
        <v>0.44157618284200001</v>
      </c>
      <c r="O11398">
        <v>4.9271851778000003E-2</v>
      </c>
    </row>
    <row r="11399" spans="1:15" x14ac:dyDescent="0.25">
      <c r="A11399" s="1" t="s">
        <v>28424</v>
      </c>
      <c r="B11399" s="1" t="s">
        <v>28129</v>
      </c>
      <c r="C11399" s="1" t="s">
        <v>28130</v>
      </c>
      <c r="D11399" s="2">
        <v>42910.711886574078</v>
      </c>
      <c r="E11399">
        <v>0</v>
      </c>
      <c r="F11399">
        <v>0</v>
      </c>
      <c r="G11399" s="1" t="s">
        <v>27375</v>
      </c>
      <c r="H11399" s="1" t="s">
        <v>27376</v>
      </c>
      <c r="I11399">
        <v>22980</v>
      </c>
      <c r="J11399" s="1" t="s">
        <v>20115</v>
      </c>
      <c r="K11399">
        <v>0.107913933694</v>
      </c>
      <c r="L11399">
        <v>0.19806724786800001</v>
      </c>
      <c r="M11399">
        <v>0.13078773021699999</v>
      </c>
      <c r="N11399">
        <v>9.4847999513099995E-2</v>
      </c>
      <c r="O11399">
        <v>0.46838313341100002</v>
      </c>
    </row>
    <row r="11400" spans="1:15" x14ac:dyDescent="0.25">
      <c r="A11400" s="1" t="s">
        <v>28425</v>
      </c>
      <c r="B11400" s="1" t="s">
        <v>28129</v>
      </c>
      <c r="C11400" s="1" t="s">
        <v>28156</v>
      </c>
      <c r="D11400" s="2">
        <v>42910.584108796298</v>
      </c>
      <c r="E11400">
        <v>0</v>
      </c>
      <c r="F11400">
        <v>0</v>
      </c>
      <c r="G11400" s="1" t="s">
        <v>27375</v>
      </c>
      <c r="H11400" s="1" t="s">
        <v>27376</v>
      </c>
      <c r="I11400">
        <v>22980</v>
      </c>
      <c r="J11400" s="1" t="s">
        <v>20115</v>
      </c>
      <c r="K11400">
        <v>7.8896164894099993E-2</v>
      </c>
      <c r="L11400">
        <v>0.264611363411</v>
      </c>
      <c r="M11400">
        <v>0.23531961440999999</v>
      </c>
      <c r="N11400">
        <v>0.115606963634</v>
      </c>
      <c r="O11400">
        <v>0.30556589364999998</v>
      </c>
    </row>
    <row r="11401" spans="1:15" x14ac:dyDescent="0.25">
      <c r="A11401" s="1" t="s">
        <v>28426</v>
      </c>
      <c r="B11401" s="1" t="s">
        <v>27387</v>
      </c>
      <c r="C11401" s="1" t="s">
        <v>28427</v>
      </c>
      <c r="D11401" s="2">
        <v>42910.547974537039</v>
      </c>
      <c r="E11401">
        <v>2</v>
      </c>
      <c r="F11401">
        <v>1</v>
      </c>
      <c r="G11401" s="1" t="s">
        <v>27375</v>
      </c>
      <c r="H11401" s="1" t="s">
        <v>27376</v>
      </c>
      <c r="I11401">
        <v>22980</v>
      </c>
      <c r="J11401" s="1" t="s">
        <v>20115</v>
      </c>
      <c r="K11401">
        <v>0.31170761585200002</v>
      </c>
      <c r="L11401">
        <v>9.5617905259099994E-2</v>
      </c>
      <c r="M11401">
        <v>0.35296720266300002</v>
      </c>
      <c r="N11401">
        <v>0.193088307977</v>
      </c>
      <c r="O11401">
        <v>4.6618990600100003E-2</v>
      </c>
    </row>
    <row r="11402" spans="1:15" x14ac:dyDescent="0.25">
      <c r="A11402" s="1" t="s">
        <v>28428</v>
      </c>
      <c r="B11402" s="1" t="s">
        <v>27378</v>
      </c>
      <c r="C11402" s="1" t="s">
        <v>28429</v>
      </c>
      <c r="D11402" s="2">
        <v>42910.537523148145</v>
      </c>
      <c r="E11402">
        <v>3</v>
      </c>
      <c r="F11402">
        <v>0</v>
      </c>
      <c r="G11402" s="1" t="s">
        <v>27375</v>
      </c>
      <c r="H11402" s="1" t="s">
        <v>27376</v>
      </c>
      <c r="I11402">
        <v>22980</v>
      </c>
      <c r="J11402" s="1" t="s">
        <v>20115</v>
      </c>
      <c r="K11402">
        <v>0.53492927551299996</v>
      </c>
      <c r="L11402">
        <v>5.4164908826400002E-2</v>
      </c>
      <c r="M11402">
        <v>7.2657138109200006E-2</v>
      </c>
      <c r="N11402">
        <v>0.224789038301</v>
      </c>
      <c r="O11402">
        <v>0.113459616899</v>
      </c>
    </row>
    <row r="11403" spans="1:15" x14ac:dyDescent="0.25">
      <c r="A11403" s="1" t="s">
        <v>28430</v>
      </c>
      <c r="B11403" s="1" t="s">
        <v>28431</v>
      </c>
      <c r="C11403" s="1" t="s">
        <v>28432</v>
      </c>
      <c r="D11403" s="2">
        <v>42910.466435185182</v>
      </c>
      <c r="E11403">
        <v>0</v>
      </c>
      <c r="F11403">
        <v>0</v>
      </c>
      <c r="G11403" s="1" t="s">
        <v>27375</v>
      </c>
      <c r="H11403" s="1" t="s">
        <v>27376</v>
      </c>
      <c r="I11403">
        <v>22980</v>
      </c>
      <c r="J11403" s="1" t="s">
        <v>20115</v>
      </c>
      <c r="K11403">
        <v>0.12509728968100001</v>
      </c>
      <c r="L11403">
        <v>0.111327394843</v>
      </c>
      <c r="M11403">
        <v>5.60022443533E-2</v>
      </c>
      <c r="N11403">
        <v>0.647349715233</v>
      </c>
      <c r="O11403">
        <v>6.0223396867500001E-2</v>
      </c>
    </row>
    <row r="11404" spans="1:15" x14ac:dyDescent="0.25">
      <c r="A11404" s="1" t="s">
        <v>28433</v>
      </c>
      <c r="B11404" s="1" t="s">
        <v>28129</v>
      </c>
      <c r="C11404" s="1" t="s">
        <v>28272</v>
      </c>
      <c r="D11404" s="2">
        <v>42910.417453703703</v>
      </c>
      <c r="E11404">
        <v>0</v>
      </c>
      <c r="F11404">
        <v>0</v>
      </c>
      <c r="G11404" s="1" t="s">
        <v>27375</v>
      </c>
      <c r="H11404" s="1" t="s">
        <v>27376</v>
      </c>
      <c r="I11404">
        <v>22980</v>
      </c>
      <c r="J11404" s="1" t="s">
        <v>20115</v>
      </c>
      <c r="K11404">
        <v>0.20235991478000001</v>
      </c>
      <c r="L11404">
        <v>0.16267517209099999</v>
      </c>
      <c r="M11404">
        <v>0.14411687850999999</v>
      </c>
      <c r="N11404">
        <v>0.44157618284200001</v>
      </c>
      <c r="O11404">
        <v>4.9271851778000003E-2</v>
      </c>
    </row>
    <row r="11405" spans="1:15" x14ac:dyDescent="0.25">
      <c r="A11405" s="1" t="s">
        <v>28434</v>
      </c>
      <c r="B11405" s="1" t="s">
        <v>28435</v>
      </c>
      <c r="C11405" s="1" t="s">
        <v>28436</v>
      </c>
      <c r="D11405" s="2">
        <v>42909.850358796299</v>
      </c>
      <c r="E11405">
        <v>1</v>
      </c>
      <c r="F11405">
        <v>0</v>
      </c>
      <c r="G11405" s="1" t="s">
        <v>27375</v>
      </c>
      <c r="H11405" s="1" t="s">
        <v>27376</v>
      </c>
      <c r="I11405">
        <v>22980</v>
      </c>
      <c r="J11405" s="1" t="s">
        <v>20115</v>
      </c>
      <c r="K11405">
        <v>0.27662655711200002</v>
      </c>
      <c r="L11405">
        <v>0.19421258568800001</v>
      </c>
      <c r="M11405">
        <v>0.15090873837499999</v>
      </c>
      <c r="N11405">
        <v>0.36190009117100003</v>
      </c>
      <c r="O11405">
        <v>1.6352046281099999E-2</v>
      </c>
    </row>
    <row r="11406" spans="1:15" x14ac:dyDescent="0.25">
      <c r="A11406" s="1" t="s">
        <v>28437</v>
      </c>
      <c r="B11406" s="1" t="s">
        <v>28129</v>
      </c>
      <c r="C11406" s="1" t="s">
        <v>28272</v>
      </c>
      <c r="D11406" s="2">
        <v>42909.625891203701</v>
      </c>
      <c r="E11406">
        <v>3</v>
      </c>
      <c r="F11406">
        <v>0</v>
      </c>
      <c r="G11406" s="1" t="s">
        <v>27375</v>
      </c>
      <c r="H11406" s="1" t="s">
        <v>27376</v>
      </c>
      <c r="I11406">
        <v>22980</v>
      </c>
      <c r="J11406" s="1" t="s">
        <v>20115</v>
      </c>
      <c r="K11406">
        <v>0.20235991478000001</v>
      </c>
      <c r="L11406">
        <v>0.16267517209099999</v>
      </c>
      <c r="M11406">
        <v>0.14411687850999999</v>
      </c>
      <c r="N11406">
        <v>0.44157618284200001</v>
      </c>
      <c r="O11406">
        <v>4.9271851778000003E-2</v>
      </c>
    </row>
    <row r="11407" spans="1:15" x14ac:dyDescent="0.25">
      <c r="A11407" s="1" t="s">
        <v>28438</v>
      </c>
      <c r="B11407" s="1" t="s">
        <v>28439</v>
      </c>
      <c r="C11407" s="1" t="s">
        <v>28440</v>
      </c>
      <c r="D11407" s="2">
        <v>42909.475925925923</v>
      </c>
      <c r="E11407">
        <v>4</v>
      </c>
      <c r="F11407">
        <v>0</v>
      </c>
      <c r="G11407" s="1" t="s">
        <v>27375</v>
      </c>
      <c r="H11407" s="1" t="s">
        <v>27376</v>
      </c>
      <c r="I11407">
        <v>22980</v>
      </c>
      <c r="J11407" s="1" t="s">
        <v>20115</v>
      </c>
      <c r="K11407">
        <v>0.275534629822</v>
      </c>
      <c r="L11407">
        <v>0.10034301131999999</v>
      </c>
      <c r="M11407">
        <v>0.14662118256100001</v>
      </c>
      <c r="N11407">
        <v>8.9803546667099998E-2</v>
      </c>
      <c r="O11407">
        <v>0.38769763708100002</v>
      </c>
    </row>
    <row r="11408" spans="1:15" x14ac:dyDescent="0.25">
      <c r="A11408" s="1" t="s">
        <v>28441</v>
      </c>
      <c r="B11408" s="1" t="s">
        <v>28129</v>
      </c>
      <c r="C11408" s="1" t="s">
        <v>28156</v>
      </c>
      <c r="D11408" s="2">
        <v>42909.459814814814</v>
      </c>
      <c r="E11408">
        <v>0</v>
      </c>
      <c r="F11408">
        <v>1</v>
      </c>
      <c r="G11408" s="1" t="s">
        <v>27375</v>
      </c>
      <c r="H11408" s="1" t="s">
        <v>27376</v>
      </c>
      <c r="I11408">
        <v>22980</v>
      </c>
      <c r="J11408" s="1" t="s">
        <v>20115</v>
      </c>
      <c r="K11408">
        <v>7.8896164894099993E-2</v>
      </c>
      <c r="L11408">
        <v>0.264611363411</v>
      </c>
      <c r="M11408">
        <v>0.23531961440999999</v>
      </c>
      <c r="N11408">
        <v>0.115606963634</v>
      </c>
      <c r="O11408">
        <v>0.30556589364999998</v>
      </c>
    </row>
    <row r="11409" spans="1:15" x14ac:dyDescent="0.25">
      <c r="A11409" s="1" t="s">
        <v>28442</v>
      </c>
      <c r="B11409" s="1" t="s">
        <v>28443</v>
      </c>
      <c r="C11409" s="1" t="s">
        <v>28444</v>
      </c>
      <c r="D11409" s="2">
        <v>42909.063425925924</v>
      </c>
      <c r="E11409">
        <v>0</v>
      </c>
      <c r="F11409">
        <v>0</v>
      </c>
      <c r="G11409" s="1" t="s">
        <v>27375</v>
      </c>
      <c r="H11409" s="1" t="s">
        <v>27376</v>
      </c>
      <c r="I11409">
        <v>22980</v>
      </c>
      <c r="J11409" s="1" t="s">
        <v>20115</v>
      </c>
      <c r="K11409">
        <v>9.4733953475999999E-2</v>
      </c>
      <c r="L11409">
        <v>0.34309697151200003</v>
      </c>
      <c r="M11409">
        <v>0.39879453182199998</v>
      </c>
      <c r="N11409">
        <v>0.14967745542499999</v>
      </c>
      <c r="O11409">
        <v>1.3697097078000001E-2</v>
      </c>
    </row>
    <row r="11410" spans="1:15" x14ac:dyDescent="0.25">
      <c r="A11410" s="1" t="s">
        <v>28445</v>
      </c>
      <c r="B11410" s="1" t="s">
        <v>28129</v>
      </c>
      <c r="C11410" s="1" t="s">
        <v>28272</v>
      </c>
      <c r="D11410" s="2">
        <v>42908.750520833331</v>
      </c>
      <c r="E11410">
        <v>0</v>
      </c>
      <c r="F11410">
        <v>0</v>
      </c>
      <c r="G11410" s="1" t="s">
        <v>27375</v>
      </c>
      <c r="H11410" s="1" t="s">
        <v>27376</v>
      </c>
      <c r="I11410">
        <v>22980</v>
      </c>
      <c r="J11410" s="1" t="s">
        <v>20115</v>
      </c>
      <c r="K11410">
        <v>0.20235991478000001</v>
      </c>
      <c r="L11410">
        <v>0.16267517209099999</v>
      </c>
      <c r="M11410">
        <v>0.14411687850999999</v>
      </c>
      <c r="N11410">
        <v>0.44157618284200001</v>
      </c>
      <c r="O11410">
        <v>4.9271851778000003E-2</v>
      </c>
    </row>
    <row r="11411" spans="1:15" x14ac:dyDescent="0.25">
      <c r="A11411" s="1" t="s">
        <v>28446</v>
      </c>
      <c r="B11411" s="1" t="s">
        <v>28129</v>
      </c>
      <c r="C11411" s="1" t="s">
        <v>28156</v>
      </c>
      <c r="D11411" s="2">
        <v>42908.642500000002</v>
      </c>
      <c r="E11411">
        <v>0</v>
      </c>
      <c r="F11411">
        <v>0</v>
      </c>
      <c r="G11411" s="1" t="s">
        <v>27375</v>
      </c>
      <c r="H11411" s="1" t="s">
        <v>27376</v>
      </c>
      <c r="I11411">
        <v>22980</v>
      </c>
      <c r="J11411" s="1" t="s">
        <v>20115</v>
      </c>
      <c r="K11411">
        <v>7.8896164894099993E-2</v>
      </c>
      <c r="L11411">
        <v>0.264611363411</v>
      </c>
      <c r="M11411">
        <v>0.23531961440999999</v>
      </c>
      <c r="N11411">
        <v>0.115606963634</v>
      </c>
      <c r="O11411">
        <v>0.30556589364999998</v>
      </c>
    </row>
    <row r="11412" spans="1:15" x14ac:dyDescent="0.25">
      <c r="A11412" s="1" t="s">
        <v>28447</v>
      </c>
      <c r="B11412" s="1" t="s">
        <v>28129</v>
      </c>
      <c r="C11412" s="1" t="s">
        <v>28130</v>
      </c>
      <c r="D11412" s="2">
        <v>42908.584004629629</v>
      </c>
      <c r="E11412">
        <v>0</v>
      </c>
      <c r="F11412">
        <v>0</v>
      </c>
      <c r="G11412" s="1" t="s">
        <v>27375</v>
      </c>
      <c r="H11412" s="1" t="s">
        <v>27376</v>
      </c>
      <c r="I11412">
        <v>22980</v>
      </c>
      <c r="J11412" s="1" t="s">
        <v>20115</v>
      </c>
      <c r="K11412">
        <v>0.107913933694</v>
      </c>
      <c r="L11412">
        <v>0.19806724786800001</v>
      </c>
      <c r="M11412">
        <v>0.13078773021699999</v>
      </c>
      <c r="N11412">
        <v>9.4847999513099995E-2</v>
      </c>
      <c r="O11412">
        <v>0.46838313341100002</v>
      </c>
    </row>
    <row r="11413" spans="1:15" x14ac:dyDescent="0.25">
      <c r="A11413" s="1" t="s">
        <v>28448</v>
      </c>
      <c r="B11413" s="1" t="s">
        <v>28406</v>
      </c>
      <c r="C11413" s="1" t="s">
        <v>28449</v>
      </c>
      <c r="D11413" s="2">
        <v>42908.580069444448</v>
      </c>
      <c r="E11413">
        <v>2</v>
      </c>
      <c r="F11413">
        <v>2</v>
      </c>
      <c r="G11413" s="1" t="s">
        <v>27375</v>
      </c>
      <c r="H11413" s="1" t="s">
        <v>27376</v>
      </c>
      <c r="I11413">
        <v>22980</v>
      </c>
      <c r="J11413" s="1" t="s">
        <v>20115</v>
      </c>
      <c r="K11413">
        <v>0.25364923477200002</v>
      </c>
      <c r="L11413">
        <v>0.107034444809</v>
      </c>
      <c r="M11413">
        <v>7.4336722493200003E-2</v>
      </c>
      <c r="N11413">
        <v>0.23849473893600001</v>
      </c>
      <c r="O11413">
        <v>0.326484829187</v>
      </c>
    </row>
    <row r="11414" spans="1:15" x14ac:dyDescent="0.25">
      <c r="A11414" s="1" t="s">
        <v>28450</v>
      </c>
      <c r="B11414" s="1" t="s">
        <v>28451</v>
      </c>
      <c r="C11414" s="1" t="s">
        <v>28452</v>
      </c>
      <c r="D11414" s="2">
        <v>42908.561921296299</v>
      </c>
      <c r="E11414">
        <v>2</v>
      </c>
      <c r="F11414">
        <v>1</v>
      </c>
      <c r="G11414" s="1" t="s">
        <v>27375</v>
      </c>
      <c r="H11414" s="1" t="s">
        <v>27376</v>
      </c>
      <c r="I11414">
        <v>22980</v>
      </c>
      <c r="J11414" s="1" t="s">
        <v>20115</v>
      </c>
      <c r="K11414">
        <v>0.14157089590999999</v>
      </c>
      <c r="L11414">
        <v>0.14639006555100001</v>
      </c>
      <c r="M11414">
        <v>7.9652659594999994E-2</v>
      </c>
      <c r="N11414">
        <v>0.58750987052899994</v>
      </c>
      <c r="O11414">
        <v>4.4876515865299997E-2</v>
      </c>
    </row>
    <row r="11415" spans="1:15" x14ac:dyDescent="0.25">
      <c r="A11415" s="1" t="s">
        <v>28453</v>
      </c>
      <c r="B11415" s="1" t="s">
        <v>27400</v>
      </c>
      <c r="C11415" s="1" t="s">
        <v>28454</v>
      </c>
      <c r="D11415" s="2">
        <v>42908.52134259259</v>
      </c>
      <c r="E11415">
        <v>3</v>
      </c>
      <c r="F11415">
        <v>2</v>
      </c>
      <c r="G11415" s="1" t="s">
        <v>27375</v>
      </c>
      <c r="H11415" s="1" t="s">
        <v>27376</v>
      </c>
      <c r="I11415">
        <v>22980</v>
      </c>
      <c r="J11415" s="1" t="s">
        <v>20115</v>
      </c>
      <c r="K11415">
        <v>0.15781378745999999</v>
      </c>
      <c r="L11415">
        <v>0.13368865847600001</v>
      </c>
      <c r="M11415">
        <v>0.178265705705</v>
      </c>
      <c r="N11415">
        <v>0.35801821947099999</v>
      </c>
      <c r="O11415">
        <v>0.172213703394</v>
      </c>
    </row>
    <row r="11416" spans="1:15" x14ac:dyDescent="0.25">
      <c r="A11416" s="1" t="s">
        <v>28455</v>
      </c>
      <c r="B11416" s="1" t="s">
        <v>28456</v>
      </c>
      <c r="C11416" s="1" t="s">
        <v>28457</v>
      </c>
      <c r="D11416" s="2">
        <v>42908.514120370368</v>
      </c>
      <c r="E11416">
        <v>0</v>
      </c>
      <c r="F11416">
        <v>0</v>
      </c>
      <c r="G11416" s="1" t="s">
        <v>27375</v>
      </c>
      <c r="H11416" s="1" t="s">
        <v>27376</v>
      </c>
      <c r="I11416">
        <v>22980</v>
      </c>
      <c r="J11416" s="1" t="s">
        <v>20115</v>
      </c>
      <c r="K11416">
        <v>0.12990091741099999</v>
      </c>
      <c r="L11416">
        <v>0.40102192759499999</v>
      </c>
      <c r="M11416">
        <v>0.26823216676700001</v>
      </c>
      <c r="N11416">
        <v>0.141625449061</v>
      </c>
      <c r="O11416">
        <v>5.92195689678E-2</v>
      </c>
    </row>
    <row r="11417" spans="1:15" x14ac:dyDescent="0.25">
      <c r="A11417" s="1" t="s">
        <v>28458</v>
      </c>
      <c r="B11417" s="1" t="s">
        <v>28459</v>
      </c>
      <c r="C11417" s="1" t="s">
        <v>28460</v>
      </c>
      <c r="D11417" s="2">
        <v>42907.738298611112</v>
      </c>
      <c r="E11417">
        <v>2</v>
      </c>
      <c r="F11417">
        <v>0</v>
      </c>
      <c r="G11417" s="1" t="s">
        <v>27375</v>
      </c>
      <c r="H11417" s="1" t="s">
        <v>27376</v>
      </c>
      <c r="I11417">
        <v>22980</v>
      </c>
      <c r="J11417" s="1" t="s">
        <v>20115</v>
      </c>
      <c r="K11417">
        <v>0.68840146064800001</v>
      </c>
      <c r="L11417">
        <v>8.6409665644199996E-2</v>
      </c>
      <c r="M11417">
        <v>2.4262879043799999E-2</v>
      </c>
      <c r="N11417">
        <v>9.6202298998800007E-2</v>
      </c>
      <c r="O11417">
        <v>0.104723736644</v>
      </c>
    </row>
    <row r="11418" spans="1:15" x14ac:dyDescent="0.25">
      <c r="A11418" s="1" t="s">
        <v>28461</v>
      </c>
      <c r="B11418" s="1" t="s">
        <v>28129</v>
      </c>
      <c r="C11418" s="1" t="s">
        <v>28130</v>
      </c>
      <c r="D11418" s="2">
        <v>42907.667314814818</v>
      </c>
      <c r="E11418">
        <v>1</v>
      </c>
      <c r="F11418">
        <v>0</v>
      </c>
      <c r="G11418" s="1" t="s">
        <v>27375</v>
      </c>
      <c r="H11418" s="1" t="s">
        <v>27376</v>
      </c>
      <c r="I11418">
        <v>22980</v>
      </c>
      <c r="J11418" s="1" t="s">
        <v>20115</v>
      </c>
      <c r="K11418">
        <v>0.107913933694</v>
      </c>
      <c r="L11418">
        <v>0.19806724786800001</v>
      </c>
      <c r="M11418">
        <v>0.13078773021699999</v>
      </c>
      <c r="N11418">
        <v>9.4847999513099995E-2</v>
      </c>
      <c r="O11418">
        <v>0.46838313341100002</v>
      </c>
    </row>
    <row r="11419" spans="1:15" x14ac:dyDescent="0.25">
      <c r="A11419" s="1" t="s">
        <v>28462</v>
      </c>
      <c r="B11419" s="1" t="s">
        <v>28463</v>
      </c>
      <c r="C11419" s="1" t="s">
        <v>28464</v>
      </c>
      <c r="D11419" s="2">
        <v>42907.580277777779</v>
      </c>
      <c r="E11419">
        <v>2</v>
      </c>
      <c r="F11419">
        <v>0</v>
      </c>
      <c r="G11419" s="1" t="s">
        <v>27375</v>
      </c>
      <c r="H11419" s="1" t="s">
        <v>27376</v>
      </c>
      <c r="I11419">
        <v>22980</v>
      </c>
      <c r="J11419" s="1" t="s">
        <v>20115</v>
      </c>
      <c r="K11419">
        <v>0.31350535154300002</v>
      </c>
      <c r="L11419">
        <v>0.30282139778099998</v>
      </c>
      <c r="M11419">
        <v>0.14166022837200001</v>
      </c>
      <c r="N11419">
        <v>0.14559550583399999</v>
      </c>
      <c r="O11419">
        <v>9.6417576074599998E-2</v>
      </c>
    </row>
    <row r="11420" spans="1:15" x14ac:dyDescent="0.25">
      <c r="A11420" s="1" t="s">
        <v>28465</v>
      </c>
      <c r="B11420" s="1" t="s">
        <v>28353</v>
      </c>
      <c r="C11420" s="1" t="s">
        <v>28466</v>
      </c>
      <c r="D11420" s="2">
        <v>42906.995787037034</v>
      </c>
      <c r="E11420">
        <v>3</v>
      </c>
      <c r="F11420">
        <v>1</v>
      </c>
      <c r="G11420" s="1" t="s">
        <v>27375</v>
      </c>
      <c r="H11420" s="1" t="s">
        <v>27376</v>
      </c>
      <c r="I11420">
        <v>22980</v>
      </c>
      <c r="J11420" s="1" t="s">
        <v>20115</v>
      </c>
      <c r="K11420">
        <v>9.2435397207699999E-2</v>
      </c>
      <c r="L11420">
        <v>0.424463808537</v>
      </c>
      <c r="M11420">
        <v>0.24201759696</v>
      </c>
      <c r="N11420">
        <v>0.16926646232600001</v>
      </c>
      <c r="O11420">
        <v>7.18167126179E-2</v>
      </c>
    </row>
    <row r="11421" spans="1:15" x14ac:dyDescent="0.25">
      <c r="A11421" s="1" t="s">
        <v>28467</v>
      </c>
      <c r="B11421" s="1" t="s">
        <v>28463</v>
      </c>
      <c r="C11421" s="1" t="s">
        <v>28468</v>
      </c>
      <c r="D11421" s="2">
        <v>42906.911030092589</v>
      </c>
      <c r="E11421">
        <v>3</v>
      </c>
      <c r="F11421">
        <v>0</v>
      </c>
      <c r="G11421" s="1" t="s">
        <v>27375</v>
      </c>
      <c r="H11421" s="1" t="s">
        <v>27376</v>
      </c>
      <c r="I11421">
        <v>22980</v>
      </c>
      <c r="J11421" s="1" t="s">
        <v>20115</v>
      </c>
      <c r="K11421">
        <v>0.27528238296500002</v>
      </c>
      <c r="L11421">
        <v>0.21303060650799999</v>
      </c>
      <c r="M11421">
        <v>9.1575890779499999E-2</v>
      </c>
      <c r="N11421">
        <v>0.27353936433800002</v>
      </c>
      <c r="O11421">
        <v>0.14657181501399999</v>
      </c>
    </row>
    <row r="11422" spans="1:15" x14ac:dyDescent="0.25">
      <c r="A11422" s="1" t="s">
        <v>28469</v>
      </c>
      <c r="B11422" s="1" t="s">
        <v>28463</v>
      </c>
      <c r="C11422" s="1" t="s">
        <v>28470</v>
      </c>
      <c r="D11422" s="2">
        <v>42906.910127314812</v>
      </c>
      <c r="E11422">
        <v>2</v>
      </c>
      <c r="F11422">
        <v>0</v>
      </c>
      <c r="G11422" s="1" t="s">
        <v>27375</v>
      </c>
      <c r="H11422" s="1" t="s">
        <v>27376</v>
      </c>
      <c r="I11422">
        <v>22980</v>
      </c>
      <c r="J11422" s="1" t="s">
        <v>20115</v>
      </c>
      <c r="K11422">
        <v>0.244001984596</v>
      </c>
      <c r="L11422">
        <v>0.25735616684000001</v>
      </c>
      <c r="M11422">
        <v>9.3614697456399998E-2</v>
      </c>
      <c r="N11422">
        <v>0.25180965661999999</v>
      </c>
      <c r="O11422">
        <v>0.15321752428999999</v>
      </c>
    </row>
    <row r="11423" spans="1:15" x14ac:dyDescent="0.25">
      <c r="A11423" s="1" t="s">
        <v>28471</v>
      </c>
      <c r="B11423" s="1" t="s">
        <v>28463</v>
      </c>
      <c r="C11423" s="1" t="s">
        <v>28468</v>
      </c>
      <c r="D11423" s="2">
        <v>42906.909224537034</v>
      </c>
      <c r="E11423">
        <v>1</v>
      </c>
      <c r="F11423">
        <v>0</v>
      </c>
      <c r="G11423" s="1" t="s">
        <v>27375</v>
      </c>
      <c r="H11423" s="1" t="s">
        <v>27376</v>
      </c>
      <c r="I11423">
        <v>22980</v>
      </c>
      <c r="J11423" s="1" t="s">
        <v>20115</v>
      </c>
      <c r="K11423">
        <v>0.27528238296500002</v>
      </c>
      <c r="L11423">
        <v>0.21303060650799999</v>
      </c>
      <c r="M11423">
        <v>9.1575890779499999E-2</v>
      </c>
      <c r="N11423">
        <v>0.27353936433800002</v>
      </c>
      <c r="O11423">
        <v>0.14657181501399999</v>
      </c>
    </row>
    <row r="11424" spans="1:15" x14ac:dyDescent="0.25">
      <c r="A11424" s="1" t="s">
        <v>28472</v>
      </c>
      <c r="B11424" s="1" t="s">
        <v>28463</v>
      </c>
      <c r="C11424" s="1" t="s">
        <v>28473</v>
      </c>
      <c r="D11424" s="2">
        <v>42906.908888888887</v>
      </c>
      <c r="E11424">
        <v>1</v>
      </c>
      <c r="F11424">
        <v>0</v>
      </c>
      <c r="G11424" s="1" t="s">
        <v>27375</v>
      </c>
      <c r="H11424" s="1" t="s">
        <v>27376</v>
      </c>
      <c r="I11424">
        <v>22980</v>
      </c>
      <c r="J11424" s="1" t="s">
        <v>20115</v>
      </c>
      <c r="K11424">
        <v>0.30530938506100003</v>
      </c>
      <c r="L11424">
        <v>0.22531466185999999</v>
      </c>
      <c r="M11424">
        <v>9.5390915870700005E-2</v>
      </c>
      <c r="N11424">
        <v>0.247705355287</v>
      </c>
      <c r="O11424">
        <v>0.12627971172300001</v>
      </c>
    </row>
    <row r="11425" spans="1:15" x14ac:dyDescent="0.25">
      <c r="A11425" s="1" t="s">
        <v>28474</v>
      </c>
      <c r="B11425" s="1" t="s">
        <v>28463</v>
      </c>
      <c r="C11425" s="1" t="s">
        <v>28475</v>
      </c>
      <c r="D11425" s="2">
        <v>42906.904664351852</v>
      </c>
      <c r="E11425">
        <v>2</v>
      </c>
      <c r="F11425">
        <v>0</v>
      </c>
      <c r="G11425" s="1" t="s">
        <v>27375</v>
      </c>
      <c r="H11425" s="1" t="s">
        <v>27376</v>
      </c>
      <c r="I11425">
        <v>22980</v>
      </c>
      <c r="J11425" s="1" t="s">
        <v>20115</v>
      </c>
      <c r="K11425">
        <v>0.233671873808</v>
      </c>
      <c r="L11425">
        <v>0.26221904158600001</v>
      </c>
      <c r="M11425">
        <v>0.111170783639</v>
      </c>
      <c r="N11425">
        <v>0.213549762964</v>
      </c>
      <c r="O11425">
        <v>0.179388493299</v>
      </c>
    </row>
    <row r="11426" spans="1:15" x14ac:dyDescent="0.25">
      <c r="A11426" s="1" t="s">
        <v>28476</v>
      </c>
      <c r="B11426" s="1" t="s">
        <v>28477</v>
      </c>
      <c r="C11426" s="1" t="s">
        <v>28478</v>
      </c>
      <c r="D11426" s="2">
        <v>42906.639745370368</v>
      </c>
      <c r="E11426">
        <v>0</v>
      </c>
      <c r="F11426">
        <v>0</v>
      </c>
      <c r="G11426" s="1" t="s">
        <v>27375</v>
      </c>
      <c r="H11426" s="1" t="s">
        <v>27376</v>
      </c>
      <c r="I11426">
        <v>22980</v>
      </c>
      <c r="J11426" s="1" t="s">
        <v>20115</v>
      </c>
      <c r="K11426">
        <v>0.19320461153999999</v>
      </c>
      <c r="L11426">
        <v>0.316000849009</v>
      </c>
      <c r="M11426">
        <v>8.7396614253499996E-2</v>
      </c>
      <c r="N11426">
        <v>0.29508045315699999</v>
      </c>
      <c r="O11426">
        <v>0.10831744968900001</v>
      </c>
    </row>
    <row r="11427" spans="1:15" x14ac:dyDescent="0.25">
      <c r="A11427" s="1" t="s">
        <v>28479</v>
      </c>
      <c r="B11427" s="1" t="s">
        <v>28129</v>
      </c>
      <c r="C11427" s="1" t="s">
        <v>28130</v>
      </c>
      <c r="D11427" s="2">
        <v>42906.566331018519</v>
      </c>
      <c r="E11427">
        <v>1</v>
      </c>
      <c r="F11427">
        <v>0</v>
      </c>
      <c r="G11427" s="1" t="s">
        <v>27375</v>
      </c>
      <c r="H11427" s="1" t="s">
        <v>27376</v>
      </c>
      <c r="I11427">
        <v>22980</v>
      </c>
      <c r="J11427" s="1" t="s">
        <v>20115</v>
      </c>
      <c r="K11427">
        <v>0.107913933694</v>
      </c>
      <c r="L11427">
        <v>0.19806724786800001</v>
      </c>
      <c r="M11427">
        <v>0.13078773021699999</v>
      </c>
      <c r="N11427">
        <v>9.4847999513099995E-2</v>
      </c>
      <c r="O11427">
        <v>0.46838313341100002</v>
      </c>
    </row>
    <row r="11428" spans="1:15" x14ac:dyDescent="0.25">
      <c r="A11428" s="1" t="s">
        <v>28480</v>
      </c>
      <c r="B11428" s="1" t="s">
        <v>27400</v>
      </c>
      <c r="C11428" s="1" t="s">
        <v>28481</v>
      </c>
      <c r="D11428" s="2">
        <v>42906.4690162037</v>
      </c>
      <c r="E11428">
        <v>5</v>
      </c>
      <c r="F11428">
        <v>2</v>
      </c>
      <c r="G11428" s="1" t="s">
        <v>27375</v>
      </c>
      <c r="H11428" s="1" t="s">
        <v>27376</v>
      </c>
      <c r="I11428">
        <v>22980</v>
      </c>
      <c r="J11428" s="1" t="s">
        <v>20115</v>
      </c>
      <c r="K11428">
        <v>0.16403789818299999</v>
      </c>
      <c r="L11428">
        <v>0.174646213651</v>
      </c>
      <c r="M11428">
        <v>0.259754240513</v>
      </c>
      <c r="N11428">
        <v>9.1748267412200005E-2</v>
      </c>
      <c r="O11428">
        <v>0.30981341004399998</v>
      </c>
    </row>
    <row r="11429" spans="1:15" x14ac:dyDescent="0.25">
      <c r="A11429" s="1" t="s">
        <v>28482</v>
      </c>
      <c r="B11429" s="1" t="s">
        <v>28297</v>
      </c>
      <c r="C11429" s="1" t="s">
        <v>28483</v>
      </c>
      <c r="D11429" s="2">
        <v>42905.6559837963</v>
      </c>
      <c r="E11429">
        <v>0</v>
      </c>
      <c r="F11429">
        <v>0</v>
      </c>
      <c r="G11429" s="1" t="s">
        <v>27375</v>
      </c>
      <c r="H11429" s="1" t="s">
        <v>27376</v>
      </c>
      <c r="I11429">
        <v>22980</v>
      </c>
      <c r="J11429" s="1" t="s">
        <v>20115</v>
      </c>
      <c r="K11429">
        <v>0.84743136167499999</v>
      </c>
      <c r="L11429">
        <v>2.36255470663E-2</v>
      </c>
      <c r="M11429">
        <v>1.2073662132E-2</v>
      </c>
      <c r="N11429">
        <v>2.8424099087700001E-2</v>
      </c>
      <c r="O11429">
        <v>8.8445313274900003E-2</v>
      </c>
    </row>
    <row r="11430" spans="1:15" x14ac:dyDescent="0.25">
      <c r="A11430" s="1" t="s">
        <v>28484</v>
      </c>
      <c r="B11430" s="1" t="s">
        <v>27449</v>
      </c>
      <c r="C11430" s="1" t="s">
        <v>28485</v>
      </c>
      <c r="D11430" s="2">
        <v>42905.59642361111</v>
      </c>
      <c r="E11430">
        <v>6</v>
      </c>
      <c r="F11430">
        <v>0</v>
      </c>
      <c r="G11430" s="1" t="s">
        <v>27375</v>
      </c>
      <c r="H11430" s="1" t="s">
        <v>27376</v>
      </c>
      <c r="I11430">
        <v>22980</v>
      </c>
      <c r="J11430" s="1" t="s">
        <v>20115</v>
      </c>
      <c r="K11430">
        <v>0.458821892738</v>
      </c>
      <c r="L11430">
        <v>9.5388509333100002E-2</v>
      </c>
      <c r="M11430">
        <v>0.13683623075500001</v>
      </c>
      <c r="N11430">
        <v>8.8952600955999994E-2</v>
      </c>
      <c r="O11430">
        <v>0.220000773668</v>
      </c>
    </row>
    <row r="11431" spans="1:15" x14ac:dyDescent="0.25">
      <c r="A11431" s="1" t="s">
        <v>28486</v>
      </c>
      <c r="B11431" s="1" t="s">
        <v>28129</v>
      </c>
      <c r="C11431" s="1" t="s">
        <v>28130</v>
      </c>
      <c r="D11431" s="2">
        <v>42905.521168981482</v>
      </c>
      <c r="E11431">
        <v>0</v>
      </c>
      <c r="F11431">
        <v>0</v>
      </c>
      <c r="G11431" s="1" t="s">
        <v>27375</v>
      </c>
      <c r="H11431" s="1" t="s">
        <v>27376</v>
      </c>
      <c r="I11431">
        <v>22980</v>
      </c>
      <c r="J11431" s="1" t="s">
        <v>20115</v>
      </c>
      <c r="K11431">
        <v>0.107913933694</v>
      </c>
      <c r="L11431">
        <v>0.19806724786800001</v>
      </c>
      <c r="M11431">
        <v>0.13078773021699999</v>
      </c>
      <c r="N11431">
        <v>9.4847999513099995E-2</v>
      </c>
      <c r="O11431">
        <v>0.46838313341100002</v>
      </c>
    </row>
    <row r="11432" spans="1:15" x14ac:dyDescent="0.25">
      <c r="A11432" s="1" t="s">
        <v>28487</v>
      </c>
      <c r="B11432" s="1" t="s">
        <v>27400</v>
      </c>
      <c r="C11432" s="1" t="s">
        <v>28488</v>
      </c>
      <c r="D11432" s="2">
        <v>42905.507164351853</v>
      </c>
      <c r="E11432">
        <v>10</v>
      </c>
      <c r="F11432">
        <v>0</v>
      </c>
      <c r="G11432" s="1" t="s">
        <v>27375</v>
      </c>
      <c r="H11432" s="1" t="s">
        <v>27376</v>
      </c>
      <c r="I11432">
        <v>22980</v>
      </c>
      <c r="J11432" s="1" t="s">
        <v>20115</v>
      </c>
      <c r="K11432">
        <v>0.57119715213800004</v>
      </c>
      <c r="L11432">
        <v>0.12065256387000001</v>
      </c>
      <c r="M11432">
        <v>4.1367314755899998E-2</v>
      </c>
      <c r="N11432">
        <v>0.11562179029</v>
      </c>
      <c r="O11432">
        <v>0.15116116404499999</v>
      </c>
    </row>
    <row r="11433" spans="1:15" x14ac:dyDescent="0.25">
      <c r="A11433" s="1" t="s">
        <v>28489</v>
      </c>
      <c r="B11433" s="1" t="s">
        <v>28129</v>
      </c>
      <c r="C11433" s="1" t="s">
        <v>28156</v>
      </c>
      <c r="D11433" s="2">
        <v>42905.500763888886</v>
      </c>
      <c r="E11433">
        <v>1</v>
      </c>
      <c r="F11433">
        <v>0</v>
      </c>
      <c r="G11433" s="1" t="s">
        <v>27375</v>
      </c>
      <c r="H11433" s="1" t="s">
        <v>27376</v>
      </c>
      <c r="I11433">
        <v>22980</v>
      </c>
      <c r="J11433" s="1" t="s">
        <v>20115</v>
      </c>
      <c r="K11433">
        <v>7.8896164894099993E-2</v>
      </c>
      <c r="L11433">
        <v>0.264611363411</v>
      </c>
      <c r="M11433">
        <v>0.23531961440999999</v>
      </c>
      <c r="N11433">
        <v>0.115606963634</v>
      </c>
      <c r="O11433">
        <v>0.30556589364999998</v>
      </c>
    </row>
    <row r="11434" spans="1:15" x14ac:dyDescent="0.25">
      <c r="A11434" s="1" t="s">
        <v>28490</v>
      </c>
      <c r="B11434" s="1" t="s">
        <v>28129</v>
      </c>
      <c r="C11434" s="1" t="s">
        <v>28272</v>
      </c>
      <c r="D11434" s="2">
        <v>42905.459328703706</v>
      </c>
      <c r="E11434">
        <v>1</v>
      </c>
      <c r="F11434">
        <v>0</v>
      </c>
      <c r="G11434" s="1" t="s">
        <v>27375</v>
      </c>
      <c r="H11434" s="1" t="s">
        <v>27376</v>
      </c>
      <c r="I11434">
        <v>22980</v>
      </c>
      <c r="J11434" s="1" t="s">
        <v>20115</v>
      </c>
      <c r="K11434">
        <v>0.20235991478000001</v>
      </c>
      <c r="L11434">
        <v>0.16267517209099999</v>
      </c>
      <c r="M11434">
        <v>0.14411687850999999</v>
      </c>
      <c r="N11434">
        <v>0.44157618284200001</v>
      </c>
      <c r="O11434">
        <v>4.9271851778000003E-2</v>
      </c>
    </row>
    <row r="11435" spans="1:15" x14ac:dyDescent="0.25">
      <c r="A11435" s="1" t="s">
        <v>28491</v>
      </c>
      <c r="B11435" s="1" t="s">
        <v>27892</v>
      </c>
      <c r="C11435" s="1" t="s">
        <v>28492</v>
      </c>
      <c r="D11435" s="2">
        <v>42904.836134259262</v>
      </c>
      <c r="E11435">
        <v>3</v>
      </c>
      <c r="F11435">
        <v>0</v>
      </c>
      <c r="G11435" s="1" t="s">
        <v>27375</v>
      </c>
      <c r="H11435" s="1" t="s">
        <v>27376</v>
      </c>
      <c r="I11435">
        <v>22980</v>
      </c>
      <c r="J11435" s="1" t="s">
        <v>20115</v>
      </c>
      <c r="K11435">
        <v>0.54203480482099997</v>
      </c>
      <c r="L11435">
        <v>5.7750504463900003E-2</v>
      </c>
      <c r="M11435">
        <v>6.58202618361E-2</v>
      </c>
      <c r="N11435">
        <v>0.101548753679</v>
      </c>
      <c r="O11435">
        <v>0.232845664024</v>
      </c>
    </row>
    <row r="11436" spans="1:15" x14ac:dyDescent="0.25">
      <c r="A11436" s="1" t="s">
        <v>28493</v>
      </c>
      <c r="B11436" s="1" t="s">
        <v>28129</v>
      </c>
      <c r="C11436" s="1" t="s">
        <v>28272</v>
      </c>
      <c r="D11436" s="2">
        <v>42904.62537037037</v>
      </c>
      <c r="E11436">
        <v>0</v>
      </c>
      <c r="F11436">
        <v>0</v>
      </c>
      <c r="G11436" s="1" t="s">
        <v>27375</v>
      </c>
      <c r="H11436" s="1" t="s">
        <v>27376</v>
      </c>
      <c r="I11436">
        <v>22980</v>
      </c>
      <c r="J11436" s="1" t="s">
        <v>20115</v>
      </c>
      <c r="K11436">
        <v>0.20235991478000001</v>
      </c>
      <c r="L11436">
        <v>0.16267517209099999</v>
      </c>
      <c r="M11436">
        <v>0.14411687850999999</v>
      </c>
      <c r="N11436">
        <v>0.44157618284200001</v>
      </c>
      <c r="O11436">
        <v>4.9271851778000003E-2</v>
      </c>
    </row>
    <row r="11437" spans="1:15" x14ac:dyDescent="0.25">
      <c r="A11437" s="1" t="s">
        <v>28494</v>
      </c>
      <c r="B11437" s="1" t="s">
        <v>28356</v>
      </c>
      <c r="C11437" s="1" t="s">
        <v>28495</v>
      </c>
      <c r="D11437" s="2">
        <v>42904.561643518522</v>
      </c>
      <c r="E11437">
        <v>5</v>
      </c>
      <c r="F11437">
        <v>0</v>
      </c>
      <c r="G11437" s="1" t="s">
        <v>27375</v>
      </c>
      <c r="H11437" s="1" t="s">
        <v>27376</v>
      </c>
      <c r="I11437">
        <v>22980</v>
      </c>
      <c r="J11437" s="1" t="s">
        <v>20115</v>
      </c>
      <c r="K11437">
        <v>0.21640047431000001</v>
      </c>
      <c r="L11437">
        <v>6.3985757529699996E-2</v>
      </c>
      <c r="M11437">
        <v>0.19563634693599999</v>
      </c>
      <c r="N11437">
        <v>0.115292184055</v>
      </c>
      <c r="O11437">
        <v>0.40868526697200003</v>
      </c>
    </row>
    <row r="11438" spans="1:15" x14ac:dyDescent="0.25">
      <c r="A11438" s="1" t="s">
        <v>28496</v>
      </c>
      <c r="B11438" s="1" t="s">
        <v>27384</v>
      </c>
      <c r="C11438" s="1" t="s">
        <v>27385</v>
      </c>
      <c r="D11438" s="2">
        <v>42904.542071759257</v>
      </c>
      <c r="E11438">
        <v>0</v>
      </c>
      <c r="F11438">
        <v>0</v>
      </c>
      <c r="G11438" s="1" t="s">
        <v>27375</v>
      </c>
      <c r="H11438" s="1" t="s">
        <v>27376</v>
      </c>
      <c r="I11438">
        <v>22980</v>
      </c>
      <c r="J11438" s="1" t="s">
        <v>20115</v>
      </c>
      <c r="K11438">
        <v>9.10717993975E-2</v>
      </c>
      <c r="L11438">
        <v>0.50464522838600001</v>
      </c>
      <c r="M11438">
        <v>0.16975629329700001</v>
      </c>
      <c r="N11438">
        <v>0.17950615286800001</v>
      </c>
      <c r="O11438">
        <v>5.5020552128599999E-2</v>
      </c>
    </row>
    <row r="11439" spans="1:15" x14ac:dyDescent="0.25">
      <c r="A11439" s="1" t="s">
        <v>28497</v>
      </c>
      <c r="B11439" s="1" t="s">
        <v>28129</v>
      </c>
      <c r="C11439" s="1" t="s">
        <v>28156</v>
      </c>
      <c r="D11439" s="2">
        <v>42904.417442129627</v>
      </c>
      <c r="E11439">
        <v>0</v>
      </c>
      <c r="F11439">
        <v>0</v>
      </c>
      <c r="G11439" s="1" t="s">
        <v>27375</v>
      </c>
      <c r="H11439" s="1" t="s">
        <v>27376</v>
      </c>
      <c r="I11439">
        <v>22980</v>
      </c>
      <c r="J11439" s="1" t="s">
        <v>20115</v>
      </c>
      <c r="K11439">
        <v>7.8896164894099993E-2</v>
      </c>
      <c r="L11439">
        <v>0.264611363411</v>
      </c>
      <c r="M11439">
        <v>0.23531961440999999</v>
      </c>
      <c r="N11439">
        <v>0.115606963634</v>
      </c>
      <c r="O11439">
        <v>0.30556589364999998</v>
      </c>
    </row>
    <row r="11440" spans="1:15" x14ac:dyDescent="0.25">
      <c r="A11440" s="1" t="s">
        <v>28498</v>
      </c>
      <c r="B11440" s="1" t="s">
        <v>28129</v>
      </c>
      <c r="C11440" s="1" t="s">
        <v>28130</v>
      </c>
      <c r="D11440" s="2">
        <v>42903.792048611111</v>
      </c>
      <c r="E11440">
        <v>0</v>
      </c>
      <c r="F11440">
        <v>0</v>
      </c>
      <c r="G11440" s="1" t="s">
        <v>27375</v>
      </c>
      <c r="H11440" s="1" t="s">
        <v>27376</v>
      </c>
      <c r="I11440">
        <v>22980</v>
      </c>
      <c r="J11440" s="1" t="s">
        <v>20115</v>
      </c>
      <c r="K11440">
        <v>0.107913933694</v>
      </c>
      <c r="L11440">
        <v>0.19806724786800001</v>
      </c>
      <c r="M11440">
        <v>0.13078773021699999</v>
      </c>
      <c r="N11440">
        <v>9.4847999513099995E-2</v>
      </c>
      <c r="O11440">
        <v>0.46838313341100002</v>
      </c>
    </row>
    <row r="11441" spans="1:15" x14ac:dyDescent="0.25">
      <c r="A11441" s="1" t="s">
        <v>28499</v>
      </c>
      <c r="B11441" s="1" t="s">
        <v>28129</v>
      </c>
      <c r="C11441" s="1" t="s">
        <v>28156</v>
      </c>
      <c r="D11441" s="2">
        <v>42903.542395833334</v>
      </c>
      <c r="E11441">
        <v>0</v>
      </c>
      <c r="F11441">
        <v>0</v>
      </c>
      <c r="G11441" s="1" t="s">
        <v>27375</v>
      </c>
      <c r="H11441" s="1" t="s">
        <v>27376</v>
      </c>
      <c r="I11441">
        <v>22980</v>
      </c>
      <c r="J11441" s="1" t="s">
        <v>20115</v>
      </c>
      <c r="K11441">
        <v>7.8896164894099993E-2</v>
      </c>
      <c r="L11441">
        <v>0.264611363411</v>
      </c>
      <c r="M11441">
        <v>0.23531961440999999</v>
      </c>
      <c r="N11441">
        <v>0.115606963634</v>
      </c>
      <c r="O11441">
        <v>0.30556589364999998</v>
      </c>
    </row>
    <row r="11442" spans="1:15" x14ac:dyDescent="0.25">
      <c r="A11442" s="1" t="s">
        <v>28500</v>
      </c>
      <c r="B11442" s="1" t="s">
        <v>27384</v>
      </c>
      <c r="C11442" s="1" t="s">
        <v>27396</v>
      </c>
      <c r="D11442" s="2">
        <v>42903.541944444441</v>
      </c>
      <c r="E11442">
        <v>0</v>
      </c>
      <c r="F11442">
        <v>0</v>
      </c>
      <c r="G11442" s="1" t="s">
        <v>27375</v>
      </c>
      <c r="H11442" s="1" t="s">
        <v>27376</v>
      </c>
      <c r="I11442">
        <v>22980</v>
      </c>
      <c r="J11442" s="1" t="s">
        <v>20115</v>
      </c>
      <c r="K11442">
        <v>9.6667140722299996E-2</v>
      </c>
      <c r="L11442">
        <v>0.50678706169099996</v>
      </c>
      <c r="M11442">
        <v>0.176491767168</v>
      </c>
      <c r="N11442">
        <v>0.17098283767700001</v>
      </c>
      <c r="O11442">
        <v>4.9071222543699999E-2</v>
      </c>
    </row>
    <row r="11443" spans="1:15" x14ac:dyDescent="0.25">
      <c r="A11443" s="1" t="s">
        <v>28501</v>
      </c>
      <c r="B11443" s="1" t="s">
        <v>28129</v>
      </c>
      <c r="C11443" s="1" t="s">
        <v>28272</v>
      </c>
      <c r="D11443" s="2">
        <v>42903.500532407408</v>
      </c>
      <c r="E11443">
        <v>0</v>
      </c>
      <c r="F11443">
        <v>1</v>
      </c>
      <c r="G11443" s="1" t="s">
        <v>27375</v>
      </c>
      <c r="H11443" s="1" t="s">
        <v>27376</v>
      </c>
      <c r="I11443">
        <v>22980</v>
      </c>
      <c r="J11443" s="1" t="s">
        <v>20115</v>
      </c>
      <c r="K11443">
        <v>0.20235991478000001</v>
      </c>
      <c r="L11443">
        <v>0.16267517209099999</v>
      </c>
      <c r="M11443">
        <v>0.14411687850999999</v>
      </c>
      <c r="N11443">
        <v>0.44157618284200001</v>
      </c>
      <c r="O11443">
        <v>4.9271851778000003E-2</v>
      </c>
    </row>
    <row r="11444" spans="1:15" x14ac:dyDescent="0.25">
      <c r="A11444" s="1" t="s">
        <v>28502</v>
      </c>
      <c r="B11444" s="1" t="s">
        <v>27390</v>
      </c>
      <c r="C11444" s="1" t="s">
        <v>28503</v>
      </c>
      <c r="D11444" s="2">
        <v>42902.662152777775</v>
      </c>
      <c r="E11444">
        <v>3</v>
      </c>
      <c r="F11444">
        <v>3</v>
      </c>
      <c r="G11444" s="1" t="s">
        <v>27375</v>
      </c>
      <c r="H11444" s="1" t="s">
        <v>27376</v>
      </c>
      <c r="I11444">
        <v>22980</v>
      </c>
      <c r="J11444" s="1" t="s">
        <v>20115</v>
      </c>
      <c r="K11444">
        <v>0.81323266029399999</v>
      </c>
      <c r="L11444">
        <v>1.6485186293700001E-2</v>
      </c>
      <c r="M11444">
        <v>4.3755881488300001E-2</v>
      </c>
      <c r="N11444">
        <v>0.103210218251</v>
      </c>
      <c r="O11444">
        <v>2.3315966129300002E-2</v>
      </c>
    </row>
    <row r="11445" spans="1:15" x14ac:dyDescent="0.25">
      <c r="A11445" s="1" t="s">
        <v>28504</v>
      </c>
      <c r="B11445" s="1" t="s">
        <v>28129</v>
      </c>
      <c r="C11445" s="1" t="s">
        <v>28272</v>
      </c>
      <c r="D11445" s="2">
        <v>42902.584016203706</v>
      </c>
      <c r="E11445">
        <v>0</v>
      </c>
      <c r="F11445">
        <v>0</v>
      </c>
      <c r="G11445" s="1" t="s">
        <v>27375</v>
      </c>
      <c r="H11445" s="1" t="s">
        <v>27376</v>
      </c>
      <c r="I11445">
        <v>22980</v>
      </c>
      <c r="J11445" s="1" t="s">
        <v>20115</v>
      </c>
      <c r="K11445">
        <v>0.20235991478000001</v>
      </c>
      <c r="L11445">
        <v>0.16267517209099999</v>
      </c>
      <c r="M11445">
        <v>0.14411687850999999</v>
      </c>
      <c r="N11445">
        <v>0.44157618284200001</v>
      </c>
      <c r="O11445">
        <v>4.9271851778000003E-2</v>
      </c>
    </row>
    <row r="11446" spans="1:15" x14ac:dyDescent="0.25">
      <c r="A11446" s="1" t="s">
        <v>28505</v>
      </c>
      <c r="B11446" s="1" t="s">
        <v>27384</v>
      </c>
      <c r="C11446" s="1" t="s">
        <v>27396</v>
      </c>
      <c r="D11446" s="2">
        <v>42902.54215277778</v>
      </c>
      <c r="E11446">
        <v>0</v>
      </c>
      <c r="F11446">
        <v>0</v>
      </c>
      <c r="G11446" s="1" t="s">
        <v>27375</v>
      </c>
      <c r="H11446" s="1" t="s">
        <v>27376</v>
      </c>
      <c r="I11446">
        <v>22980</v>
      </c>
      <c r="J11446" s="1" t="s">
        <v>20115</v>
      </c>
      <c r="K11446">
        <v>9.6667140722299996E-2</v>
      </c>
      <c r="L11446">
        <v>0.50678706169099996</v>
      </c>
      <c r="M11446">
        <v>0.176491767168</v>
      </c>
      <c r="N11446">
        <v>0.17098283767700001</v>
      </c>
      <c r="O11446">
        <v>4.9071222543699999E-2</v>
      </c>
    </row>
    <row r="11447" spans="1:15" x14ac:dyDescent="0.25">
      <c r="A11447" s="1" t="s">
        <v>28506</v>
      </c>
      <c r="B11447" s="1" t="s">
        <v>28129</v>
      </c>
      <c r="C11447" s="1" t="s">
        <v>28156</v>
      </c>
      <c r="D11447" s="2">
        <v>42902.500740740739</v>
      </c>
      <c r="E11447">
        <v>0</v>
      </c>
      <c r="F11447">
        <v>0</v>
      </c>
      <c r="G11447" s="1" t="s">
        <v>27375</v>
      </c>
      <c r="H11447" s="1" t="s">
        <v>27376</v>
      </c>
      <c r="I11447">
        <v>22980</v>
      </c>
      <c r="J11447" s="1" t="s">
        <v>20115</v>
      </c>
      <c r="K11447">
        <v>7.8896164894099993E-2</v>
      </c>
      <c r="L11447">
        <v>0.264611363411</v>
      </c>
      <c r="M11447">
        <v>0.23531961440999999</v>
      </c>
      <c r="N11447">
        <v>0.115606963634</v>
      </c>
      <c r="O11447">
        <v>0.30556589364999998</v>
      </c>
    </row>
    <row r="11448" spans="1:15" x14ac:dyDescent="0.25">
      <c r="A11448" s="1" t="s">
        <v>28507</v>
      </c>
      <c r="B11448" s="1" t="s">
        <v>28129</v>
      </c>
      <c r="C11448" s="1" t="s">
        <v>28156</v>
      </c>
      <c r="D11448" s="2">
        <v>42901.750300925924</v>
      </c>
      <c r="E11448">
        <v>0</v>
      </c>
      <c r="F11448">
        <v>0</v>
      </c>
      <c r="G11448" s="1" t="s">
        <v>27375</v>
      </c>
      <c r="H11448" s="1" t="s">
        <v>27376</v>
      </c>
      <c r="I11448">
        <v>22980</v>
      </c>
      <c r="J11448" s="1" t="s">
        <v>20115</v>
      </c>
      <c r="K11448">
        <v>7.8896164894099993E-2</v>
      </c>
      <c r="L11448">
        <v>0.264611363411</v>
      </c>
      <c r="M11448">
        <v>0.23531961440999999</v>
      </c>
      <c r="N11448">
        <v>0.115606963634</v>
      </c>
      <c r="O11448">
        <v>0.30556589364999998</v>
      </c>
    </row>
    <row r="11449" spans="1:15" x14ac:dyDescent="0.25">
      <c r="A11449" s="1" t="s">
        <v>28508</v>
      </c>
      <c r="B11449" s="1" t="s">
        <v>28129</v>
      </c>
      <c r="C11449" s="1" t="s">
        <v>28272</v>
      </c>
      <c r="D11449" s="2">
        <v>42901.708692129629</v>
      </c>
      <c r="E11449">
        <v>0</v>
      </c>
      <c r="F11449">
        <v>0</v>
      </c>
      <c r="G11449" s="1" t="s">
        <v>27375</v>
      </c>
      <c r="H11449" s="1" t="s">
        <v>27376</v>
      </c>
      <c r="I11449">
        <v>22980</v>
      </c>
      <c r="J11449" s="1" t="s">
        <v>20115</v>
      </c>
      <c r="K11449">
        <v>0.20235991478000001</v>
      </c>
      <c r="L11449">
        <v>0.16267517209099999</v>
      </c>
      <c r="M11449">
        <v>0.14411687850999999</v>
      </c>
      <c r="N11449">
        <v>0.44157618284200001</v>
      </c>
      <c r="O11449">
        <v>4.9271851778000003E-2</v>
      </c>
    </row>
    <row r="11450" spans="1:15" x14ac:dyDescent="0.25">
      <c r="A11450" s="1" t="s">
        <v>28509</v>
      </c>
      <c r="B11450" s="1" t="s">
        <v>28129</v>
      </c>
      <c r="C11450" s="1" t="s">
        <v>28130</v>
      </c>
      <c r="D11450" s="2">
        <v>42901.625381944446</v>
      </c>
      <c r="E11450">
        <v>1</v>
      </c>
      <c r="F11450">
        <v>0</v>
      </c>
      <c r="G11450" s="1" t="s">
        <v>27375</v>
      </c>
      <c r="H11450" s="1" t="s">
        <v>27376</v>
      </c>
      <c r="I11450">
        <v>22980</v>
      </c>
      <c r="J11450" s="1" t="s">
        <v>20115</v>
      </c>
      <c r="K11450">
        <v>0.107913933694</v>
      </c>
      <c r="L11450">
        <v>0.19806724786800001</v>
      </c>
      <c r="M11450">
        <v>0.13078773021699999</v>
      </c>
      <c r="N11450">
        <v>9.4847999513099995E-2</v>
      </c>
      <c r="O11450">
        <v>0.46838313341100002</v>
      </c>
    </row>
    <row r="11451" spans="1:15" x14ac:dyDescent="0.25">
      <c r="A11451" s="1" t="s">
        <v>28510</v>
      </c>
      <c r="B11451" s="1" t="s">
        <v>27384</v>
      </c>
      <c r="C11451" s="1" t="s">
        <v>27396</v>
      </c>
      <c r="D11451" s="2">
        <v>42901.542719907404</v>
      </c>
      <c r="E11451">
        <v>0</v>
      </c>
      <c r="F11451">
        <v>0</v>
      </c>
      <c r="G11451" s="1" t="s">
        <v>27375</v>
      </c>
      <c r="H11451" s="1" t="s">
        <v>27376</v>
      </c>
      <c r="I11451">
        <v>22980</v>
      </c>
      <c r="J11451" s="1" t="s">
        <v>20115</v>
      </c>
      <c r="K11451">
        <v>9.6667140722299996E-2</v>
      </c>
      <c r="L11451">
        <v>0.50678706169099996</v>
      </c>
      <c r="M11451">
        <v>0.176491767168</v>
      </c>
      <c r="N11451">
        <v>0.17098283767700001</v>
      </c>
      <c r="O11451">
        <v>4.9071222543699999E-2</v>
      </c>
    </row>
    <row r="11452" spans="1:15" x14ac:dyDescent="0.25">
      <c r="A11452" s="1" t="s">
        <v>28511</v>
      </c>
      <c r="B11452" s="1" t="s">
        <v>28129</v>
      </c>
      <c r="C11452" s="1" t="s">
        <v>28130</v>
      </c>
      <c r="D11452" s="2">
        <v>42900.750543981485</v>
      </c>
      <c r="E11452">
        <v>0</v>
      </c>
      <c r="F11452">
        <v>0</v>
      </c>
      <c r="G11452" s="1" t="s">
        <v>27375</v>
      </c>
      <c r="H11452" s="1" t="s">
        <v>27376</v>
      </c>
      <c r="I11452">
        <v>22980</v>
      </c>
      <c r="J11452" s="1" t="s">
        <v>20115</v>
      </c>
      <c r="K11452">
        <v>0.107913933694</v>
      </c>
      <c r="L11452">
        <v>0.19806724786800001</v>
      </c>
      <c r="M11452">
        <v>0.13078773021699999</v>
      </c>
      <c r="N11452">
        <v>9.4847999513099995E-2</v>
      </c>
      <c r="O11452">
        <v>0.46838313341100002</v>
      </c>
    </row>
    <row r="11453" spans="1:15" x14ac:dyDescent="0.25">
      <c r="A11453" s="1" t="s">
        <v>28512</v>
      </c>
      <c r="B11453" s="1" t="s">
        <v>27384</v>
      </c>
      <c r="C11453" s="1" t="s">
        <v>27385</v>
      </c>
      <c r="D11453" s="2">
        <v>42900.542037037034</v>
      </c>
      <c r="E11453">
        <v>0</v>
      </c>
      <c r="F11453">
        <v>0</v>
      </c>
      <c r="G11453" s="1" t="s">
        <v>27375</v>
      </c>
      <c r="H11453" s="1" t="s">
        <v>27376</v>
      </c>
      <c r="I11453">
        <v>22980</v>
      </c>
      <c r="J11453" s="1" t="s">
        <v>20115</v>
      </c>
      <c r="K11453">
        <v>9.10717993975E-2</v>
      </c>
      <c r="L11453">
        <v>0.50464522838600001</v>
      </c>
      <c r="M11453">
        <v>0.16975629329700001</v>
      </c>
      <c r="N11453">
        <v>0.17950615286800001</v>
      </c>
      <c r="O11453">
        <v>5.5020552128599999E-2</v>
      </c>
    </row>
    <row r="11454" spans="1:15" x14ac:dyDescent="0.25">
      <c r="A11454" s="1" t="s">
        <v>28513</v>
      </c>
      <c r="B11454" s="1" t="s">
        <v>27400</v>
      </c>
      <c r="C11454" s="1" t="s">
        <v>28514</v>
      </c>
      <c r="D11454" s="2">
        <v>42900.466516203705</v>
      </c>
      <c r="E11454">
        <v>6</v>
      </c>
      <c r="F11454">
        <v>4</v>
      </c>
      <c r="G11454" s="1" t="s">
        <v>27375</v>
      </c>
      <c r="H11454" s="1" t="s">
        <v>27376</v>
      </c>
      <c r="I11454">
        <v>22980</v>
      </c>
      <c r="J11454" s="1" t="s">
        <v>20115</v>
      </c>
      <c r="K11454">
        <v>0.44123604893700002</v>
      </c>
      <c r="L11454">
        <v>0.23470498621499999</v>
      </c>
      <c r="M11454">
        <v>0.11235631257299999</v>
      </c>
      <c r="N11454">
        <v>9.7769998014000006E-2</v>
      </c>
      <c r="O11454">
        <v>0.11393270641600001</v>
      </c>
    </row>
    <row r="11455" spans="1:15" x14ac:dyDescent="0.25">
      <c r="A11455" s="1" t="s">
        <v>28515</v>
      </c>
      <c r="B11455" s="1" t="s">
        <v>28129</v>
      </c>
      <c r="C11455" s="1" t="s">
        <v>28130</v>
      </c>
      <c r="D11455" s="2">
        <v>42899.625659722224</v>
      </c>
      <c r="E11455">
        <v>1</v>
      </c>
      <c r="F11455">
        <v>0</v>
      </c>
      <c r="G11455" s="1" t="s">
        <v>27375</v>
      </c>
      <c r="H11455" s="1" t="s">
        <v>27376</v>
      </c>
      <c r="I11455">
        <v>22980</v>
      </c>
      <c r="J11455" s="1" t="s">
        <v>20115</v>
      </c>
      <c r="K11455">
        <v>0.107913933694</v>
      </c>
      <c r="L11455">
        <v>0.19806724786800001</v>
      </c>
      <c r="M11455">
        <v>0.13078773021699999</v>
      </c>
      <c r="N11455">
        <v>9.4847999513099995E-2</v>
      </c>
      <c r="O11455">
        <v>0.46838313341100002</v>
      </c>
    </row>
    <row r="11456" spans="1:15" x14ac:dyDescent="0.25">
      <c r="A11456" s="1" t="s">
        <v>28516</v>
      </c>
      <c r="B11456" s="1" t="s">
        <v>27384</v>
      </c>
      <c r="C11456" s="1" t="s">
        <v>27396</v>
      </c>
      <c r="D11456" s="2">
        <v>42899.542175925926</v>
      </c>
      <c r="E11456">
        <v>1</v>
      </c>
      <c r="F11456">
        <v>0</v>
      </c>
      <c r="G11456" s="1" t="s">
        <v>27375</v>
      </c>
      <c r="H11456" s="1" t="s">
        <v>27376</v>
      </c>
      <c r="I11456">
        <v>22980</v>
      </c>
      <c r="J11456" s="1" t="s">
        <v>20115</v>
      </c>
      <c r="K11456">
        <v>9.6667140722299996E-2</v>
      </c>
      <c r="L11456">
        <v>0.50678706169099996</v>
      </c>
      <c r="M11456">
        <v>0.176491767168</v>
      </c>
      <c r="N11456">
        <v>0.17098283767700001</v>
      </c>
      <c r="O11456">
        <v>4.9071222543699999E-2</v>
      </c>
    </row>
    <row r="11457" spans="1:15" x14ac:dyDescent="0.25">
      <c r="A11457" s="1" t="s">
        <v>28517</v>
      </c>
      <c r="B11457" s="1" t="s">
        <v>28518</v>
      </c>
      <c r="C11457" s="1" t="s">
        <v>28519</v>
      </c>
      <c r="D11457" s="2">
        <v>42899.387314814812</v>
      </c>
      <c r="E11457">
        <v>0</v>
      </c>
      <c r="F11457">
        <v>0</v>
      </c>
      <c r="G11457" s="1" t="s">
        <v>27375</v>
      </c>
      <c r="H11457" s="1" t="s">
        <v>27376</v>
      </c>
      <c r="I11457">
        <v>22980</v>
      </c>
      <c r="J11457" s="1" t="s">
        <v>20115</v>
      </c>
      <c r="K11457">
        <v>0.18621368706200001</v>
      </c>
      <c r="L11457">
        <v>0.34455600380899998</v>
      </c>
      <c r="M11457">
        <v>0.122804105282</v>
      </c>
      <c r="N11457">
        <v>0.19651019573199999</v>
      </c>
      <c r="O11457">
        <v>0.14991608262100001</v>
      </c>
    </row>
    <row r="11458" spans="1:15" x14ac:dyDescent="0.25">
      <c r="A11458" s="1" t="s">
        <v>28520</v>
      </c>
      <c r="B11458" s="1" t="s">
        <v>28129</v>
      </c>
      <c r="C11458" s="1" t="s">
        <v>28156</v>
      </c>
      <c r="D11458" s="2">
        <v>42898.583761574075</v>
      </c>
      <c r="E11458">
        <v>1</v>
      </c>
      <c r="F11458">
        <v>0</v>
      </c>
      <c r="G11458" s="1" t="s">
        <v>27375</v>
      </c>
      <c r="H11458" s="1" t="s">
        <v>27376</v>
      </c>
      <c r="I11458">
        <v>22980</v>
      </c>
      <c r="J11458" s="1" t="s">
        <v>20115</v>
      </c>
      <c r="K11458">
        <v>7.8896164894099993E-2</v>
      </c>
      <c r="L11458">
        <v>0.264611363411</v>
      </c>
      <c r="M11458">
        <v>0.23531961440999999</v>
      </c>
      <c r="N11458">
        <v>0.115606963634</v>
      </c>
      <c r="O11458">
        <v>0.30556589364999998</v>
      </c>
    </row>
    <row r="11459" spans="1:15" x14ac:dyDescent="0.25">
      <c r="A11459" s="1" t="s">
        <v>28521</v>
      </c>
      <c r="B11459" s="1" t="s">
        <v>28129</v>
      </c>
      <c r="C11459" s="1" t="s">
        <v>28272</v>
      </c>
      <c r="D11459" s="2">
        <v>42898.542395833334</v>
      </c>
      <c r="E11459">
        <v>0</v>
      </c>
      <c r="F11459">
        <v>1</v>
      </c>
      <c r="G11459" s="1" t="s">
        <v>27375</v>
      </c>
      <c r="H11459" s="1" t="s">
        <v>27376</v>
      </c>
      <c r="I11459">
        <v>22980</v>
      </c>
      <c r="J11459" s="1" t="s">
        <v>20115</v>
      </c>
      <c r="K11459">
        <v>0.20235991478000001</v>
      </c>
      <c r="L11459">
        <v>0.16267517209099999</v>
      </c>
      <c r="M11459">
        <v>0.14411687850999999</v>
      </c>
      <c r="N11459">
        <v>0.44157618284200001</v>
      </c>
      <c r="O11459">
        <v>4.9271851778000003E-2</v>
      </c>
    </row>
    <row r="11460" spans="1:15" x14ac:dyDescent="0.25">
      <c r="A11460" s="1" t="s">
        <v>28522</v>
      </c>
      <c r="B11460" s="1" t="s">
        <v>27384</v>
      </c>
      <c r="C11460" s="1" t="s">
        <v>27396</v>
      </c>
      <c r="D11460" s="2">
        <v>42898.542025462964</v>
      </c>
      <c r="E11460">
        <v>0</v>
      </c>
      <c r="F11460">
        <v>0</v>
      </c>
      <c r="G11460" s="1" t="s">
        <v>27375</v>
      </c>
      <c r="H11460" s="1" t="s">
        <v>27376</v>
      </c>
      <c r="I11460">
        <v>22980</v>
      </c>
      <c r="J11460" s="1" t="s">
        <v>20115</v>
      </c>
      <c r="K11460">
        <v>9.6667140722299996E-2</v>
      </c>
      <c r="L11460">
        <v>0.50678706169099996</v>
      </c>
      <c r="M11460">
        <v>0.176491767168</v>
      </c>
      <c r="N11460">
        <v>0.17098283767700001</v>
      </c>
      <c r="O11460">
        <v>4.9071222543699999E-2</v>
      </c>
    </row>
    <row r="11461" spans="1:15" x14ac:dyDescent="0.25">
      <c r="A11461" s="1" t="s">
        <v>28523</v>
      </c>
      <c r="B11461" s="1" t="s">
        <v>27390</v>
      </c>
      <c r="C11461" s="1" t="s">
        <v>28524</v>
      </c>
      <c r="D11461" s="2">
        <v>42898.483356481483</v>
      </c>
      <c r="E11461">
        <v>1</v>
      </c>
      <c r="F11461">
        <v>0</v>
      </c>
      <c r="G11461" s="1" t="s">
        <v>27375</v>
      </c>
      <c r="H11461" s="1" t="s">
        <v>27376</v>
      </c>
      <c r="I11461">
        <v>22980</v>
      </c>
      <c r="J11461" s="1" t="s">
        <v>20115</v>
      </c>
      <c r="K11461">
        <v>0.77287375927000002</v>
      </c>
      <c r="L11461">
        <v>6.4844407141200003E-2</v>
      </c>
      <c r="M11461">
        <v>5.2914261817900002E-2</v>
      </c>
      <c r="N11461">
        <v>7.3107928037599995E-2</v>
      </c>
      <c r="O11461">
        <v>3.6259680986399999E-2</v>
      </c>
    </row>
    <row r="11462" spans="1:15" x14ac:dyDescent="0.25">
      <c r="A11462" s="1" t="s">
        <v>28525</v>
      </c>
      <c r="B11462" s="1" t="s">
        <v>28129</v>
      </c>
      <c r="C11462" s="1" t="s">
        <v>28130</v>
      </c>
      <c r="D11462" s="2">
        <v>42898.479583333334</v>
      </c>
      <c r="E11462">
        <v>0</v>
      </c>
      <c r="F11462">
        <v>0</v>
      </c>
      <c r="G11462" s="1" t="s">
        <v>27375</v>
      </c>
      <c r="H11462" s="1" t="s">
        <v>27376</v>
      </c>
      <c r="I11462">
        <v>22980</v>
      </c>
      <c r="J11462" s="1" t="s">
        <v>20115</v>
      </c>
      <c r="K11462">
        <v>0.107913933694</v>
      </c>
      <c r="L11462">
        <v>0.19806724786800001</v>
      </c>
      <c r="M11462">
        <v>0.13078773021699999</v>
      </c>
      <c r="N11462">
        <v>9.4847999513099995E-2</v>
      </c>
      <c r="O11462">
        <v>0.46838313341100002</v>
      </c>
    </row>
    <row r="11463" spans="1:15" x14ac:dyDescent="0.25">
      <c r="A11463" s="1" t="s">
        <v>28526</v>
      </c>
      <c r="B11463" s="1" t="s">
        <v>28129</v>
      </c>
      <c r="C11463" s="1" t="s">
        <v>28527</v>
      </c>
      <c r="D11463" s="2">
        <v>42898.41746527778</v>
      </c>
      <c r="E11463">
        <v>0</v>
      </c>
      <c r="F11463">
        <v>0</v>
      </c>
      <c r="G11463" s="1" t="s">
        <v>27375</v>
      </c>
      <c r="H11463" s="1" t="s">
        <v>27376</v>
      </c>
      <c r="I11463">
        <v>22980</v>
      </c>
      <c r="J11463" s="1" t="s">
        <v>20115</v>
      </c>
      <c r="K11463">
        <v>0.166016057134</v>
      </c>
      <c r="L11463">
        <v>0.19747181236700001</v>
      </c>
      <c r="M11463">
        <v>0.14260135591</v>
      </c>
      <c r="N11463">
        <v>0.17138592898800001</v>
      </c>
      <c r="O11463">
        <v>0.3225248456</v>
      </c>
    </row>
    <row r="11464" spans="1:15" x14ac:dyDescent="0.25">
      <c r="A11464" s="1" t="s">
        <v>28528</v>
      </c>
      <c r="B11464" s="1" t="s">
        <v>28129</v>
      </c>
      <c r="C11464" s="1" t="s">
        <v>28156</v>
      </c>
      <c r="D11464" s="2">
        <v>42897.583749999998</v>
      </c>
      <c r="E11464">
        <v>0</v>
      </c>
      <c r="F11464">
        <v>0</v>
      </c>
      <c r="G11464" s="1" t="s">
        <v>27375</v>
      </c>
      <c r="H11464" s="1" t="s">
        <v>27376</v>
      </c>
      <c r="I11464">
        <v>22980</v>
      </c>
      <c r="J11464" s="1" t="s">
        <v>20115</v>
      </c>
      <c r="K11464">
        <v>7.8896164894099993E-2</v>
      </c>
      <c r="L11464">
        <v>0.264611363411</v>
      </c>
      <c r="M11464">
        <v>0.23531961440999999</v>
      </c>
      <c r="N11464">
        <v>0.115606963634</v>
      </c>
      <c r="O11464">
        <v>0.30556589364999998</v>
      </c>
    </row>
    <row r="11465" spans="1:15" x14ac:dyDescent="0.25">
      <c r="A11465" s="1" t="s">
        <v>28529</v>
      </c>
      <c r="B11465" s="1" t="s">
        <v>27384</v>
      </c>
      <c r="C11465" s="1" t="s">
        <v>27396</v>
      </c>
      <c r="D11465" s="2">
        <v>42897.542696759258</v>
      </c>
      <c r="E11465">
        <v>0</v>
      </c>
      <c r="F11465">
        <v>0</v>
      </c>
      <c r="G11465" s="1" t="s">
        <v>27375</v>
      </c>
      <c r="H11465" s="1" t="s">
        <v>27376</v>
      </c>
      <c r="I11465">
        <v>22980</v>
      </c>
      <c r="J11465" s="1" t="s">
        <v>20115</v>
      </c>
      <c r="K11465">
        <v>9.6667140722299996E-2</v>
      </c>
      <c r="L11465">
        <v>0.50678706169099996</v>
      </c>
      <c r="M11465">
        <v>0.176491767168</v>
      </c>
      <c r="N11465">
        <v>0.17098283767700001</v>
      </c>
      <c r="O11465">
        <v>4.9071222543699999E-2</v>
      </c>
    </row>
    <row r="11466" spans="1:15" x14ac:dyDescent="0.25">
      <c r="A11466" s="1" t="s">
        <v>28530</v>
      </c>
      <c r="B11466" s="1" t="s">
        <v>28129</v>
      </c>
      <c r="C11466" s="1" t="s">
        <v>28527</v>
      </c>
      <c r="D11466" s="2">
        <v>42897.503576388888</v>
      </c>
      <c r="E11466">
        <v>1</v>
      </c>
      <c r="F11466">
        <v>0</v>
      </c>
      <c r="G11466" s="1" t="s">
        <v>27375</v>
      </c>
      <c r="H11466" s="1" t="s">
        <v>27376</v>
      </c>
      <c r="I11466">
        <v>22980</v>
      </c>
      <c r="J11466" s="1" t="s">
        <v>20115</v>
      </c>
      <c r="K11466">
        <v>0.166016057134</v>
      </c>
      <c r="L11466">
        <v>0.19747181236700001</v>
      </c>
      <c r="M11466">
        <v>0.14260135591</v>
      </c>
      <c r="N11466">
        <v>0.17138592898800001</v>
      </c>
      <c r="O11466">
        <v>0.3225248456</v>
      </c>
    </row>
    <row r="11467" spans="1:15" x14ac:dyDescent="0.25">
      <c r="A11467" s="1" t="s">
        <v>28531</v>
      </c>
      <c r="B11467" s="1" t="s">
        <v>28129</v>
      </c>
      <c r="C11467" s="1" t="s">
        <v>28272</v>
      </c>
      <c r="D11467" s="2">
        <v>42897.417337962965</v>
      </c>
      <c r="E11467">
        <v>0</v>
      </c>
      <c r="F11467">
        <v>0</v>
      </c>
      <c r="G11467" s="1" t="s">
        <v>27375</v>
      </c>
      <c r="H11467" s="1" t="s">
        <v>27376</v>
      </c>
      <c r="I11467">
        <v>22980</v>
      </c>
      <c r="J11467" s="1" t="s">
        <v>20115</v>
      </c>
      <c r="K11467">
        <v>0.20235991478000001</v>
      </c>
      <c r="L11467">
        <v>0.16267517209099999</v>
      </c>
      <c r="M11467">
        <v>0.14411687850999999</v>
      </c>
      <c r="N11467">
        <v>0.44157618284200001</v>
      </c>
      <c r="O11467">
        <v>4.9271851778000003E-2</v>
      </c>
    </row>
    <row r="11468" spans="1:15" x14ac:dyDescent="0.25">
      <c r="A11468" s="1" t="s">
        <v>28532</v>
      </c>
      <c r="B11468" s="1" t="s">
        <v>28533</v>
      </c>
      <c r="C11468" s="1" t="s">
        <v>28534</v>
      </c>
      <c r="D11468" s="2">
        <v>42896.83116898148</v>
      </c>
      <c r="E11468">
        <v>5</v>
      </c>
      <c r="F11468">
        <v>0</v>
      </c>
      <c r="G11468" s="1" t="s">
        <v>27375</v>
      </c>
      <c r="H11468" s="1" t="s">
        <v>27376</v>
      </c>
      <c r="I11468">
        <v>22980</v>
      </c>
      <c r="J11468" s="1" t="s">
        <v>20115</v>
      </c>
      <c r="K11468">
        <v>0.13013538718199999</v>
      </c>
      <c r="L11468">
        <v>0.39430609345399997</v>
      </c>
      <c r="M11468">
        <v>0.227163553238</v>
      </c>
      <c r="N11468">
        <v>7.11159855127E-2</v>
      </c>
      <c r="O11468">
        <v>0.17727893590900001</v>
      </c>
    </row>
    <row r="11469" spans="1:15" x14ac:dyDescent="0.25">
      <c r="A11469" s="1" t="s">
        <v>28535</v>
      </c>
      <c r="B11469" s="1" t="s">
        <v>28129</v>
      </c>
      <c r="C11469" s="1" t="s">
        <v>28527</v>
      </c>
      <c r="D11469" s="2">
        <v>42896.708680555559</v>
      </c>
      <c r="E11469">
        <v>0</v>
      </c>
      <c r="F11469">
        <v>0</v>
      </c>
      <c r="G11469" s="1" t="s">
        <v>27375</v>
      </c>
      <c r="H11469" s="1" t="s">
        <v>27376</v>
      </c>
      <c r="I11469">
        <v>22980</v>
      </c>
      <c r="J11469" s="1" t="s">
        <v>20115</v>
      </c>
      <c r="K11469">
        <v>0.166016057134</v>
      </c>
      <c r="L11469">
        <v>0.19747181236700001</v>
      </c>
      <c r="M11469">
        <v>0.14260135591</v>
      </c>
      <c r="N11469">
        <v>0.17138592898800001</v>
      </c>
      <c r="O11469">
        <v>0.3225248456</v>
      </c>
    </row>
    <row r="11470" spans="1:15" x14ac:dyDescent="0.25">
      <c r="A11470" s="1" t="s">
        <v>28536</v>
      </c>
      <c r="B11470" s="1" t="s">
        <v>28129</v>
      </c>
      <c r="C11470" s="1" t="s">
        <v>28272</v>
      </c>
      <c r="D11470" s="2">
        <v>42896.583969907406</v>
      </c>
      <c r="E11470">
        <v>0</v>
      </c>
      <c r="F11470">
        <v>0</v>
      </c>
      <c r="G11470" s="1" t="s">
        <v>27375</v>
      </c>
      <c r="H11470" s="1" t="s">
        <v>27376</v>
      </c>
      <c r="I11470">
        <v>22980</v>
      </c>
      <c r="J11470" s="1" t="s">
        <v>20115</v>
      </c>
      <c r="K11470">
        <v>0.20235991478000001</v>
      </c>
      <c r="L11470">
        <v>0.16267517209099999</v>
      </c>
      <c r="M11470">
        <v>0.14411687850999999</v>
      </c>
      <c r="N11470">
        <v>0.44157618284200001</v>
      </c>
      <c r="O11470">
        <v>4.9271851778000003E-2</v>
      </c>
    </row>
    <row r="11471" spans="1:15" x14ac:dyDescent="0.25">
      <c r="A11471" s="1" t="s">
        <v>28537</v>
      </c>
      <c r="B11471" s="1" t="s">
        <v>27384</v>
      </c>
      <c r="C11471" s="1" t="s">
        <v>27396</v>
      </c>
      <c r="D11471" s="2">
        <v>42896.54184027778</v>
      </c>
      <c r="E11471">
        <v>0</v>
      </c>
      <c r="F11471">
        <v>0</v>
      </c>
      <c r="G11471" s="1" t="s">
        <v>27375</v>
      </c>
      <c r="H11471" s="1" t="s">
        <v>27376</v>
      </c>
      <c r="I11471">
        <v>22980</v>
      </c>
      <c r="J11471" s="1" t="s">
        <v>20115</v>
      </c>
      <c r="K11471">
        <v>9.6667140722299996E-2</v>
      </c>
      <c r="L11471">
        <v>0.50678706169099996</v>
      </c>
      <c r="M11471">
        <v>0.176491767168</v>
      </c>
      <c r="N11471">
        <v>0.17098283767700001</v>
      </c>
      <c r="O11471">
        <v>4.9071222543699999E-2</v>
      </c>
    </row>
    <row r="11472" spans="1:15" x14ac:dyDescent="0.25">
      <c r="A11472" s="1" t="s">
        <v>28538</v>
      </c>
      <c r="B11472" s="1" t="s">
        <v>28129</v>
      </c>
      <c r="C11472" s="1" t="s">
        <v>28156</v>
      </c>
      <c r="D11472" s="2">
        <v>42896.417256944442</v>
      </c>
      <c r="E11472">
        <v>0</v>
      </c>
      <c r="F11472">
        <v>0</v>
      </c>
      <c r="G11472" s="1" t="s">
        <v>27375</v>
      </c>
      <c r="H11472" s="1" t="s">
        <v>27376</v>
      </c>
      <c r="I11472">
        <v>22980</v>
      </c>
      <c r="J11472" s="1" t="s">
        <v>20115</v>
      </c>
      <c r="K11472">
        <v>7.8896164894099993E-2</v>
      </c>
      <c r="L11472">
        <v>0.264611363411</v>
      </c>
      <c r="M11472">
        <v>0.23531961440999999</v>
      </c>
      <c r="N11472">
        <v>0.115606963634</v>
      </c>
      <c r="O11472">
        <v>0.30556589364999998</v>
      </c>
    </row>
    <row r="11473" spans="1:15" x14ac:dyDescent="0.25">
      <c r="A11473" s="1" t="s">
        <v>28539</v>
      </c>
      <c r="B11473" s="1" t="s">
        <v>28129</v>
      </c>
      <c r="C11473" s="1" t="s">
        <v>28130</v>
      </c>
      <c r="D11473" s="2">
        <v>42895.774386574078</v>
      </c>
      <c r="E11473">
        <v>0</v>
      </c>
      <c r="F11473">
        <v>0</v>
      </c>
      <c r="G11473" s="1" t="s">
        <v>27375</v>
      </c>
      <c r="H11473" s="1" t="s">
        <v>27376</v>
      </c>
      <c r="I11473">
        <v>22980</v>
      </c>
      <c r="J11473" s="1" t="s">
        <v>20115</v>
      </c>
      <c r="K11473">
        <v>0.107913933694</v>
      </c>
      <c r="L11473">
        <v>0.19806724786800001</v>
      </c>
      <c r="M11473">
        <v>0.13078773021699999</v>
      </c>
      <c r="N11473">
        <v>9.4847999513099995E-2</v>
      </c>
      <c r="O11473">
        <v>0.46838313341100002</v>
      </c>
    </row>
    <row r="11474" spans="1:15" x14ac:dyDescent="0.25">
      <c r="A11474" s="1" t="s">
        <v>28540</v>
      </c>
      <c r="B11474" s="1" t="s">
        <v>28129</v>
      </c>
      <c r="C11474" s="1" t="s">
        <v>28527</v>
      </c>
      <c r="D11474" s="2">
        <v>42895.584085648145</v>
      </c>
      <c r="E11474">
        <v>1</v>
      </c>
      <c r="F11474">
        <v>0</v>
      </c>
      <c r="G11474" s="1" t="s">
        <v>27375</v>
      </c>
      <c r="H11474" s="1" t="s">
        <v>27376</v>
      </c>
      <c r="I11474">
        <v>22980</v>
      </c>
      <c r="J11474" s="1" t="s">
        <v>20115</v>
      </c>
      <c r="K11474">
        <v>0.166016057134</v>
      </c>
      <c r="L11474">
        <v>0.19747181236700001</v>
      </c>
      <c r="M11474">
        <v>0.14260135591</v>
      </c>
      <c r="N11474">
        <v>0.17138592898800001</v>
      </c>
      <c r="O11474">
        <v>0.3225248456</v>
      </c>
    </row>
    <row r="11475" spans="1:15" x14ac:dyDescent="0.25">
      <c r="A11475" s="1" t="s">
        <v>28541</v>
      </c>
      <c r="B11475" s="1" t="s">
        <v>27378</v>
      </c>
      <c r="C11475" s="1" t="s">
        <v>28542</v>
      </c>
      <c r="D11475" s="2">
        <v>42895.575335648151</v>
      </c>
      <c r="E11475">
        <v>32</v>
      </c>
      <c r="F11475">
        <v>3</v>
      </c>
      <c r="G11475" s="1" t="s">
        <v>27375</v>
      </c>
      <c r="H11475" s="1" t="s">
        <v>27376</v>
      </c>
      <c r="I11475">
        <v>22980</v>
      </c>
      <c r="J11475" s="1" t="s">
        <v>20115</v>
      </c>
      <c r="K11475">
        <v>0.73839485645299996</v>
      </c>
      <c r="L11475">
        <v>1.30817722529E-2</v>
      </c>
      <c r="M11475">
        <v>2.68527939916E-2</v>
      </c>
      <c r="N11475">
        <v>0.12624843418600001</v>
      </c>
      <c r="O11475">
        <v>9.5422148704499998E-2</v>
      </c>
    </row>
    <row r="11476" spans="1:15" x14ac:dyDescent="0.25">
      <c r="A11476" s="1" t="s">
        <v>28543</v>
      </c>
      <c r="B11476" s="1" t="s">
        <v>27384</v>
      </c>
      <c r="C11476" s="1" t="s">
        <v>27385</v>
      </c>
      <c r="D11476" s="2">
        <v>42895.541956018518</v>
      </c>
      <c r="E11476">
        <v>0</v>
      </c>
      <c r="F11476">
        <v>0</v>
      </c>
      <c r="G11476" s="1" t="s">
        <v>27375</v>
      </c>
      <c r="H11476" s="1" t="s">
        <v>27376</v>
      </c>
      <c r="I11476">
        <v>22980</v>
      </c>
      <c r="J11476" s="1" t="s">
        <v>20115</v>
      </c>
      <c r="K11476">
        <v>9.10717993975E-2</v>
      </c>
      <c r="L11476">
        <v>0.50464522838600001</v>
      </c>
      <c r="M11476">
        <v>0.16975629329700001</v>
      </c>
      <c r="N11476">
        <v>0.17950615286800001</v>
      </c>
      <c r="O11476">
        <v>5.5020552128599999E-2</v>
      </c>
    </row>
    <row r="11477" spans="1:15" x14ac:dyDescent="0.25">
      <c r="A11477" s="1" t="s">
        <v>28544</v>
      </c>
      <c r="B11477" s="1" t="s">
        <v>28129</v>
      </c>
      <c r="C11477" s="1" t="s">
        <v>28156</v>
      </c>
      <c r="D11477" s="2">
        <v>42895.500694444447</v>
      </c>
      <c r="E11477">
        <v>0</v>
      </c>
      <c r="F11477">
        <v>0</v>
      </c>
      <c r="G11477" s="1" t="s">
        <v>27375</v>
      </c>
      <c r="H11477" s="1" t="s">
        <v>27376</v>
      </c>
      <c r="I11477">
        <v>22980</v>
      </c>
      <c r="J11477" s="1" t="s">
        <v>20115</v>
      </c>
      <c r="K11477">
        <v>7.8896164894099993E-2</v>
      </c>
      <c r="L11477">
        <v>0.264611363411</v>
      </c>
      <c r="M11477">
        <v>0.23531961440999999</v>
      </c>
      <c r="N11477">
        <v>0.115606963634</v>
      </c>
      <c r="O11477">
        <v>0.30556589364999998</v>
      </c>
    </row>
    <row r="11478" spans="1:15" x14ac:dyDescent="0.25">
      <c r="A11478" s="1" t="s">
        <v>28545</v>
      </c>
      <c r="B11478" s="1" t="s">
        <v>28546</v>
      </c>
      <c r="C11478" s="1" t="s">
        <v>28547</v>
      </c>
      <c r="D11478" s="2">
        <v>42895.438275462962</v>
      </c>
      <c r="E11478">
        <v>0</v>
      </c>
      <c r="F11478">
        <v>0</v>
      </c>
      <c r="G11478" s="1" t="s">
        <v>27375</v>
      </c>
      <c r="H11478" s="1" t="s">
        <v>27376</v>
      </c>
      <c r="I11478">
        <v>22980</v>
      </c>
      <c r="J11478" s="1" t="s">
        <v>20115</v>
      </c>
      <c r="K11478">
        <v>0.108643300831</v>
      </c>
      <c r="L11478">
        <v>4.78054583073E-2</v>
      </c>
      <c r="M11478">
        <v>0.19651365280200001</v>
      </c>
      <c r="N11478">
        <v>0.104240454733</v>
      </c>
      <c r="O11478">
        <v>0.54279708862300002</v>
      </c>
    </row>
    <row r="11479" spans="1:15" x14ac:dyDescent="0.25">
      <c r="A11479" s="1" t="s">
        <v>28548</v>
      </c>
      <c r="B11479" s="1" t="s">
        <v>28129</v>
      </c>
      <c r="C11479" s="1" t="s">
        <v>28272</v>
      </c>
      <c r="D11479" s="2">
        <v>42895.417372685188</v>
      </c>
      <c r="E11479">
        <v>0</v>
      </c>
      <c r="F11479">
        <v>0</v>
      </c>
      <c r="G11479" s="1" t="s">
        <v>27375</v>
      </c>
      <c r="H11479" s="1" t="s">
        <v>27376</v>
      </c>
      <c r="I11479">
        <v>22980</v>
      </c>
      <c r="J11479" s="1" t="s">
        <v>20115</v>
      </c>
      <c r="K11479">
        <v>0.20235991478000001</v>
      </c>
      <c r="L11479">
        <v>0.16267517209099999</v>
      </c>
      <c r="M11479">
        <v>0.14411687850999999</v>
      </c>
      <c r="N11479">
        <v>0.44157618284200001</v>
      </c>
      <c r="O11479">
        <v>4.9271851778000003E-2</v>
      </c>
    </row>
    <row r="11480" spans="1:15" x14ac:dyDescent="0.25">
      <c r="A11480" s="1" t="s">
        <v>28549</v>
      </c>
      <c r="B11480" s="1" t="s">
        <v>28129</v>
      </c>
      <c r="C11480" s="1" t="s">
        <v>28272</v>
      </c>
      <c r="D11480" s="2">
        <v>42894.708749999998</v>
      </c>
      <c r="E11480">
        <v>1</v>
      </c>
      <c r="F11480">
        <v>0</v>
      </c>
      <c r="G11480" s="1" t="s">
        <v>27375</v>
      </c>
      <c r="H11480" s="1" t="s">
        <v>27376</v>
      </c>
      <c r="I11480">
        <v>22980</v>
      </c>
      <c r="J11480" s="1" t="s">
        <v>20115</v>
      </c>
      <c r="K11480">
        <v>0.20235991478000001</v>
      </c>
      <c r="L11480">
        <v>0.16267517209099999</v>
      </c>
      <c r="M11480">
        <v>0.14411687850999999</v>
      </c>
      <c r="N11480">
        <v>0.44157618284200001</v>
      </c>
      <c r="O11480">
        <v>4.9271851778000003E-2</v>
      </c>
    </row>
    <row r="11481" spans="1:15" x14ac:dyDescent="0.25">
      <c r="A11481" s="1" t="s">
        <v>28550</v>
      </c>
      <c r="B11481" s="1" t="s">
        <v>28129</v>
      </c>
      <c r="C11481" s="1" t="s">
        <v>28156</v>
      </c>
      <c r="D11481" s="2">
        <v>42894.687731481485</v>
      </c>
      <c r="E11481">
        <v>0</v>
      </c>
      <c r="F11481">
        <v>0</v>
      </c>
      <c r="G11481" s="1" t="s">
        <v>27375</v>
      </c>
      <c r="H11481" s="1" t="s">
        <v>27376</v>
      </c>
      <c r="I11481">
        <v>22980</v>
      </c>
      <c r="J11481" s="1" t="s">
        <v>20115</v>
      </c>
      <c r="K11481">
        <v>7.8896164894099993E-2</v>
      </c>
      <c r="L11481">
        <v>0.264611363411</v>
      </c>
      <c r="M11481">
        <v>0.23531961440999999</v>
      </c>
      <c r="N11481">
        <v>0.115606963634</v>
      </c>
      <c r="O11481">
        <v>0.30556589364999998</v>
      </c>
    </row>
    <row r="11482" spans="1:15" x14ac:dyDescent="0.25">
      <c r="A11482" s="1" t="s">
        <v>28551</v>
      </c>
      <c r="B11482" s="1" t="s">
        <v>28129</v>
      </c>
      <c r="C11482" s="1" t="s">
        <v>28527</v>
      </c>
      <c r="D11482" s="2">
        <v>42894.625381944446</v>
      </c>
      <c r="E11482">
        <v>1</v>
      </c>
      <c r="F11482">
        <v>0</v>
      </c>
      <c r="G11482" s="1" t="s">
        <v>27375</v>
      </c>
      <c r="H11482" s="1" t="s">
        <v>27376</v>
      </c>
      <c r="I11482">
        <v>22980</v>
      </c>
      <c r="J11482" s="1" t="s">
        <v>20115</v>
      </c>
      <c r="K11482">
        <v>0.166016057134</v>
      </c>
      <c r="L11482">
        <v>0.19747181236700001</v>
      </c>
      <c r="M11482">
        <v>0.14260135591</v>
      </c>
      <c r="N11482">
        <v>0.17138592898800001</v>
      </c>
      <c r="O11482">
        <v>0.3225248456</v>
      </c>
    </row>
    <row r="11483" spans="1:15" x14ac:dyDescent="0.25">
      <c r="A11483" s="1" t="s">
        <v>28552</v>
      </c>
      <c r="B11483" s="1" t="s">
        <v>28129</v>
      </c>
      <c r="C11483" s="1" t="s">
        <v>28130</v>
      </c>
      <c r="D11483" s="2">
        <v>42894.586956018517</v>
      </c>
      <c r="E11483">
        <v>0</v>
      </c>
      <c r="F11483">
        <v>0</v>
      </c>
      <c r="G11483" s="1" t="s">
        <v>27375</v>
      </c>
      <c r="H11483" s="1" t="s">
        <v>27376</v>
      </c>
      <c r="I11483">
        <v>22980</v>
      </c>
      <c r="J11483" s="1" t="s">
        <v>20115</v>
      </c>
      <c r="K11483">
        <v>0.107913933694</v>
      </c>
      <c r="L11483">
        <v>0.19806724786800001</v>
      </c>
      <c r="M11483">
        <v>0.13078773021699999</v>
      </c>
      <c r="N11483">
        <v>9.4847999513099995E-2</v>
      </c>
      <c r="O11483">
        <v>0.46838313341100002</v>
      </c>
    </row>
    <row r="11484" spans="1:15" x14ac:dyDescent="0.25">
      <c r="A11484" s="1" t="s">
        <v>28553</v>
      </c>
      <c r="B11484" s="1" t="s">
        <v>27384</v>
      </c>
      <c r="C11484" s="1" t="s">
        <v>27396</v>
      </c>
      <c r="D11484" s="2">
        <v>42894.541817129626</v>
      </c>
      <c r="E11484">
        <v>0</v>
      </c>
      <c r="F11484">
        <v>0</v>
      </c>
      <c r="G11484" s="1" t="s">
        <v>27375</v>
      </c>
      <c r="H11484" s="1" t="s">
        <v>27376</v>
      </c>
      <c r="I11484">
        <v>22980</v>
      </c>
      <c r="J11484" s="1" t="s">
        <v>20115</v>
      </c>
      <c r="K11484">
        <v>9.6667140722299996E-2</v>
      </c>
      <c r="L11484">
        <v>0.50678706169099996</v>
      </c>
      <c r="M11484">
        <v>0.176491767168</v>
      </c>
      <c r="N11484">
        <v>0.17098283767700001</v>
      </c>
      <c r="O11484">
        <v>4.9071222543699999E-2</v>
      </c>
    </row>
    <row r="11485" spans="1:15" x14ac:dyDescent="0.25">
      <c r="A11485" s="1" t="s">
        <v>28554</v>
      </c>
      <c r="B11485" s="1" t="s">
        <v>27390</v>
      </c>
      <c r="C11485" s="1" t="s">
        <v>28555</v>
      </c>
      <c r="D11485" s="2">
        <v>42894.536493055559</v>
      </c>
      <c r="E11485">
        <v>6</v>
      </c>
      <c r="F11485">
        <v>3</v>
      </c>
      <c r="G11485" s="1" t="s">
        <v>27375</v>
      </c>
      <c r="H11485" s="1" t="s">
        <v>27376</v>
      </c>
      <c r="I11485">
        <v>22980</v>
      </c>
      <c r="J11485" s="1" t="s">
        <v>20115</v>
      </c>
      <c r="K11485">
        <v>4.7848619520699999E-2</v>
      </c>
      <c r="L11485">
        <v>0.374659717083</v>
      </c>
      <c r="M11485">
        <v>0.20472118258499999</v>
      </c>
      <c r="N11485">
        <v>0.147690936923</v>
      </c>
      <c r="O11485">
        <v>0.22507959604300001</v>
      </c>
    </row>
    <row r="11486" spans="1:15" x14ac:dyDescent="0.25">
      <c r="A11486" s="1" t="s">
        <v>28556</v>
      </c>
      <c r="B11486" s="1" t="s">
        <v>27387</v>
      </c>
      <c r="C11486" s="1" t="s">
        <v>28557</v>
      </c>
      <c r="D11486" s="2">
        <v>42893.737928240742</v>
      </c>
      <c r="E11486">
        <v>3</v>
      </c>
      <c r="F11486">
        <v>0</v>
      </c>
      <c r="G11486" s="1" t="s">
        <v>27375</v>
      </c>
      <c r="H11486" s="1" t="s">
        <v>27376</v>
      </c>
      <c r="I11486">
        <v>22980</v>
      </c>
      <c r="J11486" s="1" t="s">
        <v>20115</v>
      </c>
      <c r="K11486">
        <v>0.218748629093</v>
      </c>
      <c r="L11486">
        <v>0.325418233871</v>
      </c>
      <c r="M11486">
        <v>0.13820964097999999</v>
      </c>
      <c r="N11486">
        <v>0.28370624780699999</v>
      </c>
      <c r="O11486">
        <v>3.3917300403100002E-2</v>
      </c>
    </row>
    <row r="11487" spans="1:15" x14ac:dyDescent="0.25">
      <c r="A11487" s="1" t="s">
        <v>28558</v>
      </c>
      <c r="B11487" s="1" t="s">
        <v>28129</v>
      </c>
      <c r="C11487" s="1" t="s">
        <v>28130</v>
      </c>
      <c r="D11487" s="2">
        <v>42893.562928240739</v>
      </c>
      <c r="E11487">
        <v>0</v>
      </c>
      <c r="F11487">
        <v>0</v>
      </c>
      <c r="G11487" s="1" t="s">
        <v>27375</v>
      </c>
      <c r="H11487" s="1" t="s">
        <v>27376</v>
      </c>
      <c r="I11487">
        <v>22980</v>
      </c>
      <c r="J11487" s="1" t="s">
        <v>20115</v>
      </c>
      <c r="K11487">
        <v>0.107913933694</v>
      </c>
      <c r="L11487">
        <v>0.19806724786800001</v>
      </c>
      <c r="M11487">
        <v>0.13078773021699999</v>
      </c>
      <c r="N11487">
        <v>9.4847999513099995E-2</v>
      </c>
      <c r="O11487">
        <v>0.46838313341100002</v>
      </c>
    </row>
    <row r="11488" spans="1:15" x14ac:dyDescent="0.25">
      <c r="A11488" s="1" t="s">
        <v>28559</v>
      </c>
      <c r="B11488" s="1" t="s">
        <v>28459</v>
      </c>
      <c r="C11488" s="1" t="s">
        <v>28560</v>
      </c>
      <c r="D11488" s="2">
        <v>42892.547476851854</v>
      </c>
      <c r="E11488">
        <v>1</v>
      </c>
      <c r="F11488">
        <v>0</v>
      </c>
      <c r="G11488" s="1" t="s">
        <v>27375</v>
      </c>
      <c r="H11488" s="1" t="s">
        <v>27376</v>
      </c>
      <c r="I11488">
        <v>22980</v>
      </c>
      <c r="J11488" s="1" t="s">
        <v>20115</v>
      </c>
      <c r="K11488">
        <v>0.398001372814</v>
      </c>
      <c r="L11488">
        <v>0.18798135221000001</v>
      </c>
      <c r="M11488">
        <v>0.21308314800299999</v>
      </c>
      <c r="N11488">
        <v>0.113342538476</v>
      </c>
      <c r="O11488">
        <v>8.7591663003000003E-2</v>
      </c>
    </row>
    <row r="11489" spans="1:15" x14ac:dyDescent="0.25">
      <c r="A11489" s="1" t="s">
        <v>28561</v>
      </c>
      <c r="B11489" s="1" t="s">
        <v>28129</v>
      </c>
      <c r="C11489" s="1" t="s">
        <v>28264</v>
      </c>
      <c r="D11489" s="2">
        <v>42892.542395833334</v>
      </c>
      <c r="E11489">
        <v>0</v>
      </c>
      <c r="F11489">
        <v>0</v>
      </c>
      <c r="G11489" s="1" t="s">
        <v>27375</v>
      </c>
      <c r="H11489" s="1" t="s">
        <v>27376</v>
      </c>
      <c r="I11489">
        <v>22980</v>
      </c>
      <c r="J11489" s="1" t="s">
        <v>20115</v>
      </c>
      <c r="K11489">
        <v>0.41581100225399997</v>
      </c>
      <c r="L11489">
        <v>3.9613984525199999E-2</v>
      </c>
      <c r="M11489">
        <v>0.11154086887799999</v>
      </c>
      <c r="N11489">
        <v>0.25750654935799999</v>
      </c>
      <c r="O11489">
        <v>0.17552760243400001</v>
      </c>
    </row>
    <row r="11490" spans="1:15" x14ac:dyDescent="0.25">
      <c r="A11490" s="1" t="s">
        <v>28562</v>
      </c>
      <c r="B11490" s="1" t="s">
        <v>28406</v>
      </c>
      <c r="C11490" s="1" t="s">
        <v>28563</v>
      </c>
      <c r="D11490" s="2">
        <v>42892.524143518516</v>
      </c>
      <c r="E11490">
        <v>4</v>
      </c>
      <c r="F11490">
        <v>3</v>
      </c>
      <c r="G11490" s="1" t="s">
        <v>27375</v>
      </c>
      <c r="H11490" s="1" t="s">
        <v>27376</v>
      </c>
      <c r="I11490">
        <v>22980</v>
      </c>
      <c r="J11490" s="1" t="s">
        <v>20115</v>
      </c>
      <c r="K11490">
        <v>0.166443243623</v>
      </c>
      <c r="L11490">
        <v>0.288410454988</v>
      </c>
      <c r="M11490">
        <v>0.27451622486100002</v>
      </c>
      <c r="N11490">
        <v>0.15646056830899999</v>
      </c>
      <c r="O11490">
        <v>0.114169500768</v>
      </c>
    </row>
    <row r="11491" spans="1:15" x14ac:dyDescent="0.25">
      <c r="A11491" s="1" t="s">
        <v>28564</v>
      </c>
      <c r="B11491" s="1" t="s">
        <v>28129</v>
      </c>
      <c r="C11491" s="1" t="s">
        <v>28130</v>
      </c>
      <c r="D11491" s="2">
        <v>42892.521273148152</v>
      </c>
      <c r="E11491">
        <v>0</v>
      </c>
      <c r="F11491">
        <v>0</v>
      </c>
      <c r="G11491" s="1" t="s">
        <v>27375</v>
      </c>
      <c r="H11491" s="1" t="s">
        <v>27376</v>
      </c>
      <c r="I11491">
        <v>22980</v>
      </c>
      <c r="J11491" s="1" t="s">
        <v>20115</v>
      </c>
      <c r="K11491">
        <v>0.107913933694</v>
      </c>
      <c r="L11491">
        <v>0.19806724786800001</v>
      </c>
      <c r="M11491">
        <v>0.13078773021699999</v>
      </c>
      <c r="N11491">
        <v>9.4847999513099995E-2</v>
      </c>
      <c r="O11491">
        <v>0.46838313341100002</v>
      </c>
    </row>
    <row r="11492" spans="1:15" x14ac:dyDescent="0.25">
      <c r="A11492" s="1" t="s">
        <v>28565</v>
      </c>
      <c r="B11492" s="1" t="s">
        <v>28129</v>
      </c>
      <c r="C11492" s="1" t="s">
        <v>28264</v>
      </c>
      <c r="D11492" s="2">
        <v>42891.750636574077</v>
      </c>
      <c r="E11492">
        <v>0</v>
      </c>
      <c r="F11492">
        <v>0</v>
      </c>
      <c r="G11492" s="1" t="s">
        <v>27375</v>
      </c>
      <c r="H11492" s="1" t="s">
        <v>27376</v>
      </c>
      <c r="I11492">
        <v>22980</v>
      </c>
      <c r="J11492" s="1" t="s">
        <v>20115</v>
      </c>
      <c r="K11492">
        <v>0.41581100225399997</v>
      </c>
      <c r="L11492">
        <v>3.9613984525199999E-2</v>
      </c>
      <c r="M11492">
        <v>0.11154086887799999</v>
      </c>
      <c r="N11492">
        <v>0.25750654935799999</v>
      </c>
      <c r="O11492">
        <v>0.17552760243400001</v>
      </c>
    </row>
    <row r="11493" spans="1:15" x14ac:dyDescent="0.25">
      <c r="A11493" s="1" t="s">
        <v>28566</v>
      </c>
      <c r="B11493" s="1" t="s">
        <v>28129</v>
      </c>
      <c r="C11493" s="1" t="s">
        <v>28130</v>
      </c>
      <c r="D11493" s="2">
        <v>42891.646053240744</v>
      </c>
      <c r="E11493">
        <v>1</v>
      </c>
      <c r="F11493">
        <v>0</v>
      </c>
      <c r="G11493" s="1" t="s">
        <v>27375</v>
      </c>
      <c r="H11493" s="1" t="s">
        <v>27376</v>
      </c>
      <c r="I11493">
        <v>22980</v>
      </c>
      <c r="J11493" s="1" t="s">
        <v>20115</v>
      </c>
      <c r="K11493">
        <v>0.107913933694</v>
      </c>
      <c r="L11493">
        <v>0.19806724786800001</v>
      </c>
      <c r="M11493">
        <v>0.13078773021699999</v>
      </c>
      <c r="N11493">
        <v>9.4847999513099995E-2</v>
      </c>
      <c r="O11493">
        <v>0.46838313341100002</v>
      </c>
    </row>
    <row r="11494" spans="1:15" x14ac:dyDescent="0.25">
      <c r="A11494" s="1" t="s">
        <v>28567</v>
      </c>
      <c r="B11494" s="1" t="s">
        <v>28568</v>
      </c>
      <c r="C11494" s="1" t="s">
        <v>28569</v>
      </c>
      <c r="D11494" s="2">
        <v>42891.581805555557</v>
      </c>
      <c r="E11494">
        <v>6</v>
      </c>
      <c r="F11494">
        <v>0</v>
      </c>
      <c r="G11494" s="1" t="s">
        <v>27375</v>
      </c>
      <c r="H11494" s="1" t="s">
        <v>27376</v>
      </c>
      <c r="I11494">
        <v>22980</v>
      </c>
      <c r="J11494" s="1" t="s">
        <v>20115</v>
      </c>
      <c r="K11494">
        <v>0.12589849531700001</v>
      </c>
      <c r="L11494">
        <v>0.28926819562900002</v>
      </c>
      <c r="M11494">
        <v>0.13288457691700001</v>
      </c>
      <c r="N11494">
        <v>0.28411027789100002</v>
      </c>
      <c r="O11494">
        <v>0.16783842444399999</v>
      </c>
    </row>
    <row r="11495" spans="1:15" x14ac:dyDescent="0.25">
      <c r="A11495" s="1" t="s">
        <v>28570</v>
      </c>
      <c r="B11495" s="1" t="s">
        <v>28129</v>
      </c>
      <c r="C11495" s="1" t="s">
        <v>28156</v>
      </c>
      <c r="D11495" s="2">
        <v>42891.500844907408</v>
      </c>
      <c r="E11495">
        <v>1</v>
      </c>
      <c r="F11495">
        <v>0</v>
      </c>
      <c r="G11495" s="1" t="s">
        <v>27375</v>
      </c>
      <c r="H11495" s="1" t="s">
        <v>27376</v>
      </c>
      <c r="I11495">
        <v>22980</v>
      </c>
      <c r="J11495" s="1" t="s">
        <v>20115</v>
      </c>
      <c r="K11495">
        <v>7.8896164894099993E-2</v>
      </c>
      <c r="L11495">
        <v>0.264611363411</v>
      </c>
      <c r="M11495">
        <v>0.23531961440999999</v>
      </c>
      <c r="N11495">
        <v>0.115606963634</v>
      </c>
      <c r="O11495">
        <v>0.30556589364999998</v>
      </c>
    </row>
    <row r="11496" spans="1:15" x14ac:dyDescent="0.25">
      <c r="A11496" s="1" t="s">
        <v>28571</v>
      </c>
      <c r="B11496" s="1" t="s">
        <v>28129</v>
      </c>
      <c r="C11496" s="1" t="s">
        <v>28272</v>
      </c>
      <c r="D11496" s="2">
        <v>42891.459409722222</v>
      </c>
      <c r="E11496">
        <v>0</v>
      </c>
      <c r="F11496">
        <v>0</v>
      </c>
      <c r="G11496" s="1" t="s">
        <v>27375</v>
      </c>
      <c r="H11496" s="1" t="s">
        <v>27376</v>
      </c>
      <c r="I11496">
        <v>22980</v>
      </c>
      <c r="J11496" s="1" t="s">
        <v>20115</v>
      </c>
      <c r="K11496">
        <v>0.20235991478000001</v>
      </c>
      <c r="L11496">
        <v>0.16267517209099999</v>
      </c>
      <c r="M11496">
        <v>0.14411687850999999</v>
      </c>
      <c r="N11496">
        <v>0.44157618284200001</v>
      </c>
      <c r="O11496">
        <v>4.9271851778000003E-2</v>
      </c>
    </row>
    <row r="11497" spans="1:15" x14ac:dyDescent="0.25">
      <c r="A11497" s="1" t="s">
        <v>28572</v>
      </c>
      <c r="B11497" s="1" t="s">
        <v>28129</v>
      </c>
      <c r="C11497" s="1" t="s">
        <v>28156</v>
      </c>
      <c r="D11497" s="2">
        <v>42890.667083333334</v>
      </c>
      <c r="E11497">
        <v>1</v>
      </c>
      <c r="F11497">
        <v>0</v>
      </c>
      <c r="G11497" s="1" t="s">
        <v>27375</v>
      </c>
      <c r="H11497" s="1" t="s">
        <v>27376</v>
      </c>
      <c r="I11497">
        <v>22980</v>
      </c>
      <c r="J11497" s="1" t="s">
        <v>20115</v>
      </c>
      <c r="K11497">
        <v>7.8896164894099993E-2</v>
      </c>
      <c r="L11497">
        <v>0.264611363411</v>
      </c>
      <c r="M11497">
        <v>0.23531961440999999</v>
      </c>
      <c r="N11497">
        <v>0.115606963634</v>
      </c>
      <c r="O11497">
        <v>0.30556589364999998</v>
      </c>
    </row>
    <row r="11498" spans="1:15" x14ac:dyDescent="0.25">
      <c r="A11498" s="1" t="s">
        <v>28573</v>
      </c>
      <c r="B11498" s="1" t="s">
        <v>28129</v>
      </c>
      <c r="C11498" s="1" t="s">
        <v>28272</v>
      </c>
      <c r="D11498" s="2">
        <v>42890.583923611113</v>
      </c>
      <c r="E11498">
        <v>0</v>
      </c>
      <c r="F11498">
        <v>0</v>
      </c>
      <c r="G11498" s="1" t="s">
        <v>27375</v>
      </c>
      <c r="H11498" s="1" t="s">
        <v>27376</v>
      </c>
      <c r="I11498">
        <v>22980</v>
      </c>
      <c r="J11498" s="1" t="s">
        <v>20115</v>
      </c>
      <c r="K11498">
        <v>0.20235991478000001</v>
      </c>
      <c r="L11498">
        <v>0.16267517209099999</v>
      </c>
      <c r="M11498">
        <v>0.14411687850999999</v>
      </c>
      <c r="N11498">
        <v>0.44157618284200001</v>
      </c>
      <c r="O11498">
        <v>4.9271851778000003E-2</v>
      </c>
    </row>
    <row r="11499" spans="1:15" x14ac:dyDescent="0.25">
      <c r="A11499" s="1" t="s">
        <v>28574</v>
      </c>
      <c r="B11499" s="1" t="s">
        <v>28129</v>
      </c>
      <c r="C11499" s="1" t="s">
        <v>28272</v>
      </c>
      <c r="D11499" s="2">
        <v>42889.750335648147</v>
      </c>
      <c r="E11499">
        <v>0</v>
      </c>
      <c r="F11499">
        <v>0</v>
      </c>
      <c r="G11499" s="1" t="s">
        <v>27375</v>
      </c>
      <c r="H11499" s="1" t="s">
        <v>27376</v>
      </c>
      <c r="I11499">
        <v>22980</v>
      </c>
      <c r="J11499" s="1" t="s">
        <v>20115</v>
      </c>
      <c r="K11499">
        <v>0.20235991478000001</v>
      </c>
      <c r="L11499">
        <v>0.16267517209099999</v>
      </c>
      <c r="M11499">
        <v>0.14411687850999999</v>
      </c>
      <c r="N11499">
        <v>0.44157618284200001</v>
      </c>
      <c r="O11499">
        <v>4.9271851778000003E-2</v>
      </c>
    </row>
    <row r="11500" spans="1:15" x14ac:dyDescent="0.25">
      <c r="A11500" s="1" t="s">
        <v>28575</v>
      </c>
      <c r="B11500" s="1" t="s">
        <v>28129</v>
      </c>
      <c r="C11500" s="1" t="s">
        <v>28264</v>
      </c>
      <c r="D11500" s="2">
        <v>42889.708703703705</v>
      </c>
      <c r="E11500">
        <v>0</v>
      </c>
      <c r="F11500">
        <v>0</v>
      </c>
      <c r="G11500" s="1" t="s">
        <v>27375</v>
      </c>
      <c r="H11500" s="1" t="s">
        <v>27376</v>
      </c>
      <c r="I11500">
        <v>22980</v>
      </c>
      <c r="J11500" s="1" t="s">
        <v>20115</v>
      </c>
      <c r="K11500">
        <v>0.41581100225399997</v>
      </c>
      <c r="L11500">
        <v>3.9613984525199999E-2</v>
      </c>
      <c r="M11500">
        <v>0.11154086887799999</v>
      </c>
      <c r="N11500">
        <v>0.25750654935799999</v>
      </c>
      <c r="O11500">
        <v>0.17552760243400001</v>
      </c>
    </row>
    <row r="11501" spans="1:15" x14ac:dyDescent="0.25">
      <c r="A11501" s="1" t="s">
        <v>28576</v>
      </c>
      <c r="B11501" s="1" t="s">
        <v>28129</v>
      </c>
      <c r="C11501" s="1" t="s">
        <v>28156</v>
      </c>
      <c r="D11501" s="2">
        <v>42889.41741898148</v>
      </c>
      <c r="E11501">
        <v>0</v>
      </c>
      <c r="F11501">
        <v>0</v>
      </c>
      <c r="G11501" s="1" t="s">
        <v>27375</v>
      </c>
      <c r="H11501" s="1" t="s">
        <v>27376</v>
      </c>
      <c r="I11501">
        <v>22980</v>
      </c>
      <c r="J11501" s="1" t="s">
        <v>20115</v>
      </c>
      <c r="K11501">
        <v>7.8896164894099993E-2</v>
      </c>
      <c r="L11501">
        <v>0.264611363411</v>
      </c>
      <c r="M11501">
        <v>0.23531961440999999</v>
      </c>
      <c r="N11501">
        <v>0.115606963634</v>
      </c>
      <c r="O11501">
        <v>0.30556589364999998</v>
      </c>
    </row>
    <row r="11502" spans="1:15" x14ac:dyDescent="0.25">
      <c r="A11502" s="1" t="s">
        <v>28577</v>
      </c>
      <c r="B11502" s="1" t="s">
        <v>28129</v>
      </c>
      <c r="C11502" s="1" t="s">
        <v>28264</v>
      </c>
      <c r="D11502" s="2">
        <v>42888.750405092593</v>
      </c>
      <c r="E11502">
        <v>0</v>
      </c>
      <c r="F11502">
        <v>0</v>
      </c>
      <c r="G11502" s="1" t="s">
        <v>27375</v>
      </c>
      <c r="H11502" s="1" t="s">
        <v>27376</v>
      </c>
      <c r="I11502">
        <v>22980</v>
      </c>
      <c r="J11502" s="1" t="s">
        <v>20115</v>
      </c>
      <c r="K11502">
        <v>0.41581100225399997</v>
      </c>
      <c r="L11502">
        <v>3.9613984525199999E-2</v>
      </c>
      <c r="M11502">
        <v>0.11154086887799999</v>
      </c>
      <c r="N11502">
        <v>0.25750654935799999</v>
      </c>
      <c r="O11502">
        <v>0.17552760243400001</v>
      </c>
    </row>
    <row r="11503" spans="1:15" x14ac:dyDescent="0.25">
      <c r="A11503" s="1" t="s">
        <v>28578</v>
      </c>
      <c r="B11503" s="1" t="s">
        <v>28579</v>
      </c>
      <c r="C11503" s="1" t="s">
        <v>28580</v>
      </c>
      <c r="D11503" s="2">
        <v>42888.685891203706</v>
      </c>
      <c r="E11503">
        <v>1</v>
      </c>
      <c r="F11503">
        <v>0</v>
      </c>
      <c r="G11503" s="1" t="s">
        <v>27375</v>
      </c>
      <c r="H11503" s="1" t="s">
        <v>27376</v>
      </c>
      <c r="I11503">
        <v>22980</v>
      </c>
      <c r="J11503" s="1" t="s">
        <v>20115</v>
      </c>
      <c r="K11503">
        <v>0.512721478939</v>
      </c>
      <c r="L11503">
        <v>0.19242033362399999</v>
      </c>
      <c r="M11503">
        <v>0.147305160761</v>
      </c>
      <c r="N11503">
        <v>0.104037389159</v>
      </c>
      <c r="O11503">
        <v>4.3515622615799998E-2</v>
      </c>
    </row>
    <row r="11504" spans="1:15" x14ac:dyDescent="0.25">
      <c r="A11504" s="1" t="s">
        <v>28581</v>
      </c>
      <c r="B11504" s="1" t="s">
        <v>27413</v>
      </c>
      <c r="C11504" s="1" t="s">
        <v>28582</v>
      </c>
      <c r="D11504" s="2">
        <v>42888.651828703703</v>
      </c>
      <c r="E11504">
        <v>3</v>
      </c>
      <c r="F11504">
        <v>3</v>
      </c>
      <c r="G11504" s="1" t="s">
        <v>27375</v>
      </c>
      <c r="H11504" s="1" t="s">
        <v>27376</v>
      </c>
      <c r="I11504">
        <v>22980</v>
      </c>
      <c r="J11504" s="1" t="s">
        <v>20115</v>
      </c>
      <c r="K11504">
        <v>0.34449017047899999</v>
      </c>
      <c r="L11504">
        <v>0.16814620792900001</v>
      </c>
      <c r="M11504">
        <v>0.273995935917</v>
      </c>
      <c r="N11504">
        <v>0.14324820041700001</v>
      </c>
      <c r="O11504">
        <v>7.0119515061400003E-2</v>
      </c>
    </row>
    <row r="11505" spans="1:15" x14ac:dyDescent="0.25">
      <c r="A11505" s="1" t="s">
        <v>28583</v>
      </c>
      <c r="B11505" s="1" t="s">
        <v>28129</v>
      </c>
      <c r="C11505" s="1" t="s">
        <v>28156</v>
      </c>
      <c r="D11505" s="2">
        <v>42888.62568287037</v>
      </c>
      <c r="E11505">
        <v>0</v>
      </c>
      <c r="F11505">
        <v>0</v>
      </c>
      <c r="G11505" s="1" t="s">
        <v>27375</v>
      </c>
      <c r="H11505" s="1" t="s">
        <v>27376</v>
      </c>
      <c r="I11505">
        <v>22980</v>
      </c>
      <c r="J11505" s="1" t="s">
        <v>20115</v>
      </c>
      <c r="K11505">
        <v>7.8896164894099993E-2</v>
      </c>
      <c r="L11505">
        <v>0.264611363411</v>
      </c>
      <c r="M11505">
        <v>0.23531961440999999</v>
      </c>
      <c r="N11505">
        <v>0.115606963634</v>
      </c>
      <c r="O11505">
        <v>0.30556589364999998</v>
      </c>
    </row>
    <row r="11506" spans="1:15" x14ac:dyDescent="0.25">
      <c r="A11506" s="1" t="s">
        <v>28584</v>
      </c>
      <c r="B11506" s="1" t="s">
        <v>28129</v>
      </c>
      <c r="C11506" s="1" t="s">
        <v>28272</v>
      </c>
      <c r="D11506" s="2">
        <v>42888.583981481483</v>
      </c>
      <c r="E11506">
        <v>0</v>
      </c>
      <c r="F11506">
        <v>0</v>
      </c>
      <c r="G11506" s="1" t="s">
        <v>27375</v>
      </c>
      <c r="H11506" s="1" t="s">
        <v>27376</v>
      </c>
      <c r="I11506">
        <v>22980</v>
      </c>
      <c r="J11506" s="1" t="s">
        <v>20115</v>
      </c>
      <c r="K11506">
        <v>0.20235991478000001</v>
      </c>
      <c r="L11506">
        <v>0.16267517209099999</v>
      </c>
      <c r="M11506">
        <v>0.14411687850999999</v>
      </c>
      <c r="N11506">
        <v>0.44157618284200001</v>
      </c>
      <c r="O11506">
        <v>4.9271851778000003E-2</v>
      </c>
    </row>
    <row r="11507" spans="1:15" x14ac:dyDescent="0.25">
      <c r="A11507" s="1" t="s">
        <v>28585</v>
      </c>
      <c r="B11507" s="1" t="s">
        <v>28129</v>
      </c>
      <c r="C11507" s="1" t="s">
        <v>28130</v>
      </c>
      <c r="D11507" s="2">
        <v>42888.479583333334</v>
      </c>
      <c r="E11507">
        <v>0</v>
      </c>
      <c r="F11507">
        <v>0</v>
      </c>
      <c r="G11507" s="1" t="s">
        <v>27375</v>
      </c>
      <c r="H11507" s="1" t="s">
        <v>27376</v>
      </c>
      <c r="I11507">
        <v>22980</v>
      </c>
      <c r="J11507" s="1" t="s">
        <v>20115</v>
      </c>
      <c r="K11507">
        <v>0.107913933694</v>
      </c>
      <c r="L11507">
        <v>0.19806724786800001</v>
      </c>
      <c r="M11507">
        <v>0.13078773021699999</v>
      </c>
      <c r="N11507">
        <v>9.4847999513099995E-2</v>
      </c>
      <c r="O11507">
        <v>0.46838313341100002</v>
      </c>
    </row>
    <row r="11508" spans="1:15" x14ac:dyDescent="0.25">
      <c r="A11508" s="1" t="s">
        <v>28586</v>
      </c>
      <c r="B11508" s="1" t="s">
        <v>28587</v>
      </c>
      <c r="C11508" s="1" t="s">
        <v>28588</v>
      </c>
      <c r="D11508" s="2">
        <v>42888.478263888886</v>
      </c>
      <c r="E11508">
        <v>0</v>
      </c>
      <c r="F11508">
        <v>2</v>
      </c>
      <c r="G11508" s="1" t="s">
        <v>27375</v>
      </c>
      <c r="H11508" s="1" t="s">
        <v>27376</v>
      </c>
      <c r="I11508">
        <v>22980</v>
      </c>
      <c r="J11508" s="1" t="s">
        <v>20115</v>
      </c>
      <c r="K11508">
        <v>0.12734860181800001</v>
      </c>
      <c r="L11508">
        <v>9.5741763711000002E-2</v>
      </c>
      <c r="M11508">
        <v>7.3348291218299999E-2</v>
      </c>
      <c r="N11508">
        <v>0.61994957923899996</v>
      </c>
      <c r="O11508">
        <v>8.3611786365499999E-2</v>
      </c>
    </row>
    <row r="11509" spans="1:15" x14ac:dyDescent="0.25">
      <c r="A11509" s="1" t="s">
        <v>28589</v>
      </c>
      <c r="B11509" s="1" t="s">
        <v>28451</v>
      </c>
      <c r="C11509" s="1" t="s">
        <v>28590</v>
      </c>
      <c r="D11509" s="2">
        <v>42887.755509259259</v>
      </c>
      <c r="E11509">
        <v>2</v>
      </c>
      <c r="F11509">
        <v>0</v>
      </c>
      <c r="G11509" s="1" t="s">
        <v>27375</v>
      </c>
      <c r="H11509" s="1" t="s">
        <v>27376</v>
      </c>
      <c r="I11509">
        <v>22980</v>
      </c>
      <c r="J11509" s="1" t="s">
        <v>20115</v>
      </c>
      <c r="K11509">
        <v>0.41064488887799999</v>
      </c>
      <c r="L11509">
        <v>0.102200604975</v>
      </c>
      <c r="M11509">
        <v>0.137822598219</v>
      </c>
      <c r="N11509">
        <v>0.151318907738</v>
      </c>
      <c r="O11509">
        <v>0.19801296293699999</v>
      </c>
    </row>
    <row r="11510" spans="1:15" x14ac:dyDescent="0.25">
      <c r="A11510" s="1" t="s">
        <v>28591</v>
      </c>
      <c r="B11510" s="1" t="s">
        <v>28129</v>
      </c>
      <c r="C11510" s="1" t="s">
        <v>28272</v>
      </c>
      <c r="D11510" s="2">
        <v>42887.708993055552</v>
      </c>
      <c r="E11510">
        <v>0</v>
      </c>
      <c r="F11510">
        <v>0</v>
      </c>
      <c r="G11510" s="1" t="s">
        <v>27375</v>
      </c>
      <c r="H11510" s="1" t="s">
        <v>27376</v>
      </c>
      <c r="I11510">
        <v>22980</v>
      </c>
      <c r="J11510" s="1" t="s">
        <v>20115</v>
      </c>
      <c r="K11510">
        <v>0.20235991478000001</v>
      </c>
      <c r="L11510">
        <v>0.16267517209099999</v>
      </c>
      <c r="M11510">
        <v>0.14411687850999999</v>
      </c>
      <c r="N11510">
        <v>0.44157618284200001</v>
      </c>
      <c r="O11510">
        <v>4.9271851778000003E-2</v>
      </c>
    </row>
    <row r="11511" spans="1:15" x14ac:dyDescent="0.25">
      <c r="A11511" s="1" t="s">
        <v>28592</v>
      </c>
      <c r="B11511" s="1" t="s">
        <v>28129</v>
      </c>
      <c r="C11511" s="1" t="s">
        <v>28130</v>
      </c>
      <c r="D11511" s="2">
        <v>42887.667326388888</v>
      </c>
      <c r="E11511">
        <v>0</v>
      </c>
      <c r="F11511">
        <v>0</v>
      </c>
      <c r="G11511" s="1" t="s">
        <v>27375</v>
      </c>
      <c r="H11511" s="1" t="s">
        <v>27376</v>
      </c>
      <c r="I11511">
        <v>22980</v>
      </c>
      <c r="J11511" s="1" t="s">
        <v>20115</v>
      </c>
      <c r="K11511">
        <v>0.107913933694</v>
      </c>
      <c r="L11511">
        <v>0.19806724786800001</v>
      </c>
      <c r="M11511">
        <v>0.13078773021699999</v>
      </c>
      <c r="N11511">
        <v>9.4847999513099995E-2</v>
      </c>
      <c r="O11511">
        <v>0.46838313341100002</v>
      </c>
    </row>
    <row r="11512" spans="1:15" x14ac:dyDescent="0.25">
      <c r="A11512" s="1" t="s">
        <v>28593</v>
      </c>
      <c r="B11512" s="1" t="s">
        <v>27416</v>
      </c>
      <c r="C11512" s="1" t="s">
        <v>28594</v>
      </c>
      <c r="D11512" s="2">
        <v>42887.653912037036</v>
      </c>
      <c r="E11512">
        <v>2</v>
      </c>
      <c r="F11512">
        <v>0</v>
      </c>
      <c r="G11512" s="1" t="s">
        <v>27375</v>
      </c>
      <c r="H11512" s="1" t="s">
        <v>27376</v>
      </c>
      <c r="I11512">
        <v>22980</v>
      </c>
      <c r="J11512" s="1" t="s">
        <v>20115</v>
      </c>
      <c r="K11512">
        <v>0.46804839372599999</v>
      </c>
      <c r="L11512">
        <v>0.11172728985499999</v>
      </c>
      <c r="M11512">
        <v>9.0653412044000001E-2</v>
      </c>
      <c r="N11512">
        <v>0.24956384301199999</v>
      </c>
      <c r="O11512">
        <v>8.0007120966900006E-2</v>
      </c>
    </row>
    <row r="11513" spans="1:15" x14ac:dyDescent="0.25">
      <c r="A11513" s="1" t="s">
        <v>28595</v>
      </c>
      <c r="B11513" s="1" t="s">
        <v>28129</v>
      </c>
      <c r="C11513" s="1" t="s">
        <v>28156</v>
      </c>
      <c r="D11513" s="2">
        <v>42887.604571759257</v>
      </c>
      <c r="E11513">
        <v>0</v>
      </c>
      <c r="F11513">
        <v>0</v>
      </c>
      <c r="G11513" s="1" t="s">
        <v>27375</v>
      </c>
      <c r="H11513" s="1" t="s">
        <v>27376</v>
      </c>
      <c r="I11513">
        <v>22980</v>
      </c>
      <c r="J11513" s="1" t="s">
        <v>20115</v>
      </c>
      <c r="K11513">
        <v>7.8896164894099993E-2</v>
      </c>
      <c r="L11513">
        <v>0.264611363411</v>
      </c>
      <c r="M11513">
        <v>0.23531961440999999</v>
      </c>
      <c r="N11513">
        <v>0.115606963634</v>
      </c>
      <c r="O11513">
        <v>0.30556589364999998</v>
      </c>
    </row>
    <row r="11514" spans="1:15" x14ac:dyDescent="0.25">
      <c r="A11514" s="1" t="s">
        <v>28596</v>
      </c>
      <c r="B11514" s="1" t="s">
        <v>28597</v>
      </c>
      <c r="C11514" s="1" t="s">
        <v>28598</v>
      </c>
      <c r="D11514" s="2">
        <v>43250.785763888889</v>
      </c>
      <c r="E11514">
        <v>5</v>
      </c>
      <c r="F11514">
        <v>0</v>
      </c>
      <c r="G11514" s="1" t="s">
        <v>27375</v>
      </c>
      <c r="H11514" s="1" t="s">
        <v>27376</v>
      </c>
      <c r="I11514">
        <v>22980</v>
      </c>
      <c r="J11514" s="1" t="s">
        <v>20115</v>
      </c>
      <c r="K11514">
        <v>0.38096827268599998</v>
      </c>
      <c r="L11514">
        <v>3.0285354703700001E-2</v>
      </c>
      <c r="M11514">
        <v>0.12748061120500001</v>
      </c>
      <c r="N11514">
        <v>0.25555509328800002</v>
      </c>
      <c r="O11514">
        <v>0.20571069419400001</v>
      </c>
    </row>
    <row r="11515" spans="1:15" x14ac:dyDescent="0.25">
      <c r="A11515" s="1" t="s">
        <v>28599</v>
      </c>
      <c r="B11515" s="1" t="s">
        <v>28600</v>
      </c>
      <c r="C11515" s="1" t="s">
        <v>28601</v>
      </c>
      <c r="D11515" s="2">
        <v>43250.760567129626</v>
      </c>
      <c r="E11515">
        <v>0</v>
      </c>
      <c r="F11515">
        <v>0</v>
      </c>
      <c r="G11515" s="1" t="s">
        <v>27375</v>
      </c>
      <c r="H11515" s="1" t="s">
        <v>27376</v>
      </c>
      <c r="I11515">
        <v>22980</v>
      </c>
      <c r="J11515" s="1" t="s">
        <v>20115</v>
      </c>
      <c r="K11515">
        <v>0.12806814909</v>
      </c>
      <c r="L11515">
        <v>0.104566320777</v>
      </c>
      <c r="M11515">
        <v>0.178534805775</v>
      </c>
      <c r="N11515">
        <v>0.55255889892599996</v>
      </c>
      <c r="O11515">
        <v>3.6271780729299999E-2</v>
      </c>
    </row>
    <row r="11516" spans="1:15" x14ac:dyDescent="0.25">
      <c r="A11516" s="1" t="s">
        <v>28602</v>
      </c>
      <c r="B11516" s="1" t="s">
        <v>28603</v>
      </c>
      <c r="C11516" s="1" t="s">
        <v>28604</v>
      </c>
      <c r="D11516" s="2">
        <v>43250.757094907407</v>
      </c>
      <c r="E11516">
        <v>1</v>
      </c>
      <c r="F11516">
        <v>0</v>
      </c>
      <c r="G11516" s="1" t="s">
        <v>27375</v>
      </c>
      <c r="H11516" s="1" t="s">
        <v>27376</v>
      </c>
      <c r="I11516">
        <v>22980</v>
      </c>
      <c r="J11516" s="1" t="s">
        <v>20115</v>
      </c>
      <c r="K11516">
        <v>0.43252927064899999</v>
      </c>
      <c r="L11516">
        <v>0.251253604889</v>
      </c>
      <c r="M11516">
        <v>7.2425819933399999E-2</v>
      </c>
      <c r="N11516">
        <v>6.3792198896400004E-2</v>
      </c>
      <c r="O11516">
        <v>0.17999905347799999</v>
      </c>
    </row>
    <row r="11517" spans="1:15" x14ac:dyDescent="0.25">
      <c r="A11517" s="1" t="s">
        <v>28605</v>
      </c>
      <c r="B11517" s="1" t="s">
        <v>28606</v>
      </c>
      <c r="C11517" s="1" t="s">
        <v>28607</v>
      </c>
      <c r="D11517" s="2">
        <v>43250.754212962966</v>
      </c>
      <c r="E11517">
        <v>9</v>
      </c>
      <c r="F11517">
        <v>2</v>
      </c>
      <c r="G11517" s="1" t="s">
        <v>27375</v>
      </c>
      <c r="H11517" s="1" t="s">
        <v>27376</v>
      </c>
      <c r="I11517">
        <v>22980</v>
      </c>
      <c r="J11517" s="1" t="s">
        <v>20115</v>
      </c>
      <c r="K11517">
        <v>5.2576825022700002E-2</v>
      </c>
      <c r="L11517">
        <v>0.163333564997</v>
      </c>
      <c r="M11517">
        <v>6.6885933280000004E-2</v>
      </c>
      <c r="N11517">
        <v>0.26975977420800001</v>
      </c>
      <c r="O11517">
        <v>0.44744396209699999</v>
      </c>
    </row>
    <row r="11518" spans="1:15" x14ac:dyDescent="0.25">
      <c r="A11518" s="1" t="s">
        <v>28608</v>
      </c>
      <c r="B11518" s="1" t="s">
        <v>28600</v>
      </c>
      <c r="C11518" s="1" t="s">
        <v>28609</v>
      </c>
      <c r="D11518" s="2">
        <v>43250.753935185188</v>
      </c>
      <c r="E11518">
        <v>0</v>
      </c>
      <c r="F11518">
        <v>0</v>
      </c>
      <c r="G11518" s="1" t="s">
        <v>27375</v>
      </c>
      <c r="H11518" s="1" t="s">
        <v>27376</v>
      </c>
      <c r="I11518">
        <v>22980</v>
      </c>
      <c r="J11518" s="1" t="s">
        <v>20115</v>
      </c>
      <c r="K11518">
        <v>2.5854097679300001E-2</v>
      </c>
      <c r="L11518">
        <v>0.24600225686999999</v>
      </c>
      <c r="M11518">
        <v>0.48148712515800002</v>
      </c>
      <c r="N11518">
        <v>0.17050786316399999</v>
      </c>
      <c r="O11518">
        <v>7.6148658990899995E-2</v>
      </c>
    </row>
    <row r="11519" spans="1:15" x14ac:dyDescent="0.25">
      <c r="A11519" s="1" t="s">
        <v>28610</v>
      </c>
      <c r="B11519" s="1" t="s">
        <v>28611</v>
      </c>
      <c r="C11519" s="1" t="s">
        <v>28612</v>
      </c>
      <c r="D11519" s="2">
        <v>43250.714965277781</v>
      </c>
      <c r="E11519">
        <v>2</v>
      </c>
      <c r="F11519">
        <v>0</v>
      </c>
      <c r="G11519" s="1" t="s">
        <v>27375</v>
      </c>
      <c r="H11519" s="1" t="s">
        <v>27376</v>
      </c>
      <c r="I11519">
        <v>22980</v>
      </c>
      <c r="J11519" s="1" t="s">
        <v>20115</v>
      </c>
      <c r="K11519">
        <v>0.27989181876199998</v>
      </c>
      <c r="L11519">
        <v>0.25794032216099999</v>
      </c>
      <c r="M11519">
        <v>0.11429597437400001</v>
      </c>
      <c r="N11519">
        <v>0.32023879885700002</v>
      </c>
      <c r="O11519">
        <v>2.7633074670999999E-2</v>
      </c>
    </row>
    <row r="11520" spans="1:15" x14ac:dyDescent="0.25">
      <c r="A11520" s="1" t="s">
        <v>28613</v>
      </c>
      <c r="B11520" s="1" t="s">
        <v>28614</v>
      </c>
      <c r="C11520" s="1" t="s">
        <v>28615</v>
      </c>
      <c r="D11520" s="2">
        <v>43250.705694444441</v>
      </c>
      <c r="E11520">
        <v>7</v>
      </c>
      <c r="F11520">
        <v>1</v>
      </c>
      <c r="G11520" s="1" t="s">
        <v>27375</v>
      </c>
      <c r="H11520" s="1" t="s">
        <v>27376</v>
      </c>
      <c r="I11520">
        <v>22980</v>
      </c>
      <c r="J11520" s="1" t="s">
        <v>20115</v>
      </c>
      <c r="K11520">
        <v>0.71236330270799997</v>
      </c>
      <c r="L11520">
        <v>3.3564034849400001E-2</v>
      </c>
      <c r="M11520">
        <v>4.9642264843000002E-2</v>
      </c>
      <c r="N11520">
        <v>0.172911331058</v>
      </c>
      <c r="O11520">
        <v>3.15190590918E-2</v>
      </c>
    </row>
    <row r="11521" spans="1:15" x14ac:dyDescent="0.25">
      <c r="A11521" s="1" t="s">
        <v>28616</v>
      </c>
      <c r="B11521" s="1" t="s">
        <v>28617</v>
      </c>
      <c r="C11521" s="1" t="s">
        <v>28618</v>
      </c>
      <c r="D11521" s="2">
        <v>43250.687083333331</v>
      </c>
      <c r="E11521">
        <v>0</v>
      </c>
      <c r="F11521">
        <v>0</v>
      </c>
      <c r="G11521" s="1" t="s">
        <v>27375</v>
      </c>
      <c r="H11521" s="1" t="s">
        <v>27376</v>
      </c>
      <c r="I11521">
        <v>22980</v>
      </c>
      <c r="J11521" s="1" t="s">
        <v>20115</v>
      </c>
      <c r="K11521">
        <v>0.271005541086</v>
      </c>
      <c r="L11521">
        <v>2.2874668240499999E-2</v>
      </c>
      <c r="M11521">
        <v>0.101196475327</v>
      </c>
      <c r="N11521">
        <v>1.53155857697E-2</v>
      </c>
      <c r="O11521">
        <v>0.58960777521100005</v>
      </c>
    </row>
    <row r="11522" spans="1:15" x14ac:dyDescent="0.25">
      <c r="A11522" s="1" t="s">
        <v>28619</v>
      </c>
      <c r="B11522" s="1" t="s">
        <v>28620</v>
      </c>
      <c r="C11522" s="1" t="s">
        <v>28621</v>
      </c>
      <c r="D11522" s="2">
        <v>43250.638460648152</v>
      </c>
      <c r="E11522">
        <v>3</v>
      </c>
      <c r="F11522">
        <v>0</v>
      </c>
      <c r="G11522" s="1" t="s">
        <v>27375</v>
      </c>
      <c r="H11522" s="1" t="s">
        <v>27376</v>
      </c>
      <c r="I11522">
        <v>22980</v>
      </c>
      <c r="J11522" s="1" t="s">
        <v>20115</v>
      </c>
      <c r="K11522">
        <v>0.32294514775299998</v>
      </c>
      <c r="L11522">
        <v>0.22432513535000001</v>
      </c>
      <c r="M11522">
        <v>0.138059407473</v>
      </c>
      <c r="N11522">
        <v>0.231279402971</v>
      </c>
      <c r="O11522">
        <v>8.3390891551999996E-2</v>
      </c>
    </row>
    <row r="11523" spans="1:15" x14ac:dyDescent="0.25">
      <c r="A11523" s="1" t="s">
        <v>28622</v>
      </c>
      <c r="B11523" s="1" t="s">
        <v>28623</v>
      </c>
      <c r="C11523" s="1" t="s">
        <v>28624</v>
      </c>
      <c r="D11523" s="2">
        <v>43250.631932870368</v>
      </c>
      <c r="E11523">
        <v>4</v>
      </c>
      <c r="F11523">
        <v>0</v>
      </c>
      <c r="G11523" s="1" t="s">
        <v>27375</v>
      </c>
      <c r="H11523" s="1" t="s">
        <v>27376</v>
      </c>
      <c r="I11523">
        <v>22980</v>
      </c>
      <c r="J11523" s="1" t="s">
        <v>20115</v>
      </c>
      <c r="K11523">
        <v>0.45199272036600002</v>
      </c>
      <c r="L11523">
        <v>0.13321639597400001</v>
      </c>
      <c r="M11523">
        <v>0.10288062691700001</v>
      </c>
      <c r="N11523">
        <v>0.20039105415299999</v>
      </c>
      <c r="O11523">
        <v>0.111519187689</v>
      </c>
    </row>
    <row r="11524" spans="1:15" x14ac:dyDescent="0.25">
      <c r="A11524" s="1" t="s">
        <v>28625</v>
      </c>
      <c r="B11524" s="1" t="s">
        <v>28626</v>
      </c>
      <c r="C11524" s="1" t="s">
        <v>28627</v>
      </c>
      <c r="D11524" s="2">
        <v>43250.623379629629</v>
      </c>
      <c r="E11524">
        <v>0</v>
      </c>
      <c r="F11524">
        <v>0</v>
      </c>
      <c r="G11524" s="1" t="s">
        <v>27375</v>
      </c>
      <c r="H11524" s="1" t="s">
        <v>27376</v>
      </c>
      <c r="I11524">
        <v>22980</v>
      </c>
      <c r="J11524" s="1" t="s">
        <v>20115</v>
      </c>
      <c r="K11524">
        <v>0.33695340156600001</v>
      </c>
      <c r="L11524">
        <v>0.18761417269700001</v>
      </c>
      <c r="M11524">
        <v>0.172616049647</v>
      </c>
      <c r="N11524">
        <v>0.20454454422000001</v>
      </c>
      <c r="O11524">
        <v>9.82718169689E-2</v>
      </c>
    </row>
    <row r="11525" spans="1:15" x14ac:dyDescent="0.25">
      <c r="A11525" s="1" t="s">
        <v>28628</v>
      </c>
      <c r="B11525" s="1" t="s">
        <v>28629</v>
      </c>
      <c r="C11525" s="1" t="s">
        <v>28630</v>
      </c>
      <c r="D11525" s="2">
        <v>43250.589965277781</v>
      </c>
      <c r="E11525">
        <v>0</v>
      </c>
      <c r="F11525">
        <v>0</v>
      </c>
      <c r="G11525" s="1" t="s">
        <v>27375</v>
      </c>
      <c r="H11525" s="1" t="s">
        <v>27376</v>
      </c>
      <c r="I11525">
        <v>22980</v>
      </c>
      <c r="J11525" s="1" t="s">
        <v>20115</v>
      </c>
      <c r="K11525">
        <v>0.25559473037699998</v>
      </c>
      <c r="L11525">
        <v>0.39498114585900002</v>
      </c>
      <c r="M11525">
        <v>7.8130014240699999E-2</v>
      </c>
      <c r="N11525">
        <v>0.115216597915</v>
      </c>
      <c r="O11525">
        <v>0.15607750415800001</v>
      </c>
    </row>
    <row r="11526" spans="1:15" x14ac:dyDescent="0.25">
      <c r="A11526" s="1" t="s">
        <v>28631</v>
      </c>
      <c r="B11526" s="1" t="s">
        <v>28632</v>
      </c>
      <c r="C11526" s="1" t="s">
        <v>28633</v>
      </c>
      <c r="D11526" s="2">
        <v>43250.588553240741</v>
      </c>
      <c r="E11526">
        <v>1</v>
      </c>
      <c r="F11526">
        <v>0</v>
      </c>
      <c r="G11526" s="1" t="s">
        <v>27375</v>
      </c>
      <c r="H11526" s="1" t="s">
        <v>27376</v>
      </c>
      <c r="I11526">
        <v>22980</v>
      </c>
      <c r="J11526" s="1" t="s">
        <v>20115</v>
      </c>
      <c r="K11526">
        <v>4.8588536679699999E-2</v>
      </c>
      <c r="L11526">
        <v>0.40139794349699998</v>
      </c>
      <c r="M11526">
        <v>0.12999233603499999</v>
      </c>
      <c r="N11526">
        <v>0.18590886890899999</v>
      </c>
      <c r="O11526">
        <v>0.234112292528</v>
      </c>
    </row>
    <row r="11527" spans="1:15" x14ac:dyDescent="0.25">
      <c r="A11527" s="1" t="s">
        <v>28634</v>
      </c>
      <c r="B11527" s="1" t="s">
        <v>28635</v>
      </c>
      <c r="C11527" s="1" t="s">
        <v>3042</v>
      </c>
      <c r="D11527" s="2">
        <v>43250.584861111114</v>
      </c>
      <c r="E11527">
        <v>0</v>
      </c>
      <c r="F11527">
        <v>0</v>
      </c>
      <c r="G11527" s="1" t="s">
        <v>27375</v>
      </c>
      <c r="H11527" s="1" t="s">
        <v>27376</v>
      </c>
      <c r="I11527">
        <v>22980</v>
      </c>
      <c r="J11527" s="1" t="s">
        <v>20115</v>
      </c>
      <c r="K11527">
        <v>0.27360627055199999</v>
      </c>
      <c r="L11527">
        <v>0.39627563953400002</v>
      </c>
      <c r="M11527">
        <v>8.1641092896499998E-2</v>
      </c>
      <c r="N11527">
        <v>0.123038038611</v>
      </c>
      <c r="O11527">
        <v>0.12543894350500001</v>
      </c>
    </row>
    <row r="11528" spans="1:15" x14ac:dyDescent="0.25">
      <c r="A11528" s="1" t="s">
        <v>28636</v>
      </c>
      <c r="B11528" s="1" t="s">
        <v>28637</v>
      </c>
      <c r="C11528" s="1" t="s">
        <v>28638</v>
      </c>
      <c r="D11528" s="2">
        <v>43250.583668981482</v>
      </c>
      <c r="E11528">
        <v>15</v>
      </c>
      <c r="F11528">
        <v>0</v>
      </c>
      <c r="G11528" s="1" t="s">
        <v>27375</v>
      </c>
      <c r="H11528" s="1" t="s">
        <v>27376</v>
      </c>
      <c r="I11528">
        <v>22980</v>
      </c>
      <c r="J11528" s="1" t="s">
        <v>20115</v>
      </c>
      <c r="K11528">
        <v>0.53718817234000005</v>
      </c>
      <c r="L11528">
        <v>0.15030133724200001</v>
      </c>
      <c r="M11528">
        <v>0.100681148469</v>
      </c>
      <c r="N11528">
        <v>0.110040172935</v>
      </c>
      <c r="O11528">
        <v>0.101789176464</v>
      </c>
    </row>
    <row r="11529" spans="1:15" x14ac:dyDescent="0.25">
      <c r="A11529" s="1" t="s">
        <v>28639</v>
      </c>
      <c r="B11529" s="1" t="s">
        <v>28640</v>
      </c>
      <c r="C11529" s="1" t="s">
        <v>28641</v>
      </c>
      <c r="D11529" s="2">
        <v>43250.583518518521</v>
      </c>
      <c r="E11529">
        <v>30</v>
      </c>
      <c r="F11529">
        <v>4</v>
      </c>
      <c r="G11529" s="1" t="s">
        <v>27375</v>
      </c>
      <c r="H11529" s="1" t="s">
        <v>27376</v>
      </c>
      <c r="I11529">
        <v>22980</v>
      </c>
      <c r="J11529" s="1" t="s">
        <v>20115</v>
      </c>
      <c r="K11529">
        <v>7.4072100222100007E-2</v>
      </c>
      <c r="L11529">
        <v>9.1257810592699995E-2</v>
      </c>
      <c r="M11529">
        <v>0.39909058809300002</v>
      </c>
      <c r="N11529">
        <v>0.381025373936</v>
      </c>
      <c r="O11529">
        <v>5.4554119706199999E-2</v>
      </c>
    </row>
    <row r="11530" spans="1:15" x14ac:dyDescent="0.25">
      <c r="A11530" s="1" t="s">
        <v>28642</v>
      </c>
      <c r="B11530" s="1" t="s">
        <v>28643</v>
      </c>
      <c r="C11530" s="1" t="s">
        <v>28644</v>
      </c>
      <c r="D11530" s="2">
        <v>43250.582083333335</v>
      </c>
      <c r="E11530">
        <v>10</v>
      </c>
      <c r="F11530">
        <v>1</v>
      </c>
      <c r="G11530" s="1" t="s">
        <v>27375</v>
      </c>
      <c r="H11530" s="1" t="s">
        <v>27376</v>
      </c>
      <c r="I11530">
        <v>22980</v>
      </c>
      <c r="J11530" s="1" t="s">
        <v>20115</v>
      </c>
      <c r="K11530">
        <v>0.17629523575299999</v>
      </c>
      <c r="L11530">
        <v>8.8436394929900006E-2</v>
      </c>
      <c r="M11530">
        <v>0.17292204499200001</v>
      </c>
      <c r="N11530">
        <v>0.16000622510900001</v>
      </c>
      <c r="O11530">
        <v>0.402340054512</v>
      </c>
    </row>
    <row r="11531" spans="1:15" x14ac:dyDescent="0.25">
      <c r="A11531" s="1" t="s">
        <v>28645</v>
      </c>
      <c r="B11531" s="1" t="s">
        <v>28646</v>
      </c>
      <c r="C11531" s="1" t="s">
        <v>28647</v>
      </c>
      <c r="D11531" s="2">
        <v>43250.575057870374</v>
      </c>
      <c r="E11531">
        <v>1</v>
      </c>
      <c r="F11531">
        <v>0</v>
      </c>
      <c r="G11531" s="1" t="s">
        <v>27375</v>
      </c>
      <c r="H11531" s="1" t="s">
        <v>27376</v>
      </c>
      <c r="I11531">
        <v>22980</v>
      </c>
      <c r="J11531" s="1" t="s">
        <v>20115</v>
      </c>
      <c r="K11531">
        <v>0.105289712548</v>
      </c>
      <c r="L11531">
        <v>0.21835608780400001</v>
      </c>
      <c r="M11531">
        <v>9.5247015357000003E-2</v>
      </c>
      <c r="N11531">
        <v>0.472263634205</v>
      </c>
      <c r="O11531">
        <v>0.108843632042</v>
      </c>
    </row>
    <row r="11532" spans="1:15" x14ac:dyDescent="0.25">
      <c r="A11532" s="1" t="s">
        <v>28648</v>
      </c>
      <c r="B11532" s="1" t="s">
        <v>28649</v>
      </c>
      <c r="C11532" s="1" t="s">
        <v>3014</v>
      </c>
      <c r="D11532" s="2">
        <v>43250.574629629627</v>
      </c>
      <c r="E11532">
        <v>0</v>
      </c>
      <c r="F11532">
        <v>0</v>
      </c>
      <c r="G11532" s="1" t="s">
        <v>27375</v>
      </c>
      <c r="H11532" s="1" t="s">
        <v>27376</v>
      </c>
      <c r="I11532">
        <v>22980</v>
      </c>
      <c r="J11532" s="1" t="s">
        <v>20115</v>
      </c>
      <c r="K11532">
        <v>0.30382484197600002</v>
      </c>
      <c r="L11532">
        <v>0.39050620794300001</v>
      </c>
      <c r="M11532">
        <v>7.5699858367399994E-2</v>
      </c>
      <c r="N11532">
        <v>0.107883661985</v>
      </c>
      <c r="O11532">
        <v>0.122085496783</v>
      </c>
    </row>
    <row r="11533" spans="1:15" x14ac:dyDescent="0.25">
      <c r="A11533" s="1" t="s">
        <v>28650</v>
      </c>
      <c r="B11533" s="1" t="s">
        <v>28651</v>
      </c>
      <c r="C11533" s="1" t="s">
        <v>28652</v>
      </c>
      <c r="D11533" s="2">
        <v>43250.57403935185</v>
      </c>
      <c r="E11533">
        <v>38</v>
      </c>
      <c r="F11533">
        <v>0</v>
      </c>
      <c r="G11533" s="1" t="s">
        <v>27375</v>
      </c>
      <c r="H11533" s="1" t="s">
        <v>27376</v>
      </c>
      <c r="I11533">
        <v>22980</v>
      </c>
      <c r="J11533" s="1" t="s">
        <v>20115</v>
      </c>
      <c r="K11533">
        <v>0.27035725116699999</v>
      </c>
      <c r="L11533">
        <v>0.16238799691200001</v>
      </c>
      <c r="M11533">
        <v>8.9941993355799998E-2</v>
      </c>
      <c r="N11533">
        <v>0.11434473097300001</v>
      </c>
      <c r="O11533">
        <v>0.36296802759199998</v>
      </c>
    </row>
    <row r="11534" spans="1:15" x14ac:dyDescent="0.25">
      <c r="A11534" s="1" t="s">
        <v>28653</v>
      </c>
      <c r="B11534" s="1" t="s">
        <v>28654</v>
      </c>
      <c r="C11534" s="1" t="s">
        <v>28655</v>
      </c>
      <c r="D11534" s="2">
        <v>43250.571377314816</v>
      </c>
      <c r="E11534">
        <v>4</v>
      </c>
      <c r="F11534">
        <v>2</v>
      </c>
      <c r="G11534" s="1" t="s">
        <v>27375</v>
      </c>
      <c r="H11534" s="1" t="s">
        <v>27376</v>
      </c>
      <c r="I11534">
        <v>22980</v>
      </c>
      <c r="J11534" s="1" t="s">
        <v>20115</v>
      </c>
      <c r="K11534">
        <v>7.6977536082299999E-2</v>
      </c>
      <c r="L11534">
        <v>0.16574344039</v>
      </c>
      <c r="M11534">
        <v>0.36942648887599999</v>
      </c>
      <c r="N11534">
        <v>0.32085105776799999</v>
      </c>
      <c r="O11534">
        <v>6.7001469433300001E-2</v>
      </c>
    </row>
    <row r="11535" spans="1:15" x14ac:dyDescent="0.25">
      <c r="A11535" s="1" t="s">
        <v>28656</v>
      </c>
      <c r="B11535" s="1" t="s">
        <v>28657</v>
      </c>
      <c r="C11535" s="1" t="s">
        <v>28658</v>
      </c>
      <c r="D11535" s="2">
        <v>43250.534351851849</v>
      </c>
      <c r="E11535">
        <v>5</v>
      </c>
      <c r="F11535">
        <v>1</v>
      </c>
      <c r="G11535" s="1" t="s">
        <v>27375</v>
      </c>
      <c r="H11535" s="1" t="s">
        <v>27376</v>
      </c>
      <c r="I11535">
        <v>22980</v>
      </c>
      <c r="J11535" s="1" t="s">
        <v>20115</v>
      </c>
      <c r="K11535">
        <v>0.53488081693599998</v>
      </c>
      <c r="L11535">
        <v>4.7532599419400003E-2</v>
      </c>
      <c r="M11535">
        <v>0.11260271072399999</v>
      </c>
      <c r="N11535">
        <v>0.10846997797500001</v>
      </c>
      <c r="O11535">
        <v>0.196513876319</v>
      </c>
    </row>
    <row r="11536" spans="1:15" x14ac:dyDescent="0.25">
      <c r="A11536" s="1" t="s">
        <v>28659</v>
      </c>
      <c r="B11536" s="1" t="s">
        <v>28660</v>
      </c>
      <c r="C11536" s="1" t="s">
        <v>28661</v>
      </c>
      <c r="D11536" s="2">
        <v>43250.508946759262</v>
      </c>
      <c r="E11536">
        <v>0</v>
      </c>
      <c r="F11536">
        <v>0</v>
      </c>
      <c r="G11536" s="1" t="s">
        <v>27375</v>
      </c>
      <c r="H11536" s="1" t="s">
        <v>27376</v>
      </c>
      <c r="I11536">
        <v>22980</v>
      </c>
      <c r="J11536" s="1" t="s">
        <v>20115</v>
      </c>
      <c r="K11536">
        <v>0.54908615350699996</v>
      </c>
      <c r="L11536">
        <v>0.136038482189</v>
      </c>
      <c r="M11536">
        <v>0.18045040965100001</v>
      </c>
      <c r="N11536">
        <v>4.6119026839699997E-2</v>
      </c>
      <c r="O11536">
        <v>8.83059129119E-2</v>
      </c>
    </row>
    <row r="11537" spans="1:15" x14ac:dyDescent="0.25">
      <c r="A11537" s="1" t="s">
        <v>28662</v>
      </c>
      <c r="B11537" s="1" t="s">
        <v>28663</v>
      </c>
      <c r="C11537" s="1" t="s">
        <v>28664</v>
      </c>
      <c r="D11537" s="2">
        <v>43250.508668981478</v>
      </c>
      <c r="E11537">
        <v>7</v>
      </c>
      <c r="F11537">
        <v>2</v>
      </c>
      <c r="G11537" s="1" t="s">
        <v>27375</v>
      </c>
      <c r="H11537" s="1" t="s">
        <v>27376</v>
      </c>
      <c r="I11537">
        <v>22980</v>
      </c>
      <c r="J11537" s="1" t="s">
        <v>20115</v>
      </c>
      <c r="K11537">
        <v>0.15296106040499999</v>
      </c>
      <c r="L11537">
        <v>0.45268923044199999</v>
      </c>
      <c r="M11537">
        <v>0.160729467869</v>
      </c>
      <c r="N11537">
        <v>0.131580978632</v>
      </c>
      <c r="O11537">
        <v>0.102039329708</v>
      </c>
    </row>
    <row r="11538" spans="1:15" x14ac:dyDescent="0.25">
      <c r="A11538" s="1" t="s">
        <v>28665</v>
      </c>
      <c r="B11538" s="1" t="s">
        <v>28666</v>
      </c>
      <c r="C11538" s="1" t="s">
        <v>28667</v>
      </c>
      <c r="D11538" s="2">
        <v>43250.500289351854</v>
      </c>
      <c r="E11538">
        <v>0</v>
      </c>
      <c r="F11538">
        <v>0</v>
      </c>
      <c r="G11538" s="1" t="s">
        <v>27375</v>
      </c>
      <c r="H11538" s="1" t="s">
        <v>27376</v>
      </c>
      <c r="I11538">
        <v>22980</v>
      </c>
      <c r="J11538" s="1" t="s">
        <v>20115</v>
      </c>
      <c r="K11538">
        <v>0.21420778334099999</v>
      </c>
      <c r="L11538">
        <v>0.24799288809299999</v>
      </c>
      <c r="M11538">
        <v>0.154909908772</v>
      </c>
      <c r="N11538">
        <v>0.31639432907100001</v>
      </c>
      <c r="O11538">
        <v>6.6495098173599998E-2</v>
      </c>
    </row>
    <row r="11539" spans="1:15" x14ac:dyDescent="0.25">
      <c r="A11539" s="1" t="s">
        <v>28668</v>
      </c>
      <c r="B11539" s="1" t="s">
        <v>28669</v>
      </c>
      <c r="C11539" s="1" t="s">
        <v>28670</v>
      </c>
      <c r="D11539" s="2">
        <v>43250.499849537038</v>
      </c>
      <c r="E11539">
        <v>0</v>
      </c>
      <c r="F11539">
        <v>0</v>
      </c>
      <c r="G11539" s="1" t="s">
        <v>27375</v>
      </c>
      <c r="H11539" s="1" t="s">
        <v>27376</v>
      </c>
      <c r="I11539">
        <v>22980</v>
      </c>
      <c r="J11539" s="1" t="s">
        <v>20115</v>
      </c>
      <c r="K11539">
        <v>4.9595236778300002E-2</v>
      </c>
      <c r="L11539">
        <v>0.32085436582600002</v>
      </c>
      <c r="M11539">
        <v>0.42580980062500001</v>
      </c>
      <c r="N11539">
        <v>0.1282877177</v>
      </c>
      <c r="O11539">
        <v>7.5452841818300004E-2</v>
      </c>
    </row>
    <row r="11540" spans="1:15" x14ac:dyDescent="0.25">
      <c r="A11540" s="1" t="s">
        <v>28671</v>
      </c>
      <c r="B11540" s="1" t="s">
        <v>28672</v>
      </c>
      <c r="C11540" s="1" t="s">
        <v>3197</v>
      </c>
      <c r="D11540" s="2">
        <v>43250.498344907406</v>
      </c>
      <c r="E11540">
        <v>1</v>
      </c>
      <c r="F11540">
        <v>0</v>
      </c>
      <c r="G11540" s="1" t="s">
        <v>27375</v>
      </c>
      <c r="H11540" s="1" t="s">
        <v>27376</v>
      </c>
      <c r="I11540">
        <v>22980</v>
      </c>
      <c r="J11540" s="1" t="s">
        <v>20115</v>
      </c>
      <c r="K11540">
        <v>0.413372784853</v>
      </c>
      <c r="L11540">
        <v>0.290755718946</v>
      </c>
      <c r="M11540">
        <v>4.2550064623399997E-2</v>
      </c>
      <c r="N11540">
        <v>0.11707744747399999</v>
      </c>
      <c r="O11540">
        <v>0.13624402880700001</v>
      </c>
    </row>
    <row r="11541" spans="1:15" x14ac:dyDescent="0.25">
      <c r="A11541" s="1" t="s">
        <v>28673</v>
      </c>
      <c r="B11541" s="1" t="s">
        <v>28674</v>
      </c>
      <c r="C11541" s="1" t="s">
        <v>28675</v>
      </c>
      <c r="D11541" s="2">
        <v>43250.493692129632</v>
      </c>
      <c r="E11541">
        <v>2</v>
      </c>
      <c r="F11541">
        <v>0</v>
      </c>
      <c r="G11541" s="1" t="s">
        <v>27375</v>
      </c>
      <c r="H11541" s="1" t="s">
        <v>27376</v>
      </c>
      <c r="I11541">
        <v>22980</v>
      </c>
      <c r="J11541" s="1" t="s">
        <v>20115</v>
      </c>
      <c r="K11541">
        <v>0.147155359387</v>
      </c>
      <c r="L11541">
        <v>0.48468711972200001</v>
      </c>
      <c r="M11541">
        <v>9.6492499113099997E-2</v>
      </c>
      <c r="N11541">
        <v>0.12631621956799999</v>
      </c>
      <c r="O11541">
        <v>0.14534881711</v>
      </c>
    </row>
    <row r="11542" spans="1:15" x14ac:dyDescent="0.25">
      <c r="A11542" s="1" t="s">
        <v>28676</v>
      </c>
      <c r="B11542" s="1" t="s">
        <v>28677</v>
      </c>
      <c r="C11542" s="1" t="s">
        <v>28678</v>
      </c>
      <c r="D11542" s="2">
        <v>43250.471504629626</v>
      </c>
      <c r="E11542">
        <v>3</v>
      </c>
      <c r="F11542">
        <v>0</v>
      </c>
      <c r="G11542" s="1" t="s">
        <v>27375</v>
      </c>
      <c r="H11542" s="1" t="s">
        <v>27376</v>
      </c>
      <c r="I11542">
        <v>22980</v>
      </c>
      <c r="J11542" s="1" t="s">
        <v>20115</v>
      </c>
      <c r="K11542">
        <v>0.138643950224</v>
      </c>
      <c r="L11542">
        <v>0.31900912523300001</v>
      </c>
      <c r="M11542">
        <v>0.115726307034</v>
      </c>
      <c r="N11542">
        <v>0.134798318148</v>
      </c>
      <c r="O11542">
        <v>0.29182234406500002</v>
      </c>
    </row>
    <row r="11543" spans="1:15" x14ac:dyDescent="0.25">
      <c r="A11543" s="1" t="s">
        <v>28679</v>
      </c>
      <c r="B11543" s="1" t="s">
        <v>28680</v>
      </c>
      <c r="C11543" s="1" t="s">
        <v>28681</v>
      </c>
      <c r="D11543" s="2">
        <v>43250.464097222219</v>
      </c>
      <c r="E11543">
        <v>0</v>
      </c>
      <c r="F11543">
        <v>0</v>
      </c>
      <c r="G11543" s="1" t="s">
        <v>27375</v>
      </c>
      <c r="H11543" s="1" t="s">
        <v>27376</v>
      </c>
      <c r="I11543">
        <v>22980</v>
      </c>
      <c r="J11543" s="1" t="s">
        <v>20115</v>
      </c>
      <c r="K11543">
        <v>0.32690504193300002</v>
      </c>
      <c r="L11543">
        <v>0.17079444229599999</v>
      </c>
      <c r="M11543">
        <v>0.163162842393</v>
      </c>
      <c r="N11543">
        <v>0.33082407712900003</v>
      </c>
      <c r="O11543">
        <v>8.3136856555900002E-3</v>
      </c>
    </row>
    <row r="11544" spans="1:15" x14ac:dyDescent="0.25">
      <c r="A11544" s="1" t="s">
        <v>28682</v>
      </c>
      <c r="B11544" s="1" t="s">
        <v>28683</v>
      </c>
      <c r="C11544" s="1" t="s">
        <v>28684</v>
      </c>
      <c r="D11544" s="2">
        <v>43250.45449074074</v>
      </c>
      <c r="E11544">
        <v>0</v>
      </c>
      <c r="F11544">
        <v>0</v>
      </c>
      <c r="G11544" s="1" t="s">
        <v>27375</v>
      </c>
      <c r="H11544" s="1" t="s">
        <v>27376</v>
      </c>
      <c r="I11544">
        <v>22980</v>
      </c>
      <c r="J11544" s="1" t="s">
        <v>20115</v>
      </c>
      <c r="K11544">
        <v>5.9128567576399997E-2</v>
      </c>
      <c r="L11544">
        <v>0.37157011032100001</v>
      </c>
      <c r="M11544">
        <v>0.14363512396799999</v>
      </c>
      <c r="N11544">
        <v>0.42186164856000002</v>
      </c>
      <c r="O11544">
        <v>3.8045854307700001E-3</v>
      </c>
    </row>
    <row r="11545" spans="1:15" x14ac:dyDescent="0.25">
      <c r="A11545" s="1" t="s">
        <v>28685</v>
      </c>
      <c r="B11545" s="1" t="s">
        <v>28686</v>
      </c>
      <c r="C11545" s="1" t="s">
        <v>28687</v>
      </c>
      <c r="D11545" s="2">
        <v>43250.43787037037</v>
      </c>
      <c r="E11545">
        <v>0</v>
      </c>
      <c r="F11545">
        <v>0</v>
      </c>
      <c r="G11545" s="1" t="s">
        <v>27375</v>
      </c>
      <c r="H11545" s="1" t="s">
        <v>27376</v>
      </c>
      <c r="I11545">
        <v>22980</v>
      </c>
      <c r="J11545" s="1" t="s">
        <v>20115</v>
      </c>
      <c r="K11545">
        <v>8.9817352592899996E-2</v>
      </c>
      <c r="L11545">
        <v>0.41460049152400003</v>
      </c>
      <c r="M11545">
        <v>0.176667168736</v>
      </c>
      <c r="N11545">
        <v>0.28274789452600002</v>
      </c>
      <c r="O11545">
        <v>3.6167073994899997E-2</v>
      </c>
    </row>
    <row r="11546" spans="1:15" x14ac:dyDescent="0.25">
      <c r="A11546" s="1" t="s">
        <v>28688</v>
      </c>
      <c r="B11546" s="1" t="s">
        <v>28632</v>
      </c>
      <c r="C11546" s="1" t="s">
        <v>28689</v>
      </c>
      <c r="D11546" s="2">
        <v>43250.424108796295</v>
      </c>
      <c r="E11546">
        <v>5</v>
      </c>
      <c r="F11546">
        <v>0</v>
      </c>
      <c r="G11546" s="1" t="s">
        <v>27375</v>
      </c>
      <c r="H11546" s="1" t="s">
        <v>27376</v>
      </c>
      <c r="I11546">
        <v>22980</v>
      </c>
      <c r="J11546" s="1" t="s">
        <v>20115</v>
      </c>
      <c r="K11546">
        <v>0.26551461219799999</v>
      </c>
      <c r="L11546">
        <v>0.23077894747300001</v>
      </c>
      <c r="M11546">
        <v>0.120742797852</v>
      </c>
      <c r="N11546">
        <v>0.23466765880599999</v>
      </c>
      <c r="O11546">
        <v>0.148295983672</v>
      </c>
    </row>
    <row r="11547" spans="1:15" x14ac:dyDescent="0.25">
      <c r="A11547" s="1" t="s">
        <v>28690</v>
      </c>
      <c r="B11547" s="1" t="s">
        <v>28691</v>
      </c>
      <c r="C11547" s="1" t="s">
        <v>28692</v>
      </c>
      <c r="D11547" s="2">
        <v>43250.419861111113</v>
      </c>
      <c r="E11547">
        <v>0</v>
      </c>
      <c r="F11547">
        <v>0</v>
      </c>
      <c r="G11547" s="1" t="s">
        <v>27375</v>
      </c>
      <c r="H11547" s="1" t="s">
        <v>27376</v>
      </c>
      <c r="I11547">
        <v>22980</v>
      </c>
      <c r="J11547" s="1" t="s">
        <v>20115</v>
      </c>
      <c r="K11547">
        <v>0.12242068350300001</v>
      </c>
      <c r="L11547">
        <v>0.36956101656000001</v>
      </c>
      <c r="M11547">
        <v>0.19371888041499999</v>
      </c>
      <c r="N11547">
        <v>0.13606461882599999</v>
      </c>
      <c r="O11547">
        <v>0.17823478579499999</v>
      </c>
    </row>
    <row r="11548" spans="1:15" x14ac:dyDescent="0.25">
      <c r="A11548" s="1" t="s">
        <v>28693</v>
      </c>
      <c r="B11548" s="1" t="s">
        <v>28694</v>
      </c>
      <c r="C11548" s="1" t="s">
        <v>28695</v>
      </c>
      <c r="D11548" s="2">
        <v>43250.416666666664</v>
      </c>
      <c r="E11548">
        <v>3</v>
      </c>
      <c r="F11548">
        <v>0</v>
      </c>
      <c r="G11548" s="1" t="s">
        <v>27375</v>
      </c>
      <c r="H11548" s="1" t="s">
        <v>27376</v>
      </c>
      <c r="I11548">
        <v>22980</v>
      </c>
      <c r="J11548" s="1" t="s">
        <v>20115</v>
      </c>
      <c r="K11548">
        <v>0.32220023870499997</v>
      </c>
      <c r="L11548">
        <v>0.23627707362200001</v>
      </c>
      <c r="M11548">
        <v>5.5992953479300001E-2</v>
      </c>
      <c r="N11548">
        <v>6.9972358644000004E-2</v>
      </c>
      <c r="O11548">
        <v>0.31555736064899997</v>
      </c>
    </row>
    <row r="11549" spans="1:15" x14ac:dyDescent="0.25">
      <c r="A11549" s="1" t="s">
        <v>28696</v>
      </c>
      <c r="B11549" s="1" t="s">
        <v>27595</v>
      </c>
      <c r="C11549" s="1" t="s">
        <v>28697</v>
      </c>
      <c r="D11549" s="2">
        <v>43250.406481481485</v>
      </c>
      <c r="E11549">
        <v>9</v>
      </c>
      <c r="F11549">
        <v>5</v>
      </c>
      <c r="G11549" s="1" t="s">
        <v>27375</v>
      </c>
      <c r="H11549" s="1" t="s">
        <v>27376</v>
      </c>
      <c r="I11549">
        <v>22980</v>
      </c>
      <c r="J11549" s="1" t="s">
        <v>20115</v>
      </c>
      <c r="K11549">
        <v>0.32481130957600002</v>
      </c>
      <c r="L11549">
        <v>9.7001805901499996E-2</v>
      </c>
      <c r="M11549">
        <v>0.168103992939</v>
      </c>
      <c r="N11549">
        <v>5.2500549703799998E-2</v>
      </c>
      <c r="O11549">
        <v>0.35758239030799999</v>
      </c>
    </row>
    <row r="11550" spans="1:15" x14ac:dyDescent="0.25">
      <c r="A11550" s="1" t="s">
        <v>28698</v>
      </c>
      <c r="B11550" s="1" t="s">
        <v>28699</v>
      </c>
      <c r="C11550" s="1" t="s">
        <v>28700</v>
      </c>
      <c r="D11550" s="2">
        <v>43250.375219907408</v>
      </c>
      <c r="E11550">
        <v>1</v>
      </c>
      <c r="F11550">
        <v>0</v>
      </c>
      <c r="G11550" s="1" t="s">
        <v>27375</v>
      </c>
      <c r="H11550" s="1" t="s">
        <v>27376</v>
      </c>
      <c r="I11550">
        <v>22980</v>
      </c>
      <c r="J11550" s="1" t="s">
        <v>20115</v>
      </c>
      <c r="K11550">
        <v>0.12900902330899999</v>
      </c>
      <c r="L11550">
        <v>0.34296604991000001</v>
      </c>
      <c r="M11550">
        <v>0.247800499201</v>
      </c>
      <c r="N11550">
        <v>0.25591945648199999</v>
      </c>
      <c r="O11550">
        <v>2.4304978549499999E-2</v>
      </c>
    </row>
    <row r="11551" spans="1:15" x14ac:dyDescent="0.25">
      <c r="A11551" s="1" t="s">
        <v>28701</v>
      </c>
      <c r="B11551" s="1" t="s">
        <v>28646</v>
      </c>
      <c r="C11551" s="1" t="s">
        <v>28702</v>
      </c>
      <c r="D11551" s="2">
        <v>43250.368171296293</v>
      </c>
      <c r="E11551">
        <v>2</v>
      </c>
      <c r="F11551">
        <v>0</v>
      </c>
      <c r="G11551" s="1" t="s">
        <v>27375</v>
      </c>
      <c r="H11551" s="1" t="s">
        <v>27376</v>
      </c>
      <c r="I11551">
        <v>22980</v>
      </c>
      <c r="J11551" s="1" t="s">
        <v>20115</v>
      </c>
      <c r="K11551">
        <v>0.838814735413</v>
      </c>
      <c r="L11551">
        <v>1.16693647578E-2</v>
      </c>
      <c r="M11551">
        <v>6.2284395098700001E-3</v>
      </c>
      <c r="N11551">
        <v>2.14039422572E-2</v>
      </c>
      <c r="O11551">
        <v>0.12188355624699999</v>
      </c>
    </row>
    <row r="11552" spans="1:15" x14ac:dyDescent="0.25">
      <c r="A11552" s="1" t="s">
        <v>28703</v>
      </c>
      <c r="B11552" s="1" t="s">
        <v>28632</v>
      </c>
      <c r="C11552" s="1" t="s">
        <v>28704</v>
      </c>
      <c r="D11552" s="2">
        <v>43250.3675</v>
      </c>
      <c r="E11552">
        <v>86</v>
      </c>
      <c r="F11552">
        <v>0</v>
      </c>
      <c r="G11552" s="1" t="s">
        <v>27375</v>
      </c>
      <c r="H11552" s="1" t="s">
        <v>27376</v>
      </c>
      <c r="I11552">
        <v>22980</v>
      </c>
      <c r="J11552" s="1" t="s">
        <v>20115</v>
      </c>
      <c r="K11552">
        <v>0.25101941824000001</v>
      </c>
      <c r="L11552">
        <v>8.5110507905499996E-2</v>
      </c>
      <c r="M11552">
        <v>0.28810441494</v>
      </c>
      <c r="N11552">
        <v>0.124107293785</v>
      </c>
      <c r="O11552">
        <v>0.25165840983400001</v>
      </c>
    </row>
    <row r="11553" spans="1:15" x14ac:dyDescent="0.25">
      <c r="A11553" s="1" t="s">
        <v>28705</v>
      </c>
      <c r="B11553" s="1" t="s">
        <v>28706</v>
      </c>
      <c r="C11553" s="1" t="s">
        <v>28707</v>
      </c>
      <c r="D11553" s="2">
        <v>43250.200798611113</v>
      </c>
      <c r="E11553">
        <v>0</v>
      </c>
      <c r="F11553">
        <v>0</v>
      </c>
      <c r="G11553" s="1" t="s">
        <v>27375</v>
      </c>
      <c r="H11553" s="1" t="s">
        <v>27376</v>
      </c>
      <c r="I11553">
        <v>22980</v>
      </c>
      <c r="J11553" s="1" t="s">
        <v>20115</v>
      </c>
      <c r="K11553">
        <v>0.121621370316</v>
      </c>
      <c r="L11553">
        <v>0.43296456337</v>
      </c>
      <c r="M11553">
        <v>0.13464441895500001</v>
      </c>
      <c r="N11553">
        <v>0.16633410751800001</v>
      </c>
      <c r="O11553">
        <v>0.144435495138</v>
      </c>
    </row>
    <row r="11554" spans="1:15" x14ac:dyDescent="0.25">
      <c r="A11554" s="1" t="s">
        <v>28708</v>
      </c>
      <c r="B11554" s="1" t="s">
        <v>28709</v>
      </c>
      <c r="C11554" s="1" t="s">
        <v>28710</v>
      </c>
      <c r="D11554" s="2">
        <v>43250.078055555554</v>
      </c>
      <c r="E11554">
        <v>0</v>
      </c>
      <c r="F11554">
        <v>0</v>
      </c>
      <c r="G11554" s="1" t="s">
        <v>27375</v>
      </c>
      <c r="H11554" s="1" t="s">
        <v>27376</v>
      </c>
      <c r="I11554">
        <v>22980</v>
      </c>
      <c r="J11554" s="1" t="s">
        <v>20115</v>
      </c>
      <c r="K11554">
        <v>9.5608778297900002E-2</v>
      </c>
      <c r="L11554">
        <v>0.63583445548999995</v>
      </c>
      <c r="M11554">
        <v>9.76908802986E-2</v>
      </c>
      <c r="N11554">
        <v>0.12843981385200001</v>
      </c>
      <c r="O11554">
        <v>4.2426090687500001E-2</v>
      </c>
    </row>
    <row r="11555" spans="1:15" x14ac:dyDescent="0.25">
      <c r="A11555" s="1" t="s">
        <v>28711</v>
      </c>
      <c r="B11555" s="1" t="s">
        <v>28712</v>
      </c>
      <c r="C11555" s="1" t="s">
        <v>28713</v>
      </c>
      <c r="D11555" s="2">
        <v>43250.057870370372</v>
      </c>
      <c r="E11555">
        <v>4</v>
      </c>
      <c r="F11555">
        <v>1</v>
      </c>
      <c r="G11555" s="1" t="s">
        <v>27375</v>
      </c>
      <c r="H11555" s="1" t="s">
        <v>27376</v>
      </c>
      <c r="I11555">
        <v>22980</v>
      </c>
      <c r="J11555" s="1" t="s">
        <v>20115</v>
      </c>
      <c r="K11555">
        <v>0.11511525511700001</v>
      </c>
      <c r="L11555">
        <v>0.28231936693199999</v>
      </c>
      <c r="M11555">
        <v>0.33832713961600003</v>
      </c>
      <c r="N11555">
        <v>0.17778062820400001</v>
      </c>
      <c r="O11555">
        <v>8.6457625031499993E-2</v>
      </c>
    </row>
    <row r="11556" spans="1:15" x14ac:dyDescent="0.25">
      <c r="A11556" s="1" t="s">
        <v>28714</v>
      </c>
      <c r="B11556" s="1" t="s">
        <v>28715</v>
      </c>
      <c r="C11556" s="1" t="s">
        <v>28716</v>
      </c>
      <c r="D11556" s="2">
        <v>43250.016793981478</v>
      </c>
      <c r="E11556">
        <v>0</v>
      </c>
      <c r="F11556">
        <v>0</v>
      </c>
      <c r="G11556" s="1" t="s">
        <v>27375</v>
      </c>
      <c r="H11556" s="1" t="s">
        <v>27376</v>
      </c>
      <c r="I11556">
        <v>22980</v>
      </c>
      <c r="J11556" s="1" t="s">
        <v>20115</v>
      </c>
      <c r="K11556">
        <v>0.19748410582500001</v>
      </c>
      <c r="L11556">
        <v>0.37886661291099999</v>
      </c>
      <c r="M11556">
        <v>0.14541681110900001</v>
      </c>
      <c r="N11556">
        <v>0.12218773365</v>
      </c>
      <c r="O11556">
        <v>0.15604470670199999</v>
      </c>
    </row>
    <row r="11557" spans="1:15" x14ac:dyDescent="0.25">
      <c r="A11557" s="1" t="s">
        <v>28717</v>
      </c>
      <c r="B11557" s="1" t="s">
        <v>28718</v>
      </c>
      <c r="C11557" s="1" t="s">
        <v>28719</v>
      </c>
      <c r="D11557" s="2">
        <v>43249.996689814812</v>
      </c>
      <c r="E11557">
        <v>1</v>
      </c>
      <c r="F11557">
        <v>0</v>
      </c>
      <c r="G11557" s="1" t="s">
        <v>27375</v>
      </c>
      <c r="H11557" s="1" t="s">
        <v>27376</v>
      </c>
      <c r="I11557">
        <v>22980</v>
      </c>
      <c r="J11557" s="1" t="s">
        <v>20115</v>
      </c>
      <c r="K11557">
        <v>3.3192757517099998E-2</v>
      </c>
      <c r="L11557">
        <v>0.60862004756900001</v>
      </c>
      <c r="M11557">
        <v>0.20473504066500001</v>
      </c>
      <c r="N11557">
        <v>7.1002259850500002E-2</v>
      </c>
      <c r="O11557">
        <v>8.2449890673199994E-2</v>
      </c>
    </row>
    <row r="11558" spans="1:15" x14ac:dyDescent="0.25">
      <c r="A11558" s="1" t="s">
        <v>28720</v>
      </c>
      <c r="B11558" s="1" t="s">
        <v>28721</v>
      </c>
      <c r="C11558" s="1" t="s">
        <v>28722</v>
      </c>
      <c r="D11558" s="2">
        <v>43249.973124999997</v>
      </c>
      <c r="E11558">
        <v>1</v>
      </c>
      <c r="F11558">
        <v>0</v>
      </c>
      <c r="G11558" s="1" t="s">
        <v>27375</v>
      </c>
      <c r="H11558" s="1" t="s">
        <v>27376</v>
      </c>
      <c r="I11558">
        <v>22980</v>
      </c>
      <c r="J11558" s="1" t="s">
        <v>20115</v>
      </c>
      <c r="K11558">
        <v>0.107011452317</v>
      </c>
      <c r="L11558">
        <v>7.6319880783599997E-2</v>
      </c>
      <c r="M11558">
        <v>0.30984455347099998</v>
      </c>
      <c r="N11558">
        <v>6.3327096402599994E-2</v>
      </c>
      <c r="O11558">
        <v>0.44349700212499998</v>
      </c>
    </row>
    <row r="11559" spans="1:15" x14ac:dyDescent="0.25">
      <c r="A11559" s="1" t="s">
        <v>28723</v>
      </c>
      <c r="B11559" s="1" t="s">
        <v>28724</v>
      </c>
      <c r="C11559" s="1" t="s">
        <v>28725</v>
      </c>
      <c r="D11559" s="2">
        <v>43249.956157407411</v>
      </c>
      <c r="E11559">
        <v>4</v>
      </c>
      <c r="F11559">
        <v>0</v>
      </c>
      <c r="G11559" s="1" t="s">
        <v>27375</v>
      </c>
      <c r="H11559" s="1" t="s">
        <v>27376</v>
      </c>
      <c r="I11559">
        <v>22980</v>
      </c>
      <c r="J11559" s="1" t="s">
        <v>20115</v>
      </c>
      <c r="K11559">
        <v>8.70326012373E-2</v>
      </c>
      <c r="L11559">
        <v>0.48022949695599998</v>
      </c>
      <c r="M11559">
        <v>0.15481215715400001</v>
      </c>
      <c r="N11559">
        <v>0.17043229937599999</v>
      </c>
      <c r="O11559">
        <v>0.107493400574</v>
      </c>
    </row>
    <row r="11560" spans="1:15" x14ac:dyDescent="0.25">
      <c r="A11560" s="1" t="s">
        <v>28726</v>
      </c>
      <c r="B11560" s="1" t="s">
        <v>28727</v>
      </c>
      <c r="C11560" s="1" t="s">
        <v>28728</v>
      </c>
      <c r="D11560" s="2">
        <v>43249.954513888886</v>
      </c>
      <c r="E11560">
        <v>2</v>
      </c>
      <c r="F11560">
        <v>0</v>
      </c>
      <c r="G11560" s="1" t="s">
        <v>27375</v>
      </c>
      <c r="H11560" s="1" t="s">
        <v>27376</v>
      </c>
      <c r="I11560">
        <v>22980</v>
      </c>
      <c r="J11560" s="1" t="s">
        <v>20115</v>
      </c>
      <c r="K11560">
        <v>0.20495584607100001</v>
      </c>
      <c r="L11560">
        <v>0.17029887437800001</v>
      </c>
      <c r="M11560">
        <v>0.22958585619899999</v>
      </c>
      <c r="N11560">
        <v>0.102961823344</v>
      </c>
      <c r="O11560">
        <v>0.29219758510600002</v>
      </c>
    </row>
    <row r="11561" spans="1:15" x14ac:dyDescent="0.25">
      <c r="A11561" s="1" t="s">
        <v>28729</v>
      </c>
      <c r="B11561" s="1" t="s">
        <v>28730</v>
      </c>
      <c r="C11561" s="1" t="s">
        <v>28731</v>
      </c>
      <c r="D11561" s="2">
        <v>43249.952060185184</v>
      </c>
      <c r="E11561">
        <v>2</v>
      </c>
      <c r="F11561">
        <v>0</v>
      </c>
      <c r="G11561" s="1" t="s">
        <v>27375</v>
      </c>
      <c r="H11561" s="1" t="s">
        <v>27376</v>
      </c>
      <c r="I11561">
        <v>22980</v>
      </c>
      <c r="J11561" s="1" t="s">
        <v>20115</v>
      </c>
      <c r="K11561">
        <v>0.34267455339399999</v>
      </c>
      <c r="L11561">
        <v>0.22960025072099999</v>
      </c>
      <c r="M11561">
        <v>0.177771359682</v>
      </c>
      <c r="N11561">
        <v>0.18066263198900001</v>
      </c>
      <c r="O11561">
        <v>6.9291174411799994E-2</v>
      </c>
    </row>
    <row r="11562" spans="1:15" x14ac:dyDescent="0.25">
      <c r="A11562" s="1" t="s">
        <v>28732</v>
      </c>
      <c r="B11562" s="1" t="s">
        <v>28733</v>
      </c>
      <c r="C11562" s="1" t="s">
        <v>28734</v>
      </c>
      <c r="D11562" s="2">
        <v>43249.950150462966</v>
      </c>
      <c r="E11562">
        <v>1</v>
      </c>
      <c r="F11562">
        <v>0</v>
      </c>
      <c r="G11562" s="1" t="s">
        <v>27375</v>
      </c>
      <c r="H11562" s="1" t="s">
        <v>27376</v>
      </c>
      <c r="I11562">
        <v>22980</v>
      </c>
      <c r="J11562" s="1" t="s">
        <v>20115</v>
      </c>
      <c r="K11562">
        <v>4.2572561651500002E-2</v>
      </c>
      <c r="L11562">
        <v>0.38321661949199998</v>
      </c>
      <c r="M11562">
        <v>0.34050518274300001</v>
      </c>
      <c r="N11562">
        <v>0.218308508396</v>
      </c>
      <c r="O11562">
        <v>1.5397160314E-2</v>
      </c>
    </row>
    <row r="11563" spans="1:15" x14ac:dyDescent="0.25">
      <c r="A11563" s="1" t="s">
        <v>28735</v>
      </c>
      <c r="B11563" s="1" t="s">
        <v>28730</v>
      </c>
      <c r="C11563" s="1" t="s">
        <v>28736</v>
      </c>
      <c r="D11563" s="2">
        <v>43249.948680555557</v>
      </c>
      <c r="E11563">
        <v>2</v>
      </c>
      <c r="F11563">
        <v>0</v>
      </c>
      <c r="G11563" s="1" t="s">
        <v>27375</v>
      </c>
      <c r="H11563" s="1" t="s">
        <v>27376</v>
      </c>
      <c r="I11563">
        <v>22980</v>
      </c>
      <c r="J11563" s="1" t="s">
        <v>20115</v>
      </c>
      <c r="K11563">
        <v>8.2530170679099998E-2</v>
      </c>
      <c r="L11563">
        <v>0.61066818237300002</v>
      </c>
      <c r="M11563">
        <v>0.14491847157500001</v>
      </c>
      <c r="N11563">
        <v>8.5356101393700007E-2</v>
      </c>
      <c r="O11563">
        <v>7.6527081430000005E-2</v>
      </c>
    </row>
    <row r="11564" spans="1:15" x14ac:dyDescent="0.25">
      <c r="A11564" s="1" t="s">
        <v>28737</v>
      </c>
      <c r="B11564" s="1" t="s">
        <v>28738</v>
      </c>
      <c r="C11564" s="1" t="s">
        <v>28739</v>
      </c>
      <c r="D11564" s="2">
        <v>43249.944826388892</v>
      </c>
      <c r="E11564">
        <v>3</v>
      </c>
      <c r="F11564">
        <v>0</v>
      </c>
      <c r="G11564" s="1" t="s">
        <v>27375</v>
      </c>
      <c r="H11564" s="1" t="s">
        <v>27376</v>
      </c>
      <c r="I11564">
        <v>22980</v>
      </c>
      <c r="J11564" s="1" t="s">
        <v>20115</v>
      </c>
      <c r="K11564">
        <v>0.44740852713599999</v>
      </c>
      <c r="L11564">
        <v>0.115894496441</v>
      </c>
      <c r="M11564">
        <v>0.17892965674399999</v>
      </c>
      <c r="N11564">
        <v>4.1206385940300003E-2</v>
      </c>
      <c r="O11564">
        <v>0.21656093001400001</v>
      </c>
    </row>
    <row r="11565" spans="1:15" x14ac:dyDescent="0.25">
      <c r="A11565" s="1" t="s">
        <v>28740</v>
      </c>
      <c r="B11565" s="1" t="s">
        <v>28733</v>
      </c>
      <c r="C11565" s="1" t="s">
        <v>28741</v>
      </c>
      <c r="D11565" s="2">
        <v>43249.936365740738</v>
      </c>
      <c r="E11565">
        <v>39</v>
      </c>
      <c r="F11565">
        <v>2</v>
      </c>
      <c r="G11565" s="1" t="s">
        <v>27375</v>
      </c>
      <c r="H11565" s="1" t="s">
        <v>27376</v>
      </c>
      <c r="I11565">
        <v>22980</v>
      </c>
      <c r="J11565" s="1" t="s">
        <v>20115</v>
      </c>
      <c r="K11565">
        <v>0.17031699418999999</v>
      </c>
      <c r="L11565">
        <v>0.15808659791900001</v>
      </c>
      <c r="M11565">
        <v>0.16648125648500001</v>
      </c>
      <c r="N11565">
        <v>0.42760872840899999</v>
      </c>
      <c r="O11565">
        <v>7.7506408095400006E-2</v>
      </c>
    </row>
    <row r="11566" spans="1:15" x14ac:dyDescent="0.25">
      <c r="A11566" s="1" t="s">
        <v>28742</v>
      </c>
      <c r="B11566" s="1" t="s">
        <v>28743</v>
      </c>
      <c r="C11566" s="1" t="s">
        <v>28744</v>
      </c>
      <c r="D11566" s="2">
        <v>43249.935034722221</v>
      </c>
      <c r="E11566">
        <v>0</v>
      </c>
      <c r="F11566">
        <v>0</v>
      </c>
      <c r="G11566" s="1" t="s">
        <v>27375</v>
      </c>
      <c r="H11566" s="1" t="s">
        <v>27376</v>
      </c>
      <c r="I11566">
        <v>22980</v>
      </c>
      <c r="J11566" s="1" t="s">
        <v>20115</v>
      </c>
      <c r="K11566">
        <v>0.410965740681</v>
      </c>
      <c r="L11566">
        <v>0.21959383785700001</v>
      </c>
      <c r="M11566">
        <v>0.22575552761600001</v>
      </c>
      <c r="N11566">
        <v>8.3743095397899994E-2</v>
      </c>
      <c r="O11566">
        <v>5.9941817075000001E-2</v>
      </c>
    </row>
    <row r="11567" spans="1:15" x14ac:dyDescent="0.25">
      <c r="A11567" s="1" t="s">
        <v>28745</v>
      </c>
      <c r="B11567" s="1" t="s">
        <v>28733</v>
      </c>
      <c r="C11567" s="1" t="s">
        <v>28746</v>
      </c>
      <c r="D11567" s="2">
        <v>43249.930011574077</v>
      </c>
      <c r="E11567">
        <v>90</v>
      </c>
      <c r="F11567">
        <v>2</v>
      </c>
      <c r="G11567" s="1" t="s">
        <v>27375</v>
      </c>
      <c r="H11567" s="1" t="s">
        <v>27376</v>
      </c>
      <c r="I11567">
        <v>22980</v>
      </c>
      <c r="J11567" s="1" t="s">
        <v>20115</v>
      </c>
      <c r="K11567">
        <v>0.41896146535899997</v>
      </c>
      <c r="L11567">
        <v>8.6692377924900005E-2</v>
      </c>
      <c r="M11567">
        <v>9.1766811907300003E-2</v>
      </c>
      <c r="N11567">
        <v>9.8216034472000002E-2</v>
      </c>
      <c r="O11567">
        <v>0.30436331033699998</v>
      </c>
    </row>
    <row r="11568" spans="1:15" x14ac:dyDescent="0.25">
      <c r="A11568" s="1" t="s">
        <v>28747</v>
      </c>
      <c r="B11568" s="1" t="s">
        <v>28733</v>
      </c>
      <c r="C11568" s="1" t="s">
        <v>4335</v>
      </c>
      <c r="D11568" s="2">
        <v>43249.927453703705</v>
      </c>
      <c r="E11568">
        <v>0</v>
      </c>
      <c r="F11568">
        <v>0</v>
      </c>
      <c r="G11568" s="1" t="s">
        <v>27375</v>
      </c>
      <c r="H11568" s="1" t="s">
        <v>27376</v>
      </c>
      <c r="I11568">
        <v>22980</v>
      </c>
      <c r="J11568" s="1" t="s">
        <v>20115</v>
      </c>
      <c r="K11568">
        <v>0.26562473177899998</v>
      </c>
      <c r="L11568">
        <v>0.41942232847200001</v>
      </c>
      <c r="M11568">
        <v>6.2836483120899997E-2</v>
      </c>
      <c r="N11568">
        <v>0.13761857152000001</v>
      </c>
      <c r="O11568">
        <v>0.11449791491</v>
      </c>
    </row>
    <row r="11569" spans="1:15" x14ac:dyDescent="0.25">
      <c r="A11569" s="1" t="s">
        <v>28748</v>
      </c>
      <c r="B11569" s="1" t="s">
        <v>28733</v>
      </c>
      <c r="C11569" s="1" t="s">
        <v>28749</v>
      </c>
      <c r="D11569" s="2">
        <v>43249.925127314818</v>
      </c>
      <c r="E11569">
        <v>0</v>
      </c>
      <c r="F11569">
        <v>1</v>
      </c>
      <c r="G11569" s="1" t="s">
        <v>27375</v>
      </c>
      <c r="H11569" s="1" t="s">
        <v>27376</v>
      </c>
      <c r="I11569">
        <v>22980</v>
      </c>
      <c r="J11569" s="1" t="s">
        <v>20115</v>
      </c>
      <c r="K11569">
        <v>9.7794178873299997E-3</v>
      </c>
      <c r="L11569">
        <v>0.67944478988599999</v>
      </c>
      <c r="M11569">
        <v>0.17481166124299999</v>
      </c>
      <c r="N11569">
        <v>5.2386067807699999E-2</v>
      </c>
      <c r="O11569">
        <v>8.3578154444700001E-2</v>
      </c>
    </row>
    <row r="11570" spans="1:15" x14ac:dyDescent="0.25">
      <c r="A11570" s="1" t="s">
        <v>28750</v>
      </c>
      <c r="B11570" s="1" t="s">
        <v>28751</v>
      </c>
      <c r="C11570" s="1" t="s">
        <v>28752</v>
      </c>
      <c r="D11570" s="2">
        <v>43249.923136574071</v>
      </c>
      <c r="E11570">
        <v>1</v>
      </c>
      <c r="F11570">
        <v>0</v>
      </c>
      <c r="G11570" s="1" t="s">
        <v>27375</v>
      </c>
      <c r="H11570" s="1" t="s">
        <v>27376</v>
      </c>
      <c r="I11570">
        <v>22980</v>
      </c>
      <c r="J11570" s="1" t="s">
        <v>20115</v>
      </c>
      <c r="K11570">
        <v>0.35020014643699998</v>
      </c>
      <c r="L11570">
        <v>7.6863341033499996E-2</v>
      </c>
      <c r="M11570">
        <v>4.6609941869999998E-2</v>
      </c>
      <c r="N11570">
        <v>8.2222521305099994E-2</v>
      </c>
      <c r="O11570">
        <v>0.44410404563</v>
      </c>
    </row>
    <row r="11571" spans="1:15" x14ac:dyDescent="0.25">
      <c r="A11571" s="1" t="s">
        <v>28753</v>
      </c>
      <c r="B11571" s="1" t="s">
        <v>28587</v>
      </c>
      <c r="C11571" s="1" t="s">
        <v>28754</v>
      </c>
      <c r="D11571" s="2">
        <v>43249.890034722222</v>
      </c>
      <c r="E11571">
        <v>2</v>
      </c>
      <c r="F11571">
        <v>2</v>
      </c>
      <c r="G11571" s="1" t="s">
        <v>27375</v>
      </c>
      <c r="H11571" s="1" t="s">
        <v>27376</v>
      </c>
      <c r="I11571">
        <v>22980</v>
      </c>
      <c r="J11571" s="1" t="s">
        <v>20115</v>
      </c>
      <c r="K11571">
        <v>0.25534591078800001</v>
      </c>
      <c r="L11571">
        <v>0.17943580448599999</v>
      </c>
      <c r="M11571">
        <v>0.33082288503599999</v>
      </c>
      <c r="N11571">
        <v>0.10573121905299999</v>
      </c>
      <c r="O11571">
        <v>0.128664255142</v>
      </c>
    </row>
    <row r="11572" spans="1:15" x14ac:dyDescent="0.25">
      <c r="A11572" s="1" t="s">
        <v>28755</v>
      </c>
      <c r="B11572" s="1" t="s">
        <v>28727</v>
      </c>
      <c r="C11572" s="1" t="s">
        <v>28756</v>
      </c>
      <c r="D11572" s="2">
        <v>43249.886238425926</v>
      </c>
      <c r="E11572">
        <v>3</v>
      </c>
      <c r="F11572">
        <v>0</v>
      </c>
      <c r="G11572" s="1" t="s">
        <v>27375</v>
      </c>
      <c r="H11572" s="1" t="s">
        <v>27376</v>
      </c>
      <c r="I11572">
        <v>22980</v>
      </c>
      <c r="J11572" s="1" t="s">
        <v>20115</v>
      </c>
      <c r="K11572">
        <v>0.126085639</v>
      </c>
      <c r="L11572">
        <v>0.25610151886900001</v>
      </c>
      <c r="M11572">
        <v>0.26693847775500001</v>
      </c>
      <c r="N11572">
        <v>0.27732697129200001</v>
      </c>
      <c r="O11572">
        <v>7.3547378182399994E-2</v>
      </c>
    </row>
    <row r="11573" spans="1:15" x14ac:dyDescent="0.25">
      <c r="A11573" s="1" t="s">
        <v>28757</v>
      </c>
      <c r="B11573" s="1" t="s">
        <v>28758</v>
      </c>
      <c r="C11573" s="1" t="s">
        <v>28759</v>
      </c>
      <c r="D11573" s="2">
        <v>43249.869259259256</v>
      </c>
      <c r="E11573">
        <v>3</v>
      </c>
      <c r="F11573">
        <v>1</v>
      </c>
      <c r="G11573" s="1" t="s">
        <v>27375</v>
      </c>
      <c r="H11573" s="1" t="s">
        <v>27376</v>
      </c>
      <c r="I11573">
        <v>22980</v>
      </c>
      <c r="J11573" s="1" t="s">
        <v>20115</v>
      </c>
      <c r="K11573">
        <v>0.115183353424</v>
      </c>
      <c r="L11573">
        <v>0.41174891591099999</v>
      </c>
      <c r="M11573">
        <v>0.11885235458600001</v>
      </c>
      <c r="N11573">
        <v>0.205841347575</v>
      </c>
      <c r="O11573">
        <v>0.148374050856</v>
      </c>
    </row>
    <row r="11574" spans="1:15" x14ac:dyDescent="0.25">
      <c r="A11574" s="1" t="s">
        <v>28760</v>
      </c>
      <c r="B11574" s="1" t="s">
        <v>28761</v>
      </c>
      <c r="C11574" s="1" t="s">
        <v>28762</v>
      </c>
      <c r="D11574" s="2">
        <v>43249.826805555553</v>
      </c>
      <c r="E11574">
        <v>14</v>
      </c>
      <c r="F11574">
        <v>1</v>
      </c>
      <c r="G11574" s="1" t="s">
        <v>27375</v>
      </c>
      <c r="H11574" s="1" t="s">
        <v>27376</v>
      </c>
      <c r="I11574">
        <v>22980</v>
      </c>
      <c r="J11574" s="1" t="s">
        <v>20115</v>
      </c>
      <c r="K11574">
        <v>0.28940352797500002</v>
      </c>
      <c r="L11574">
        <v>0.10415144264700001</v>
      </c>
      <c r="M11574">
        <v>0.154741555452</v>
      </c>
      <c r="N11574">
        <v>0.444129347801</v>
      </c>
      <c r="O11574">
        <v>7.5740744359799996E-3</v>
      </c>
    </row>
    <row r="11575" spans="1:15" x14ac:dyDescent="0.25">
      <c r="A11575" s="1" t="s">
        <v>28763</v>
      </c>
      <c r="B11575" s="1" t="s">
        <v>27405</v>
      </c>
      <c r="C11575" s="1" t="s">
        <v>28764</v>
      </c>
      <c r="D11575" s="2">
        <v>43249.791979166665</v>
      </c>
      <c r="E11575">
        <v>13</v>
      </c>
      <c r="F11575">
        <v>0</v>
      </c>
      <c r="G11575" s="1" t="s">
        <v>27375</v>
      </c>
      <c r="H11575" s="1" t="s">
        <v>27376</v>
      </c>
      <c r="I11575">
        <v>22980</v>
      </c>
      <c r="J11575" s="1" t="s">
        <v>20115</v>
      </c>
      <c r="K11575">
        <v>0.70132815837899998</v>
      </c>
      <c r="L11575">
        <v>2.9019555076999999E-2</v>
      </c>
      <c r="M11575">
        <v>7.6718315482099994E-2</v>
      </c>
      <c r="N11575">
        <v>6.88673183322E-2</v>
      </c>
      <c r="O11575">
        <v>0.124066650867</v>
      </c>
    </row>
    <row r="11576" spans="1:15" x14ac:dyDescent="0.25">
      <c r="A11576" s="1" t="s">
        <v>28765</v>
      </c>
      <c r="B11576" s="1" t="s">
        <v>28766</v>
      </c>
      <c r="C11576" s="1" t="s">
        <v>28767</v>
      </c>
      <c r="D11576" s="2">
        <v>43249.677673611113</v>
      </c>
      <c r="E11576">
        <v>1</v>
      </c>
      <c r="F11576">
        <v>0</v>
      </c>
      <c r="G11576" s="1" t="s">
        <v>27375</v>
      </c>
      <c r="H11576" s="1" t="s">
        <v>27376</v>
      </c>
      <c r="I11576">
        <v>22980</v>
      </c>
      <c r="J11576" s="1" t="s">
        <v>20115</v>
      </c>
      <c r="K11576">
        <v>0.164234861732</v>
      </c>
      <c r="L11576">
        <v>0.48832222819299997</v>
      </c>
      <c r="M11576">
        <v>9.7569115459900005E-2</v>
      </c>
      <c r="N11576">
        <v>0.15674871206300001</v>
      </c>
      <c r="O11576">
        <v>9.3125090002999997E-2</v>
      </c>
    </row>
    <row r="11577" spans="1:15" x14ac:dyDescent="0.25">
      <c r="A11577" s="1" t="s">
        <v>28768</v>
      </c>
      <c r="B11577" s="1" t="s">
        <v>28769</v>
      </c>
      <c r="C11577" s="1" t="s">
        <v>28770</v>
      </c>
      <c r="D11577" s="2">
        <v>43249.675115740742</v>
      </c>
      <c r="E11577">
        <v>17</v>
      </c>
      <c r="F11577">
        <v>1</v>
      </c>
      <c r="G11577" s="1" t="s">
        <v>27375</v>
      </c>
      <c r="H11577" s="1" t="s">
        <v>27376</v>
      </c>
      <c r="I11577">
        <v>22980</v>
      </c>
      <c r="J11577" s="1" t="s">
        <v>20115</v>
      </c>
      <c r="K11577">
        <v>0.37672129273400001</v>
      </c>
      <c r="L11577">
        <v>0.22455707192400001</v>
      </c>
      <c r="M11577">
        <v>0.15097418427500001</v>
      </c>
      <c r="N11577">
        <v>0.146026208997</v>
      </c>
      <c r="O11577">
        <v>0.101721256971</v>
      </c>
    </row>
    <row r="11578" spans="1:15" x14ac:dyDescent="0.25">
      <c r="A11578" s="1" t="s">
        <v>28771</v>
      </c>
      <c r="B11578" s="1" t="s">
        <v>28772</v>
      </c>
      <c r="C11578" s="1" t="s">
        <v>28773</v>
      </c>
      <c r="D11578" s="2">
        <v>43249.670555555553</v>
      </c>
      <c r="E11578">
        <v>0</v>
      </c>
      <c r="F11578">
        <v>0</v>
      </c>
      <c r="G11578" s="1" t="s">
        <v>27375</v>
      </c>
      <c r="H11578" s="1" t="s">
        <v>27376</v>
      </c>
      <c r="I11578">
        <v>22980</v>
      </c>
      <c r="J11578" s="1" t="s">
        <v>20115</v>
      </c>
      <c r="K11578">
        <v>1.20941326022E-2</v>
      </c>
      <c r="L11578">
        <v>0.25792059302300002</v>
      </c>
      <c r="M11578">
        <v>0.60412341356300003</v>
      </c>
      <c r="N11578">
        <v>7.1434020996099995E-2</v>
      </c>
      <c r="O11578">
        <v>5.4427884519100002E-2</v>
      </c>
    </row>
    <row r="11579" spans="1:15" x14ac:dyDescent="0.25">
      <c r="A11579" s="1" t="s">
        <v>28774</v>
      </c>
      <c r="B11579" s="1" t="s">
        <v>28775</v>
      </c>
      <c r="C11579" s="1" t="s">
        <v>28776</v>
      </c>
      <c r="D11579" s="2">
        <v>43249.661840277775</v>
      </c>
      <c r="E11579">
        <v>0</v>
      </c>
      <c r="F11579">
        <v>0</v>
      </c>
      <c r="G11579" s="1" t="s">
        <v>27375</v>
      </c>
      <c r="H11579" s="1" t="s">
        <v>27376</v>
      </c>
      <c r="I11579">
        <v>22980</v>
      </c>
      <c r="J11579" s="1" t="s">
        <v>20115</v>
      </c>
      <c r="K11579">
        <v>0.47888171672800001</v>
      </c>
      <c r="L11579">
        <v>5.3402490913900001E-2</v>
      </c>
      <c r="M11579">
        <v>0.148814857006</v>
      </c>
      <c r="N11579">
        <v>0.179297417402</v>
      </c>
      <c r="O11579">
        <v>0.13960352540000001</v>
      </c>
    </row>
    <row r="11580" spans="1:15" x14ac:dyDescent="0.25">
      <c r="A11580" s="1" t="s">
        <v>28777</v>
      </c>
      <c r="B11580" s="1" t="s">
        <v>28778</v>
      </c>
      <c r="C11580" s="1" t="s">
        <v>28779</v>
      </c>
      <c r="D11580" s="2">
        <v>43249.653182870374</v>
      </c>
      <c r="E11580">
        <v>0</v>
      </c>
      <c r="F11580">
        <v>0</v>
      </c>
      <c r="G11580" s="1" t="s">
        <v>27375</v>
      </c>
      <c r="H11580" s="1" t="s">
        <v>27376</v>
      </c>
      <c r="I11580">
        <v>22980</v>
      </c>
      <c r="J11580" s="1" t="s">
        <v>20115</v>
      </c>
      <c r="K11580">
        <v>4.7754157334599999E-2</v>
      </c>
      <c r="L11580">
        <v>0.69408690929399997</v>
      </c>
      <c r="M11580">
        <v>0.12752063572399999</v>
      </c>
      <c r="N11580">
        <v>0.11892551183699999</v>
      </c>
      <c r="O11580">
        <v>1.17127625272E-2</v>
      </c>
    </row>
    <row r="11581" spans="1:15" x14ac:dyDescent="0.25">
      <c r="A11581" s="1" t="s">
        <v>28780</v>
      </c>
      <c r="B11581" s="1" t="s">
        <v>27144</v>
      </c>
      <c r="C11581" s="1" t="s">
        <v>28781</v>
      </c>
      <c r="D11581" s="2">
        <v>43249.645844907405</v>
      </c>
      <c r="E11581">
        <v>0</v>
      </c>
      <c r="F11581">
        <v>0</v>
      </c>
      <c r="G11581" s="1" t="s">
        <v>27375</v>
      </c>
      <c r="H11581" s="1" t="s">
        <v>27376</v>
      </c>
      <c r="I11581">
        <v>22980</v>
      </c>
      <c r="J11581" s="1" t="s">
        <v>20115</v>
      </c>
      <c r="K11581">
        <v>9.7450181841900005E-2</v>
      </c>
      <c r="L11581">
        <v>0.14231505990000001</v>
      </c>
      <c r="M11581">
        <v>0.495871603489</v>
      </c>
      <c r="N11581">
        <v>0.190040081739</v>
      </c>
      <c r="O11581">
        <v>7.4323073029500003E-2</v>
      </c>
    </row>
    <row r="11582" spans="1:15" x14ac:dyDescent="0.25">
      <c r="A11582" s="1" t="s">
        <v>28782</v>
      </c>
      <c r="B11582" s="1" t="s">
        <v>28783</v>
      </c>
      <c r="C11582" s="1" t="s">
        <v>28784</v>
      </c>
      <c r="D11582" s="2">
        <v>43249.628576388888</v>
      </c>
      <c r="E11582">
        <v>4</v>
      </c>
      <c r="F11582">
        <v>2</v>
      </c>
      <c r="G11582" s="1" t="s">
        <v>27375</v>
      </c>
      <c r="H11582" s="1" t="s">
        <v>27376</v>
      </c>
      <c r="I11582">
        <v>22980</v>
      </c>
      <c r="J11582" s="1" t="s">
        <v>20115</v>
      </c>
      <c r="K11582">
        <v>0.197944432497</v>
      </c>
      <c r="L11582">
        <v>0.25522044301000002</v>
      </c>
      <c r="M11582">
        <v>0.28012317419100002</v>
      </c>
      <c r="N11582">
        <v>0.191008746624</v>
      </c>
      <c r="O11582">
        <v>7.5703121721700004E-2</v>
      </c>
    </row>
    <row r="11583" spans="1:15" x14ac:dyDescent="0.25">
      <c r="A11583" s="1" t="s">
        <v>28785</v>
      </c>
      <c r="B11583" s="1" t="s">
        <v>28786</v>
      </c>
      <c r="C11583" s="1" t="s">
        <v>28787</v>
      </c>
      <c r="D11583" s="2">
        <v>43249.619791666664</v>
      </c>
      <c r="E11583">
        <v>1</v>
      </c>
      <c r="F11583">
        <v>0</v>
      </c>
      <c r="G11583" s="1" t="s">
        <v>27375</v>
      </c>
      <c r="H11583" s="1" t="s">
        <v>27376</v>
      </c>
      <c r="I11583">
        <v>22980</v>
      </c>
      <c r="J11583" s="1" t="s">
        <v>20115</v>
      </c>
      <c r="K11583">
        <v>0.36202192306499997</v>
      </c>
      <c r="L11583">
        <v>3.1352609396E-2</v>
      </c>
      <c r="M11583">
        <v>3.56530584395E-2</v>
      </c>
      <c r="N11583">
        <v>4.1653186082799998E-2</v>
      </c>
      <c r="O11583">
        <v>0.52931922674200005</v>
      </c>
    </row>
    <row r="11584" spans="1:15" x14ac:dyDescent="0.25">
      <c r="A11584" s="1" t="s">
        <v>28788</v>
      </c>
      <c r="B11584" s="1" t="s">
        <v>28789</v>
      </c>
      <c r="C11584" s="1" t="s">
        <v>28790</v>
      </c>
      <c r="D11584" s="2">
        <v>43249.613043981481</v>
      </c>
      <c r="E11584">
        <v>2</v>
      </c>
      <c r="F11584">
        <v>0</v>
      </c>
      <c r="G11584" s="1" t="s">
        <v>27375</v>
      </c>
      <c r="H11584" s="1" t="s">
        <v>27376</v>
      </c>
      <c r="I11584">
        <v>22980</v>
      </c>
      <c r="J11584" s="1" t="s">
        <v>20115</v>
      </c>
      <c r="K11584">
        <v>0.54189288616200004</v>
      </c>
      <c r="L11584">
        <v>3.4701820462899997E-2</v>
      </c>
      <c r="M11584">
        <v>0.186355084181</v>
      </c>
      <c r="N11584">
        <v>0.19660961628000001</v>
      </c>
      <c r="O11584">
        <v>4.0440618991899997E-2</v>
      </c>
    </row>
    <row r="11585" spans="1:15" x14ac:dyDescent="0.25">
      <c r="A11585" s="1" t="s">
        <v>27377</v>
      </c>
      <c r="B11585" s="1" t="s">
        <v>27378</v>
      </c>
      <c r="C11585" s="1" t="s">
        <v>27379</v>
      </c>
      <c r="D11585" s="2">
        <v>43249.598912037036</v>
      </c>
      <c r="E11585">
        <v>9</v>
      </c>
      <c r="F11585">
        <v>0</v>
      </c>
      <c r="G11585" s="1" t="s">
        <v>27375</v>
      </c>
      <c r="H11585" s="1" t="s">
        <v>27376</v>
      </c>
      <c r="I11585">
        <v>22980</v>
      </c>
      <c r="J11585" s="1" t="s">
        <v>20115</v>
      </c>
      <c r="K11585">
        <v>0.42878019809700002</v>
      </c>
      <c r="L11585">
        <v>0.13855424523400001</v>
      </c>
      <c r="M11585">
        <v>0.118254363537</v>
      </c>
      <c r="N11585">
        <v>0.21816515922499999</v>
      </c>
      <c r="O11585">
        <v>9.6246011555200003E-2</v>
      </c>
    </row>
    <row r="11586" spans="1:15" x14ac:dyDescent="0.25">
      <c r="A11586" s="1" t="s">
        <v>28791</v>
      </c>
      <c r="B11586" s="1" t="s">
        <v>27863</v>
      </c>
      <c r="C11586" s="1" t="s">
        <v>28792</v>
      </c>
      <c r="D11586" s="2">
        <v>43249.574537037035</v>
      </c>
      <c r="E11586">
        <v>6</v>
      </c>
      <c r="F11586">
        <v>4</v>
      </c>
      <c r="G11586" s="1" t="s">
        <v>27375</v>
      </c>
      <c r="H11586" s="1" t="s">
        <v>27376</v>
      </c>
      <c r="I11586">
        <v>22980</v>
      </c>
      <c r="J11586" s="1" t="s">
        <v>20115</v>
      </c>
      <c r="K11586">
        <v>0.43754267692600002</v>
      </c>
      <c r="L11586">
        <v>0.13437131047199999</v>
      </c>
      <c r="M11586">
        <v>0.20223334431600001</v>
      </c>
      <c r="N11586">
        <v>0.19528479874099999</v>
      </c>
      <c r="O11586">
        <v>3.0567899346400002E-2</v>
      </c>
    </row>
    <row r="11587" spans="1:15" x14ac:dyDescent="0.25">
      <c r="A11587" s="1" t="s">
        <v>28793</v>
      </c>
      <c r="B11587" s="1" t="s">
        <v>28614</v>
      </c>
      <c r="C11587" s="1" t="s">
        <v>28794</v>
      </c>
      <c r="D11587" s="2">
        <v>43249.558368055557</v>
      </c>
      <c r="E11587">
        <v>7</v>
      </c>
      <c r="F11587">
        <v>1</v>
      </c>
      <c r="G11587" s="1" t="s">
        <v>27375</v>
      </c>
      <c r="H11587" s="1" t="s">
        <v>27376</v>
      </c>
      <c r="I11587">
        <v>22980</v>
      </c>
      <c r="J11587" s="1" t="s">
        <v>20115</v>
      </c>
      <c r="K11587">
        <v>0.70652902126299999</v>
      </c>
      <c r="L11587">
        <v>2.58516669273E-2</v>
      </c>
      <c r="M11587">
        <v>0.122508347034</v>
      </c>
      <c r="N11587">
        <v>3.5146884620199999E-2</v>
      </c>
      <c r="O11587">
        <v>0.10996402055</v>
      </c>
    </row>
    <row r="11588" spans="1:15" x14ac:dyDescent="0.25">
      <c r="A11588" s="1" t="s">
        <v>28795</v>
      </c>
      <c r="B11588" s="1" t="s">
        <v>28796</v>
      </c>
      <c r="C11588" s="1" t="s">
        <v>28797</v>
      </c>
      <c r="D11588" s="2">
        <v>43249.556516203702</v>
      </c>
      <c r="E11588">
        <v>1</v>
      </c>
      <c r="F11588">
        <v>0</v>
      </c>
      <c r="G11588" s="1" t="s">
        <v>27375</v>
      </c>
      <c r="H11588" s="1" t="s">
        <v>27376</v>
      </c>
      <c r="I11588">
        <v>22980</v>
      </c>
      <c r="J11588" s="1" t="s">
        <v>20115</v>
      </c>
      <c r="K11588">
        <v>0.14727537333999999</v>
      </c>
      <c r="L11588">
        <v>0.37605002522499997</v>
      </c>
      <c r="M11588">
        <v>0.19597689807400001</v>
      </c>
      <c r="N11588">
        <v>0.10805986076599999</v>
      </c>
      <c r="O11588">
        <v>0.172637879848</v>
      </c>
    </row>
    <row r="11589" spans="1:15" x14ac:dyDescent="0.25">
      <c r="A11589" s="1" t="s">
        <v>28798</v>
      </c>
      <c r="B11589" s="1" t="s">
        <v>28799</v>
      </c>
      <c r="C11589" s="1" t="s">
        <v>28800</v>
      </c>
      <c r="D11589" s="2">
        <v>43249.549039351848</v>
      </c>
      <c r="E11589">
        <v>7</v>
      </c>
      <c r="F11589">
        <v>3</v>
      </c>
      <c r="G11589" s="1" t="s">
        <v>27375</v>
      </c>
      <c r="H11589" s="1" t="s">
        <v>27376</v>
      </c>
      <c r="I11589">
        <v>22980</v>
      </c>
      <c r="J11589" s="1" t="s">
        <v>20115</v>
      </c>
      <c r="K11589">
        <v>0.32092475891099997</v>
      </c>
      <c r="L11589">
        <v>9.6953570842699996E-2</v>
      </c>
      <c r="M11589">
        <v>0.13078807294399999</v>
      </c>
      <c r="N11589">
        <v>0.19499500095799999</v>
      </c>
      <c r="O11589">
        <v>0.25633859634400002</v>
      </c>
    </row>
    <row r="11590" spans="1:15" x14ac:dyDescent="0.25">
      <c r="A11590" s="1" t="s">
        <v>28801</v>
      </c>
      <c r="B11590" s="1" t="s">
        <v>28802</v>
      </c>
      <c r="C11590" s="1" t="s">
        <v>28803</v>
      </c>
      <c r="D11590" s="2">
        <v>43249.527986111112</v>
      </c>
      <c r="E11590">
        <v>0</v>
      </c>
      <c r="F11590">
        <v>0</v>
      </c>
      <c r="G11590" s="1" t="s">
        <v>27375</v>
      </c>
      <c r="H11590" s="1" t="s">
        <v>27376</v>
      </c>
      <c r="I11590">
        <v>22980</v>
      </c>
      <c r="J11590" s="1" t="s">
        <v>20115</v>
      </c>
      <c r="K11590">
        <v>0.21333643794099999</v>
      </c>
      <c r="L11590">
        <v>6.1210878193400001E-2</v>
      </c>
      <c r="M11590">
        <v>0.42414811253500001</v>
      </c>
      <c r="N11590">
        <v>6.79136663675E-2</v>
      </c>
      <c r="O11590">
        <v>0.23339088261099999</v>
      </c>
    </row>
    <row r="11591" spans="1:15" x14ac:dyDescent="0.25">
      <c r="A11591" s="1" t="s">
        <v>28804</v>
      </c>
      <c r="B11591" s="1" t="s">
        <v>28805</v>
      </c>
      <c r="C11591" s="1" t="s">
        <v>28806</v>
      </c>
      <c r="D11591" s="2">
        <v>43249.51053240741</v>
      </c>
      <c r="E11591">
        <v>0</v>
      </c>
      <c r="F11591">
        <v>0</v>
      </c>
      <c r="G11591" s="1" t="s">
        <v>27375</v>
      </c>
      <c r="H11591" s="1" t="s">
        <v>27376</v>
      </c>
      <c r="I11591">
        <v>22980</v>
      </c>
      <c r="J11591" s="1" t="s">
        <v>20115</v>
      </c>
      <c r="K11591">
        <v>0.31310680508599997</v>
      </c>
      <c r="L11591">
        <v>0.29599285125699998</v>
      </c>
      <c r="M11591">
        <v>0.12982040643699999</v>
      </c>
      <c r="N11591">
        <v>0.236943483353</v>
      </c>
      <c r="O11591">
        <v>2.41365339607E-2</v>
      </c>
    </row>
    <row r="11592" spans="1:15" x14ac:dyDescent="0.25">
      <c r="A11592" s="1" t="s">
        <v>28807</v>
      </c>
      <c r="B11592" s="1" t="s">
        <v>28808</v>
      </c>
      <c r="C11592" s="1" t="s">
        <v>28809</v>
      </c>
      <c r="D11592" s="2">
        <v>43249.506967592592</v>
      </c>
      <c r="E11592">
        <v>3</v>
      </c>
      <c r="F11592">
        <v>3</v>
      </c>
      <c r="G11592" s="1" t="s">
        <v>27375</v>
      </c>
      <c r="H11592" s="1" t="s">
        <v>27376</v>
      </c>
      <c r="I11592">
        <v>22980</v>
      </c>
      <c r="J11592" s="1" t="s">
        <v>20115</v>
      </c>
      <c r="K11592">
        <v>0.36941745877299997</v>
      </c>
      <c r="L11592">
        <v>0.12691411376</v>
      </c>
      <c r="M11592">
        <v>0.1011826545</v>
      </c>
      <c r="N11592">
        <v>0.16342483460900001</v>
      </c>
      <c r="O11592">
        <v>0.23906102776499999</v>
      </c>
    </row>
    <row r="11593" spans="1:15" x14ac:dyDescent="0.25">
      <c r="A11593" s="1" t="s">
        <v>28810</v>
      </c>
      <c r="B11593" s="1" t="s">
        <v>28811</v>
      </c>
      <c r="C11593" s="1" t="s">
        <v>28812</v>
      </c>
      <c r="D11593" s="2">
        <v>43249.503483796296</v>
      </c>
      <c r="E11593">
        <v>0</v>
      </c>
      <c r="F11593">
        <v>0</v>
      </c>
      <c r="G11593" s="1" t="s">
        <v>27375</v>
      </c>
      <c r="H11593" s="1" t="s">
        <v>27376</v>
      </c>
      <c r="I11593">
        <v>22980</v>
      </c>
      <c r="J11593" s="1" t="s">
        <v>20115</v>
      </c>
      <c r="K11593">
        <v>9.54920500517E-2</v>
      </c>
      <c r="L11593">
        <v>0.19818046688999999</v>
      </c>
      <c r="M11593">
        <v>0.161606147885</v>
      </c>
      <c r="N11593">
        <v>0.110534898937</v>
      </c>
      <c r="O11593">
        <v>0.43418648839000001</v>
      </c>
    </row>
    <row r="11594" spans="1:15" x14ac:dyDescent="0.25">
      <c r="A11594" s="1" t="s">
        <v>28813</v>
      </c>
      <c r="B11594" s="1" t="s">
        <v>28721</v>
      </c>
      <c r="C11594" s="1" t="s">
        <v>28814</v>
      </c>
      <c r="D11594" s="2">
        <v>43249.48777777778</v>
      </c>
      <c r="E11594">
        <v>1</v>
      </c>
      <c r="F11594">
        <v>0</v>
      </c>
      <c r="G11594" s="1" t="s">
        <v>27375</v>
      </c>
      <c r="H11594" s="1" t="s">
        <v>27376</v>
      </c>
      <c r="I11594">
        <v>22980</v>
      </c>
      <c r="J11594" s="1" t="s">
        <v>20115</v>
      </c>
      <c r="K11594">
        <v>0.31825917959200001</v>
      </c>
      <c r="L11594">
        <v>0.21257394552200001</v>
      </c>
      <c r="M11594">
        <v>0.14296188950499999</v>
      </c>
      <c r="N11594">
        <v>0.18693906068800001</v>
      </c>
      <c r="O11594">
        <v>0.139265924692</v>
      </c>
    </row>
    <row r="11595" spans="1:15" x14ac:dyDescent="0.25">
      <c r="A11595" s="1" t="s">
        <v>28815</v>
      </c>
      <c r="B11595" s="1" t="s">
        <v>28816</v>
      </c>
      <c r="C11595" s="1" t="s">
        <v>28817</v>
      </c>
      <c r="D11595" s="2">
        <v>43249.486921296295</v>
      </c>
      <c r="E11595">
        <v>0</v>
      </c>
      <c r="F11595">
        <v>0</v>
      </c>
      <c r="G11595" s="1" t="s">
        <v>27375</v>
      </c>
      <c r="H11595" s="1" t="s">
        <v>27376</v>
      </c>
      <c r="I11595">
        <v>22980</v>
      </c>
      <c r="J11595" s="1" t="s">
        <v>20115</v>
      </c>
      <c r="K11595">
        <v>3.1777769327200001E-2</v>
      </c>
      <c r="L11595">
        <v>6.6610008478200006E-2</v>
      </c>
      <c r="M11595">
        <v>0.136176943779</v>
      </c>
      <c r="N11595">
        <v>0.23855376243599999</v>
      </c>
      <c r="O11595">
        <v>0.52688151597999999</v>
      </c>
    </row>
    <row r="11596" spans="1:15" x14ac:dyDescent="0.25">
      <c r="A11596" s="1" t="s">
        <v>28818</v>
      </c>
      <c r="B11596" s="1" t="s">
        <v>2584</v>
      </c>
      <c r="C11596" s="1" t="s">
        <v>28819</v>
      </c>
      <c r="D11596" s="2">
        <v>43249.459722222222</v>
      </c>
      <c r="E11596">
        <v>1</v>
      </c>
      <c r="F11596">
        <v>0</v>
      </c>
      <c r="G11596" s="1" t="s">
        <v>27375</v>
      </c>
      <c r="H11596" s="1" t="s">
        <v>27376</v>
      </c>
      <c r="I11596">
        <v>22980</v>
      </c>
      <c r="J11596" s="1" t="s">
        <v>20115</v>
      </c>
      <c r="K11596">
        <v>0.29601797461500001</v>
      </c>
      <c r="L11596">
        <v>7.5824707746500006E-2</v>
      </c>
      <c r="M11596">
        <v>0.120161041617</v>
      </c>
      <c r="N11596">
        <v>0.32282486558000001</v>
      </c>
      <c r="O11596">
        <v>0.18517139554000001</v>
      </c>
    </row>
    <row r="11597" spans="1:15" x14ac:dyDescent="0.25">
      <c r="A11597" s="1" t="s">
        <v>28820</v>
      </c>
      <c r="B11597" s="1" t="s">
        <v>28821</v>
      </c>
      <c r="C11597" s="1" t="s">
        <v>28822</v>
      </c>
      <c r="D11597" s="2">
        <v>43249.455567129633</v>
      </c>
      <c r="E11597">
        <v>1</v>
      </c>
      <c r="F11597">
        <v>0</v>
      </c>
      <c r="G11597" s="1" t="s">
        <v>27375</v>
      </c>
      <c r="H11597" s="1" t="s">
        <v>27376</v>
      </c>
      <c r="I11597">
        <v>22980</v>
      </c>
      <c r="J11597" s="1" t="s">
        <v>20115</v>
      </c>
      <c r="K11597">
        <v>0.201077193022</v>
      </c>
      <c r="L11597">
        <v>9.2473462224000005E-2</v>
      </c>
      <c r="M11597">
        <v>4.84780482948E-2</v>
      </c>
      <c r="N11597">
        <v>0.62928640842399997</v>
      </c>
      <c r="O11597">
        <v>2.8684925287999999E-2</v>
      </c>
    </row>
    <row r="11598" spans="1:15" x14ac:dyDescent="0.25">
      <c r="A11598" s="1" t="s">
        <v>28823</v>
      </c>
      <c r="B11598" s="1" t="s">
        <v>27892</v>
      </c>
      <c r="C11598" s="1" t="s">
        <v>28824</v>
      </c>
      <c r="D11598" s="2">
        <v>43249.343217592592</v>
      </c>
      <c r="E11598">
        <v>4</v>
      </c>
      <c r="F11598">
        <v>0</v>
      </c>
      <c r="G11598" s="1" t="s">
        <v>27375</v>
      </c>
      <c r="H11598" s="1" t="s">
        <v>27376</v>
      </c>
      <c r="I11598">
        <v>22980</v>
      </c>
      <c r="J11598" s="1" t="s">
        <v>20115</v>
      </c>
      <c r="K11598">
        <v>0.46858531236599998</v>
      </c>
      <c r="L11598">
        <v>6.8948909640299996E-2</v>
      </c>
      <c r="M11598">
        <v>0.117459863424</v>
      </c>
      <c r="N11598">
        <v>0.26591938734100001</v>
      </c>
      <c r="O11598">
        <v>7.9086586833000003E-2</v>
      </c>
    </row>
    <row r="11599" spans="1:15" x14ac:dyDescent="0.25">
      <c r="A11599" s="1" t="s">
        <v>28825</v>
      </c>
      <c r="B11599" s="1" t="s">
        <v>28826</v>
      </c>
      <c r="C11599" s="1" t="s">
        <v>28827</v>
      </c>
      <c r="D11599" s="2">
        <v>43249.329953703702</v>
      </c>
      <c r="E11599">
        <v>0</v>
      </c>
      <c r="F11599">
        <v>0</v>
      </c>
      <c r="G11599" s="1" t="s">
        <v>27375</v>
      </c>
      <c r="H11599" s="1" t="s">
        <v>27376</v>
      </c>
      <c r="I11599">
        <v>22980</v>
      </c>
      <c r="J11599" s="1" t="s">
        <v>20115</v>
      </c>
      <c r="K11599">
        <v>0.28265583515199999</v>
      </c>
      <c r="L11599">
        <v>0.11246719211300001</v>
      </c>
      <c r="M11599">
        <v>0.299123823643</v>
      </c>
      <c r="N11599">
        <v>0.17492753267300001</v>
      </c>
      <c r="O11599">
        <v>0.13082563877100001</v>
      </c>
    </row>
    <row r="11600" spans="1:15" x14ac:dyDescent="0.25">
      <c r="A11600" s="1" t="s">
        <v>28828</v>
      </c>
      <c r="B11600" s="1" t="s">
        <v>28829</v>
      </c>
      <c r="C11600" s="1" t="s">
        <v>28830</v>
      </c>
      <c r="D11600" s="2">
        <v>43249.32203703704</v>
      </c>
      <c r="E11600">
        <v>0</v>
      </c>
      <c r="F11600">
        <v>0</v>
      </c>
      <c r="G11600" s="1" t="s">
        <v>27375</v>
      </c>
      <c r="H11600" s="1" t="s">
        <v>27376</v>
      </c>
      <c r="I11600">
        <v>22980</v>
      </c>
      <c r="J11600" s="1" t="s">
        <v>20115</v>
      </c>
      <c r="K11600">
        <v>3.6344148218599999E-2</v>
      </c>
      <c r="L11600">
        <v>0.34228181838999999</v>
      </c>
      <c r="M11600">
        <v>0.462610006332</v>
      </c>
      <c r="N11600">
        <v>0.147812739015</v>
      </c>
      <c r="O11600">
        <v>1.09513048083E-2</v>
      </c>
    </row>
    <row r="11601" spans="1:15" x14ac:dyDescent="0.25">
      <c r="A11601" s="1" t="s">
        <v>28831</v>
      </c>
      <c r="B11601" s="1" t="s">
        <v>28832</v>
      </c>
      <c r="C11601" s="1" t="s">
        <v>28833</v>
      </c>
      <c r="D11601" s="2">
        <v>43249.079247685186</v>
      </c>
      <c r="E11601">
        <v>3</v>
      </c>
      <c r="F11601">
        <v>0</v>
      </c>
      <c r="G11601" s="1" t="s">
        <v>27375</v>
      </c>
      <c r="H11601" s="1" t="s">
        <v>27376</v>
      </c>
      <c r="I11601">
        <v>22980</v>
      </c>
      <c r="J11601" s="1" t="s">
        <v>20115</v>
      </c>
      <c r="K11601">
        <v>0.18767952919</v>
      </c>
      <c r="L11601">
        <v>5.9223189949999998E-2</v>
      </c>
      <c r="M11601">
        <v>0.36161690950399999</v>
      </c>
      <c r="N11601">
        <v>0.24370808899400001</v>
      </c>
      <c r="O11601">
        <v>0.147772312164</v>
      </c>
    </row>
    <row r="11602" spans="1:15" x14ac:dyDescent="0.25">
      <c r="A11602" s="1" t="s">
        <v>28834</v>
      </c>
      <c r="B11602" s="1" t="s">
        <v>28738</v>
      </c>
      <c r="C11602" s="1" t="s">
        <v>28835</v>
      </c>
      <c r="D11602" s="2">
        <v>43249.043067129627</v>
      </c>
      <c r="E11602">
        <v>0</v>
      </c>
      <c r="F11602">
        <v>0</v>
      </c>
      <c r="G11602" s="1" t="s">
        <v>27375</v>
      </c>
      <c r="H11602" s="1" t="s">
        <v>27376</v>
      </c>
      <c r="I11602">
        <v>22980</v>
      </c>
      <c r="J11602" s="1" t="s">
        <v>20115</v>
      </c>
      <c r="K11602">
        <v>0.39902552962299997</v>
      </c>
      <c r="L11602">
        <v>0.15056712925400001</v>
      </c>
      <c r="M11602">
        <v>4.8637114465199999E-2</v>
      </c>
      <c r="N11602">
        <v>0.36483699083299997</v>
      </c>
      <c r="O11602">
        <v>3.6933302879300002E-2</v>
      </c>
    </row>
    <row r="11603" spans="1:15" x14ac:dyDescent="0.25">
      <c r="A11603" s="1" t="s">
        <v>28836</v>
      </c>
      <c r="B11603" s="1" t="s">
        <v>28837</v>
      </c>
      <c r="C11603" s="1" t="s">
        <v>28838</v>
      </c>
      <c r="D11603" s="2">
        <v>43249.037048611113</v>
      </c>
      <c r="E11603">
        <v>0</v>
      </c>
      <c r="F11603">
        <v>0</v>
      </c>
      <c r="G11603" s="1" t="s">
        <v>27375</v>
      </c>
      <c r="H11603" s="1" t="s">
        <v>27376</v>
      </c>
      <c r="I11603">
        <v>22980</v>
      </c>
      <c r="J11603" s="1" t="s">
        <v>20115</v>
      </c>
      <c r="K11603">
        <v>8.9414402842500004E-2</v>
      </c>
      <c r="L11603">
        <v>0.36566331982599998</v>
      </c>
      <c r="M11603">
        <v>8.5857510566700004E-2</v>
      </c>
      <c r="N11603">
        <v>0.43796539306600002</v>
      </c>
      <c r="O11603">
        <v>2.1099336445300002E-2</v>
      </c>
    </row>
    <row r="11604" spans="1:15" x14ac:dyDescent="0.25">
      <c r="A11604" s="1" t="s">
        <v>28839</v>
      </c>
      <c r="B11604" s="1" t="s">
        <v>28733</v>
      </c>
      <c r="C11604" s="1" t="s">
        <v>28840</v>
      </c>
      <c r="D11604" s="2">
        <v>43248.997696759259</v>
      </c>
      <c r="E11604">
        <v>37</v>
      </c>
      <c r="F11604">
        <v>7</v>
      </c>
      <c r="G11604" s="1" t="s">
        <v>27375</v>
      </c>
      <c r="H11604" s="1" t="s">
        <v>27376</v>
      </c>
      <c r="I11604">
        <v>22980</v>
      </c>
      <c r="J11604" s="1" t="s">
        <v>20115</v>
      </c>
      <c r="K11604">
        <v>0.27459406852700002</v>
      </c>
      <c r="L11604">
        <v>8.9586794376400006E-2</v>
      </c>
      <c r="M11604">
        <v>0.13732393086</v>
      </c>
      <c r="N11604">
        <v>0.48238337039899998</v>
      </c>
      <c r="O11604">
        <v>1.6111873090299999E-2</v>
      </c>
    </row>
    <row r="11605" spans="1:15" x14ac:dyDescent="0.25">
      <c r="A11605" s="1" t="s">
        <v>28841</v>
      </c>
      <c r="B11605" s="1" t="s">
        <v>28842</v>
      </c>
      <c r="C11605" s="1" t="s">
        <v>28843</v>
      </c>
      <c r="D11605" s="2">
        <v>43248.942789351851</v>
      </c>
      <c r="E11605">
        <v>0</v>
      </c>
      <c r="F11605">
        <v>0</v>
      </c>
      <c r="G11605" s="1" t="s">
        <v>27375</v>
      </c>
      <c r="H11605" s="1" t="s">
        <v>27376</v>
      </c>
      <c r="I11605">
        <v>22980</v>
      </c>
      <c r="J11605" s="1" t="s">
        <v>20115</v>
      </c>
      <c r="K11605">
        <v>0.198882460594</v>
      </c>
      <c r="L11605">
        <v>7.1226097643400002E-2</v>
      </c>
      <c r="M11605">
        <v>0.125579357147</v>
      </c>
      <c r="N11605">
        <v>0.16119576990600001</v>
      </c>
      <c r="O11605">
        <v>0.44311636686299999</v>
      </c>
    </row>
    <row r="11606" spans="1:15" x14ac:dyDescent="0.25">
      <c r="A11606" s="1" t="s">
        <v>28844</v>
      </c>
      <c r="B11606" s="1" t="s">
        <v>28845</v>
      </c>
      <c r="C11606" s="1" t="s">
        <v>28846</v>
      </c>
      <c r="D11606" s="2">
        <v>43248.886076388888</v>
      </c>
      <c r="E11606">
        <v>0</v>
      </c>
      <c r="F11606">
        <v>0</v>
      </c>
      <c r="G11606" s="1" t="s">
        <v>27375</v>
      </c>
      <c r="H11606" s="1" t="s">
        <v>27376</v>
      </c>
      <c r="I11606">
        <v>22980</v>
      </c>
      <c r="J11606" s="1" t="s">
        <v>20115</v>
      </c>
      <c r="K11606">
        <v>4.7925975173700001E-2</v>
      </c>
      <c r="L11606">
        <v>0.68134540319400005</v>
      </c>
      <c r="M11606">
        <v>0.14236971736000001</v>
      </c>
      <c r="N11606">
        <v>3.9186026901000003E-2</v>
      </c>
      <c r="O11606">
        <v>8.9172892272499998E-2</v>
      </c>
    </row>
    <row r="11607" spans="1:15" x14ac:dyDescent="0.25">
      <c r="A11607" s="1" t="s">
        <v>28847</v>
      </c>
      <c r="B11607" s="1" t="s">
        <v>28848</v>
      </c>
      <c r="C11607" s="1" t="s">
        <v>28849</v>
      </c>
      <c r="D11607" s="2">
        <v>43248.875277777777</v>
      </c>
      <c r="E11607">
        <v>1</v>
      </c>
      <c r="F11607">
        <v>1</v>
      </c>
      <c r="G11607" s="1" t="s">
        <v>27375</v>
      </c>
      <c r="H11607" s="1" t="s">
        <v>27376</v>
      </c>
      <c r="I11607">
        <v>22980</v>
      </c>
      <c r="J11607" s="1" t="s">
        <v>20115</v>
      </c>
      <c r="K11607">
        <v>9.7700864076600002E-2</v>
      </c>
      <c r="L11607">
        <v>0.40240022540100001</v>
      </c>
      <c r="M11607">
        <v>4.9527216702700001E-2</v>
      </c>
      <c r="N11607">
        <v>3.8836993277100003E-2</v>
      </c>
      <c r="O11607">
        <v>0.411534696817</v>
      </c>
    </row>
    <row r="11608" spans="1:15" x14ac:dyDescent="0.25">
      <c r="A11608" s="1" t="s">
        <v>28850</v>
      </c>
      <c r="B11608" s="1" t="s">
        <v>28851</v>
      </c>
      <c r="C11608" s="1" t="s">
        <v>28852</v>
      </c>
      <c r="D11608" s="2">
        <v>43248.846296296295</v>
      </c>
      <c r="E11608">
        <v>2</v>
      </c>
      <c r="F11608">
        <v>0</v>
      </c>
      <c r="G11608" s="1" t="s">
        <v>27375</v>
      </c>
      <c r="H11608" s="1" t="s">
        <v>27376</v>
      </c>
      <c r="I11608">
        <v>22980</v>
      </c>
      <c r="J11608" s="1" t="s">
        <v>20115</v>
      </c>
      <c r="K11608">
        <v>7.1812979876999999E-2</v>
      </c>
      <c r="L11608">
        <v>0.27971228957200001</v>
      </c>
      <c r="M11608">
        <v>0.15076397359400001</v>
      </c>
      <c r="N11608">
        <v>0.40164560079599998</v>
      </c>
      <c r="O11608">
        <v>9.6065141260600007E-2</v>
      </c>
    </row>
    <row r="11609" spans="1:15" x14ac:dyDescent="0.25">
      <c r="A11609" s="1" t="s">
        <v>28853</v>
      </c>
      <c r="B11609" s="1" t="s">
        <v>28854</v>
      </c>
      <c r="C11609" s="1" t="s">
        <v>28855</v>
      </c>
      <c r="D11609" s="2">
        <v>43248.842939814815</v>
      </c>
      <c r="E11609">
        <v>2</v>
      </c>
      <c r="F11609">
        <v>0</v>
      </c>
      <c r="G11609" s="1" t="s">
        <v>27375</v>
      </c>
      <c r="H11609" s="1" t="s">
        <v>27376</v>
      </c>
      <c r="I11609">
        <v>22980</v>
      </c>
      <c r="J11609" s="1" t="s">
        <v>20115</v>
      </c>
      <c r="K11609">
        <v>4.7597106546200002E-2</v>
      </c>
      <c r="L11609">
        <v>0.29693880677200002</v>
      </c>
      <c r="M11609">
        <v>0.124607637525</v>
      </c>
      <c r="N11609">
        <v>0.44414502382299997</v>
      </c>
      <c r="O11609">
        <v>8.6711436510100007E-2</v>
      </c>
    </row>
    <row r="11610" spans="1:15" x14ac:dyDescent="0.25">
      <c r="A11610" s="1" t="s">
        <v>28856</v>
      </c>
      <c r="B11610" s="1" t="s">
        <v>28857</v>
      </c>
      <c r="C11610" s="1" t="s">
        <v>28858</v>
      </c>
      <c r="D11610" s="2">
        <v>43248.788888888892</v>
      </c>
      <c r="E11610">
        <v>1</v>
      </c>
      <c r="F11610">
        <v>0</v>
      </c>
      <c r="G11610" s="1" t="s">
        <v>27375</v>
      </c>
      <c r="H11610" s="1" t="s">
        <v>27376</v>
      </c>
      <c r="I11610">
        <v>22980</v>
      </c>
      <c r="J11610" s="1" t="s">
        <v>20115</v>
      </c>
      <c r="K11610">
        <v>0.19620046019599999</v>
      </c>
      <c r="L11610">
        <v>9.2102639377100004E-2</v>
      </c>
      <c r="M11610">
        <v>0.32831633091000001</v>
      </c>
      <c r="N11610">
        <v>0.13561806082700001</v>
      </c>
      <c r="O11610">
        <v>0.247762575746</v>
      </c>
    </row>
    <row r="11611" spans="1:15" x14ac:dyDescent="0.25">
      <c r="A11611" s="1" t="s">
        <v>28859</v>
      </c>
      <c r="B11611" s="1" t="s">
        <v>28860</v>
      </c>
      <c r="C11611" s="1" t="s">
        <v>28861</v>
      </c>
      <c r="D11611" s="2">
        <v>43248.727372685185</v>
      </c>
      <c r="E11611">
        <v>0</v>
      </c>
      <c r="F11611">
        <v>0</v>
      </c>
      <c r="G11611" s="1" t="s">
        <v>27375</v>
      </c>
      <c r="H11611" s="1" t="s">
        <v>27376</v>
      </c>
      <c r="I11611">
        <v>22980</v>
      </c>
      <c r="J11611" s="1" t="s">
        <v>20115</v>
      </c>
      <c r="K11611">
        <v>0.181890130043</v>
      </c>
      <c r="L11611">
        <v>0.38694584369700002</v>
      </c>
      <c r="M11611">
        <v>0.102154761553</v>
      </c>
      <c r="N11611">
        <v>0.15459433198</v>
      </c>
      <c r="O11611">
        <v>0.174414992332</v>
      </c>
    </row>
    <row r="11612" spans="1:15" x14ac:dyDescent="0.25">
      <c r="A11612" s="1" t="s">
        <v>28862</v>
      </c>
      <c r="B11612" s="1" t="s">
        <v>28863</v>
      </c>
      <c r="C11612" s="1" t="s">
        <v>28864</v>
      </c>
      <c r="D11612" s="2">
        <v>43248.511041666665</v>
      </c>
      <c r="E11612">
        <v>0</v>
      </c>
      <c r="F11612">
        <v>0</v>
      </c>
      <c r="G11612" s="1" t="s">
        <v>27375</v>
      </c>
      <c r="H11612" s="1" t="s">
        <v>27376</v>
      </c>
      <c r="I11612">
        <v>22980</v>
      </c>
      <c r="J11612" s="1" t="s">
        <v>20115</v>
      </c>
      <c r="K11612">
        <v>0.38992395997000001</v>
      </c>
      <c r="L11612">
        <v>7.4404969811400004E-2</v>
      </c>
      <c r="M11612">
        <v>0.13359560072400001</v>
      </c>
      <c r="N11612">
        <v>0.103910654783</v>
      </c>
      <c r="O11612">
        <v>0.29816478490800002</v>
      </c>
    </row>
    <row r="11613" spans="1:15" x14ac:dyDescent="0.25">
      <c r="A11613" s="1" t="s">
        <v>28865</v>
      </c>
      <c r="B11613" s="1" t="s">
        <v>28866</v>
      </c>
      <c r="C11613" s="1" t="s">
        <v>28867</v>
      </c>
      <c r="D11613" s="2">
        <v>43248.500763888886</v>
      </c>
      <c r="E11613">
        <v>0</v>
      </c>
      <c r="F11613">
        <v>0</v>
      </c>
      <c r="G11613" s="1" t="s">
        <v>27375</v>
      </c>
      <c r="H11613" s="1" t="s">
        <v>27376</v>
      </c>
      <c r="I11613">
        <v>22980</v>
      </c>
      <c r="J11613" s="1" t="s">
        <v>20115</v>
      </c>
      <c r="K11613">
        <v>0.49405580759000001</v>
      </c>
      <c r="L11613">
        <v>8.7094493210299995E-2</v>
      </c>
      <c r="M11613">
        <v>4.1985034942600002E-2</v>
      </c>
      <c r="N11613">
        <v>0.362088173628</v>
      </c>
      <c r="O11613">
        <v>1.4776450581800001E-2</v>
      </c>
    </row>
    <row r="11614" spans="1:15" x14ac:dyDescent="0.25">
      <c r="A11614" s="1" t="s">
        <v>28868</v>
      </c>
      <c r="B11614" s="1" t="s">
        <v>28869</v>
      </c>
      <c r="C11614" s="1" t="s">
        <v>28870</v>
      </c>
      <c r="D11614" s="2">
        <v>43248.49790509259</v>
      </c>
      <c r="E11614">
        <v>0</v>
      </c>
      <c r="F11614">
        <v>0</v>
      </c>
      <c r="G11614" s="1" t="s">
        <v>27375</v>
      </c>
      <c r="H11614" s="1" t="s">
        <v>27376</v>
      </c>
      <c r="I11614">
        <v>22980</v>
      </c>
      <c r="J11614" s="1" t="s">
        <v>20115</v>
      </c>
      <c r="K11614">
        <v>0.15408425033100001</v>
      </c>
      <c r="L11614">
        <v>0.150845870376</v>
      </c>
      <c r="M11614">
        <v>0.35220563411700001</v>
      </c>
      <c r="N11614">
        <v>0.18589314818399999</v>
      </c>
      <c r="O11614">
        <v>0.156971126795</v>
      </c>
    </row>
    <row r="11615" spans="1:15" x14ac:dyDescent="0.25">
      <c r="A11615" s="1" t="s">
        <v>28871</v>
      </c>
      <c r="B11615" s="1" t="s">
        <v>27144</v>
      </c>
      <c r="C11615" s="1" t="s">
        <v>28781</v>
      </c>
      <c r="D11615" s="2">
        <v>43248.488888888889</v>
      </c>
      <c r="E11615">
        <v>1</v>
      </c>
      <c r="F11615">
        <v>0</v>
      </c>
      <c r="G11615" s="1" t="s">
        <v>27375</v>
      </c>
      <c r="H11615" s="1" t="s">
        <v>27376</v>
      </c>
      <c r="I11615">
        <v>22980</v>
      </c>
      <c r="J11615" s="1" t="s">
        <v>20115</v>
      </c>
      <c r="K11615">
        <v>9.7450181841900005E-2</v>
      </c>
      <c r="L11615">
        <v>0.14231505990000001</v>
      </c>
      <c r="M11615">
        <v>0.495871603489</v>
      </c>
      <c r="N11615">
        <v>0.190040081739</v>
      </c>
      <c r="O11615">
        <v>7.4323073029500003E-2</v>
      </c>
    </row>
    <row r="11616" spans="1:15" x14ac:dyDescent="0.25">
      <c r="A11616" s="1" t="s">
        <v>28872</v>
      </c>
      <c r="B11616" s="1" t="s">
        <v>28873</v>
      </c>
      <c r="C11616" s="1" t="s">
        <v>28874</v>
      </c>
      <c r="D11616" s="2">
        <v>43247.847048611111</v>
      </c>
      <c r="E11616">
        <v>1</v>
      </c>
      <c r="F11616">
        <v>0</v>
      </c>
      <c r="G11616" s="1" t="s">
        <v>27375</v>
      </c>
      <c r="H11616" s="1" t="s">
        <v>27376</v>
      </c>
      <c r="I11616">
        <v>22980</v>
      </c>
      <c r="J11616" s="1" t="s">
        <v>20115</v>
      </c>
      <c r="K11616">
        <v>0.137415856123</v>
      </c>
      <c r="L11616">
        <v>0.35673016309700001</v>
      </c>
      <c r="M11616">
        <v>0.12904326617699999</v>
      </c>
      <c r="N11616">
        <v>0.237560689449</v>
      </c>
      <c r="O11616">
        <v>0.13925001025200001</v>
      </c>
    </row>
    <row r="11617" spans="1:15" x14ac:dyDescent="0.25">
      <c r="A11617" s="1" t="s">
        <v>28875</v>
      </c>
      <c r="B11617" s="1" t="s">
        <v>28876</v>
      </c>
      <c r="C11617" s="1" t="s">
        <v>28877</v>
      </c>
      <c r="D11617" s="2">
        <v>43247.843344907407</v>
      </c>
      <c r="E11617">
        <v>6</v>
      </c>
      <c r="F11617">
        <v>0</v>
      </c>
      <c r="G11617" s="1" t="s">
        <v>27375</v>
      </c>
      <c r="H11617" s="1" t="s">
        <v>27376</v>
      </c>
      <c r="I11617">
        <v>22980</v>
      </c>
      <c r="J11617" s="1" t="s">
        <v>20115</v>
      </c>
      <c r="K11617">
        <v>7.8461498022100007E-2</v>
      </c>
      <c r="L11617">
        <v>0.13125668466099999</v>
      </c>
      <c r="M11617">
        <v>0.43694686889599998</v>
      </c>
      <c r="N11617">
        <v>5.8917671441999997E-2</v>
      </c>
      <c r="O11617">
        <v>0.29441729187999999</v>
      </c>
    </row>
    <row r="11618" spans="1:15" x14ac:dyDescent="0.25">
      <c r="A11618" s="1" t="s">
        <v>28878</v>
      </c>
      <c r="B11618" s="1" t="s">
        <v>28879</v>
      </c>
      <c r="C11618" s="1" t="s">
        <v>28880</v>
      </c>
      <c r="D11618" s="2">
        <v>43247.703587962962</v>
      </c>
      <c r="E11618">
        <v>17</v>
      </c>
      <c r="F11618">
        <v>2</v>
      </c>
      <c r="G11618" s="1" t="s">
        <v>27375</v>
      </c>
      <c r="H11618" s="1" t="s">
        <v>27376</v>
      </c>
      <c r="I11618">
        <v>22980</v>
      </c>
      <c r="J11618" s="1" t="s">
        <v>20115</v>
      </c>
      <c r="K11618">
        <v>0.11439662426699999</v>
      </c>
      <c r="L11618">
        <v>0.18348506093</v>
      </c>
      <c r="M11618">
        <v>0.33098977804200003</v>
      </c>
      <c r="N11618">
        <v>0.16640886664400001</v>
      </c>
      <c r="O11618">
        <v>0.204719662666</v>
      </c>
    </row>
    <row r="11619" spans="1:15" x14ac:dyDescent="0.25">
      <c r="A11619" s="1" t="s">
        <v>28881</v>
      </c>
      <c r="B11619" s="1" t="s">
        <v>28879</v>
      </c>
      <c r="C11619" s="1" t="s">
        <v>28882</v>
      </c>
      <c r="D11619" s="2">
        <v>43247.571122685185</v>
      </c>
      <c r="E11619">
        <v>34</v>
      </c>
      <c r="F11619">
        <v>8</v>
      </c>
      <c r="G11619" s="1" t="s">
        <v>27375</v>
      </c>
      <c r="H11619" s="1" t="s">
        <v>27376</v>
      </c>
      <c r="I11619">
        <v>22980</v>
      </c>
      <c r="J11619" s="1" t="s">
        <v>20115</v>
      </c>
      <c r="K11619">
        <v>0.156263232231</v>
      </c>
      <c r="L11619">
        <v>0.12429153919200001</v>
      </c>
      <c r="M11619">
        <v>0.21116487681900001</v>
      </c>
      <c r="N11619">
        <v>0.15785922110100001</v>
      </c>
      <c r="O11619">
        <v>0.350421100855</v>
      </c>
    </row>
    <row r="11620" spans="1:15" x14ac:dyDescent="0.25">
      <c r="A11620" s="1" t="s">
        <v>28883</v>
      </c>
      <c r="B11620" s="1" t="s">
        <v>28884</v>
      </c>
      <c r="C11620" s="1" t="s">
        <v>28885</v>
      </c>
      <c r="D11620" s="2">
        <v>43247.569386574076</v>
      </c>
      <c r="E11620">
        <v>7</v>
      </c>
      <c r="F11620">
        <v>1</v>
      </c>
      <c r="G11620" s="1" t="s">
        <v>27375</v>
      </c>
      <c r="H11620" s="1" t="s">
        <v>27376</v>
      </c>
      <c r="I11620">
        <v>22980</v>
      </c>
      <c r="J11620" s="1" t="s">
        <v>20115</v>
      </c>
      <c r="K11620">
        <v>0.104582771659</v>
      </c>
      <c r="L11620">
        <v>0.31842082738900002</v>
      </c>
      <c r="M11620">
        <v>0.15836665034299999</v>
      </c>
      <c r="N11620">
        <v>0.40046423673600001</v>
      </c>
      <c r="O11620">
        <v>1.81655138731E-2</v>
      </c>
    </row>
    <row r="11621" spans="1:15" x14ac:dyDescent="0.25">
      <c r="A11621" s="1" t="s">
        <v>28886</v>
      </c>
      <c r="B11621" s="1" t="s">
        <v>28887</v>
      </c>
      <c r="C11621" s="1" t="s">
        <v>28888</v>
      </c>
      <c r="D11621" s="2">
        <v>43247.557557870372</v>
      </c>
      <c r="E11621">
        <v>0</v>
      </c>
      <c r="F11621">
        <v>0</v>
      </c>
      <c r="G11621" s="1" t="s">
        <v>27375</v>
      </c>
      <c r="H11621" s="1" t="s">
        <v>27376</v>
      </c>
      <c r="I11621">
        <v>22980</v>
      </c>
      <c r="J11621" s="1" t="s">
        <v>20115</v>
      </c>
      <c r="K11621">
        <v>0.119545713067</v>
      </c>
      <c r="L11621">
        <v>0.46254310011900002</v>
      </c>
      <c r="M11621">
        <v>0.28763461113</v>
      </c>
      <c r="N11621">
        <v>0.100658878684</v>
      </c>
      <c r="O11621">
        <v>2.9617697000500001E-2</v>
      </c>
    </row>
    <row r="11622" spans="1:15" x14ac:dyDescent="0.25">
      <c r="A11622" s="1" t="s">
        <v>28889</v>
      </c>
      <c r="B11622" s="1" t="s">
        <v>28890</v>
      </c>
      <c r="C11622" s="1" t="s">
        <v>28891</v>
      </c>
      <c r="D11622" s="2">
        <v>43247.494895833333</v>
      </c>
      <c r="E11622">
        <v>0</v>
      </c>
      <c r="F11622">
        <v>0</v>
      </c>
      <c r="G11622" s="1" t="s">
        <v>27375</v>
      </c>
      <c r="H11622" s="1" t="s">
        <v>27376</v>
      </c>
      <c r="I11622">
        <v>22980</v>
      </c>
      <c r="J11622" s="1" t="s">
        <v>20115</v>
      </c>
      <c r="K11622">
        <v>0.58846622705499996</v>
      </c>
      <c r="L11622">
        <v>5.95997273922E-2</v>
      </c>
      <c r="M11622">
        <v>0.13589450717000001</v>
      </c>
      <c r="N11622">
        <v>8.3764791488599999E-2</v>
      </c>
      <c r="O11622">
        <v>0.132274776697</v>
      </c>
    </row>
    <row r="11623" spans="1:15" x14ac:dyDescent="0.25">
      <c r="A11623" s="1" t="s">
        <v>28892</v>
      </c>
      <c r="B11623" s="1" t="s">
        <v>28879</v>
      </c>
      <c r="C11623" s="1" t="s">
        <v>28893</v>
      </c>
      <c r="D11623" s="2">
        <v>43247.483483796299</v>
      </c>
      <c r="E11623">
        <v>1</v>
      </c>
      <c r="F11623">
        <v>0</v>
      </c>
      <c r="G11623" s="1" t="s">
        <v>27375</v>
      </c>
      <c r="H11623" s="1" t="s">
        <v>27376</v>
      </c>
      <c r="I11623">
        <v>22980</v>
      </c>
      <c r="J11623" s="1" t="s">
        <v>20115</v>
      </c>
      <c r="K11623">
        <v>0.28404128551500002</v>
      </c>
      <c r="L11623">
        <v>7.4583411216699994E-2</v>
      </c>
      <c r="M11623">
        <v>0.17309202253799999</v>
      </c>
      <c r="N11623">
        <v>0.44335067272200002</v>
      </c>
      <c r="O11623">
        <v>2.4932583793999999E-2</v>
      </c>
    </row>
    <row r="11624" spans="1:15" x14ac:dyDescent="0.25">
      <c r="A11624" s="1" t="s">
        <v>28894</v>
      </c>
      <c r="B11624" s="1" t="s">
        <v>28895</v>
      </c>
      <c r="C11624" s="1" t="s">
        <v>28896</v>
      </c>
      <c r="D11624" s="2">
        <v>43247.463495370372</v>
      </c>
      <c r="E11624">
        <v>2</v>
      </c>
      <c r="F11624">
        <v>0</v>
      </c>
      <c r="G11624" s="1" t="s">
        <v>27375</v>
      </c>
      <c r="H11624" s="1" t="s">
        <v>27376</v>
      </c>
      <c r="I11624">
        <v>22980</v>
      </c>
      <c r="J11624" s="1" t="s">
        <v>20115</v>
      </c>
      <c r="K11624">
        <v>2.9236305505000001E-2</v>
      </c>
      <c r="L11624">
        <v>0.287332504988</v>
      </c>
      <c r="M11624">
        <v>0.20005674660200001</v>
      </c>
      <c r="N11624">
        <v>0.45681899786000002</v>
      </c>
      <c r="O11624">
        <v>2.65554245561E-2</v>
      </c>
    </row>
    <row r="11625" spans="1:15" x14ac:dyDescent="0.25">
      <c r="A11625" s="1" t="s">
        <v>28897</v>
      </c>
      <c r="B11625" s="1" t="s">
        <v>28898</v>
      </c>
      <c r="C11625" s="1" t="s">
        <v>28899</v>
      </c>
      <c r="D11625" s="2">
        <v>43247.451828703706</v>
      </c>
      <c r="E11625">
        <v>1</v>
      </c>
      <c r="F11625">
        <v>0</v>
      </c>
      <c r="G11625" s="1" t="s">
        <v>27375</v>
      </c>
      <c r="H11625" s="1" t="s">
        <v>27376</v>
      </c>
      <c r="I11625">
        <v>22980</v>
      </c>
      <c r="J11625" s="1" t="s">
        <v>20115</v>
      </c>
      <c r="K11625">
        <v>0.14329311251599999</v>
      </c>
      <c r="L11625">
        <v>0.16688451170900001</v>
      </c>
      <c r="M11625">
        <v>2.9332868754900002E-2</v>
      </c>
      <c r="N11625">
        <v>7.9359486699099993E-2</v>
      </c>
      <c r="O11625">
        <v>0.58113008737600003</v>
      </c>
    </row>
    <row r="11626" spans="1:15" x14ac:dyDescent="0.25">
      <c r="A11626" s="1" t="s">
        <v>28900</v>
      </c>
      <c r="B11626" s="1" t="s">
        <v>28879</v>
      </c>
      <c r="C11626" s="1" t="s">
        <v>28901</v>
      </c>
      <c r="D11626" s="2">
        <v>43247.450578703705</v>
      </c>
      <c r="E11626">
        <v>23</v>
      </c>
      <c r="F11626">
        <v>10</v>
      </c>
      <c r="G11626" s="1" t="s">
        <v>27375</v>
      </c>
      <c r="H11626" s="1" t="s">
        <v>27376</v>
      </c>
      <c r="I11626">
        <v>22980</v>
      </c>
      <c r="J11626" s="1" t="s">
        <v>20115</v>
      </c>
      <c r="K11626">
        <v>0.15593853592900001</v>
      </c>
      <c r="L11626">
        <v>0.19666463136699999</v>
      </c>
      <c r="M11626">
        <v>0.251586973667</v>
      </c>
      <c r="N11626">
        <v>0.24977430701299999</v>
      </c>
      <c r="O11626">
        <v>0.14603555202499999</v>
      </c>
    </row>
    <row r="11627" spans="1:15" x14ac:dyDescent="0.25">
      <c r="A11627" s="1" t="s">
        <v>28902</v>
      </c>
      <c r="B11627" s="1" t="s">
        <v>28903</v>
      </c>
      <c r="C11627" s="1" t="s">
        <v>28904</v>
      </c>
      <c r="D11627" s="2">
        <v>43247.367175925923</v>
      </c>
      <c r="E11627">
        <v>0</v>
      </c>
      <c r="F11627">
        <v>0</v>
      </c>
      <c r="G11627" s="1" t="s">
        <v>27375</v>
      </c>
      <c r="H11627" s="1" t="s">
        <v>27376</v>
      </c>
      <c r="I11627">
        <v>22980</v>
      </c>
      <c r="J11627" s="1" t="s">
        <v>20115</v>
      </c>
      <c r="K11627">
        <v>4.6749524772199999E-2</v>
      </c>
      <c r="L11627">
        <v>0.15216550231000001</v>
      </c>
      <c r="M11627">
        <v>9.8482899367799998E-2</v>
      </c>
      <c r="N11627">
        <v>0.20025470852899999</v>
      </c>
      <c r="O11627">
        <v>0.50234740972500003</v>
      </c>
    </row>
    <row r="11628" spans="1:15" x14ac:dyDescent="0.25">
      <c r="A11628" s="1" t="s">
        <v>28905</v>
      </c>
      <c r="B11628" s="1" t="s">
        <v>28906</v>
      </c>
      <c r="C11628" s="1" t="s">
        <v>28907</v>
      </c>
      <c r="D11628" s="2">
        <v>43247.066782407404</v>
      </c>
      <c r="E11628">
        <v>1</v>
      </c>
      <c r="F11628">
        <v>0</v>
      </c>
      <c r="G11628" s="1" t="s">
        <v>27375</v>
      </c>
      <c r="H11628" s="1" t="s">
        <v>27376</v>
      </c>
      <c r="I11628">
        <v>22980</v>
      </c>
      <c r="J11628" s="1" t="s">
        <v>20115</v>
      </c>
      <c r="K11628">
        <v>8.5852265358000002E-2</v>
      </c>
      <c r="L11628">
        <v>0.41131880879400001</v>
      </c>
      <c r="M11628">
        <v>0.17162822186900001</v>
      </c>
      <c r="N11628">
        <v>0.30514529347399999</v>
      </c>
      <c r="O11628">
        <v>2.6055390015199999E-2</v>
      </c>
    </row>
    <row r="11629" spans="1:15" x14ac:dyDescent="0.25">
      <c r="A11629" s="1" t="s">
        <v>28908</v>
      </c>
      <c r="B11629" s="1" t="s">
        <v>28909</v>
      </c>
      <c r="C11629" s="1" t="s">
        <v>28910</v>
      </c>
      <c r="D11629" s="2">
        <v>43247.050439814811</v>
      </c>
      <c r="E11629">
        <v>0</v>
      </c>
      <c r="F11629">
        <v>0</v>
      </c>
      <c r="G11629" s="1" t="s">
        <v>27375</v>
      </c>
      <c r="H11629" s="1" t="s">
        <v>27376</v>
      </c>
      <c r="I11629">
        <v>22980</v>
      </c>
      <c r="J11629" s="1" t="s">
        <v>20115</v>
      </c>
      <c r="K11629">
        <v>0.483524262905</v>
      </c>
      <c r="L11629">
        <v>3.6748103797399997E-2</v>
      </c>
      <c r="M11629">
        <v>9.9419057369199995E-2</v>
      </c>
      <c r="N11629">
        <v>7.86820650101E-2</v>
      </c>
      <c r="O11629">
        <v>0.30162650346800002</v>
      </c>
    </row>
    <row r="11630" spans="1:15" x14ac:dyDescent="0.25">
      <c r="A11630" s="1" t="s">
        <v>28911</v>
      </c>
      <c r="B11630" s="1" t="s">
        <v>28912</v>
      </c>
      <c r="C11630" s="1" t="s">
        <v>27593</v>
      </c>
      <c r="D11630" s="2">
        <v>43247.036168981482</v>
      </c>
      <c r="E11630">
        <v>0</v>
      </c>
      <c r="F11630">
        <v>0</v>
      </c>
      <c r="G11630" s="1" t="s">
        <v>27375</v>
      </c>
      <c r="H11630" s="1" t="s">
        <v>27376</v>
      </c>
      <c r="I11630">
        <v>22980</v>
      </c>
      <c r="J11630" s="1" t="s">
        <v>20115</v>
      </c>
      <c r="K11630">
        <v>0.121621370316</v>
      </c>
      <c r="L11630">
        <v>0.43296456337</v>
      </c>
      <c r="M11630">
        <v>0.13464441895500001</v>
      </c>
      <c r="N11630">
        <v>0.16633410751800001</v>
      </c>
      <c r="O11630">
        <v>0.144435495138</v>
      </c>
    </row>
    <row r="11631" spans="1:15" x14ac:dyDescent="0.25">
      <c r="A11631" s="1" t="s">
        <v>28913</v>
      </c>
      <c r="B11631" s="1" t="s">
        <v>28914</v>
      </c>
      <c r="C11631" s="1" t="s">
        <v>28915</v>
      </c>
      <c r="D11631" s="2">
        <v>43247.023611111108</v>
      </c>
      <c r="E11631">
        <v>0</v>
      </c>
      <c r="F11631">
        <v>0</v>
      </c>
      <c r="G11631" s="1" t="s">
        <v>27375</v>
      </c>
      <c r="H11631" s="1" t="s">
        <v>27376</v>
      </c>
      <c r="I11631">
        <v>22980</v>
      </c>
      <c r="J11631" s="1" t="s">
        <v>20115</v>
      </c>
      <c r="K11631">
        <v>0.15541474521199999</v>
      </c>
      <c r="L11631">
        <v>0.33993917703600002</v>
      </c>
      <c r="M11631">
        <v>0.12604793906199999</v>
      </c>
      <c r="N11631">
        <v>0.153523474932</v>
      </c>
      <c r="O11631">
        <v>0.22507467865899999</v>
      </c>
    </row>
    <row r="11632" spans="1:15" x14ac:dyDescent="0.25">
      <c r="A11632" s="1" t="s">
        <v>28916</v>
      </c>
      <c r="B11632" s="1" t="s">
        <v>28879</v>
      </c>
      <c r="C11632" s="1" t="s">
        <v>28917</v>
      </c>
      <c r="D11632" s="2">
        <v>43246.950983796298</v>
      </c>
      <c r="E11632">
        <v>49</v>
      </c>
      <c r="F11632">
        <v>17</v>
      </c>
      <c r="G11632" s="1" t="s">
        <v>27375</v>
      </c>
      <c r="H11632" s="1" t="s">
        <v>27376</v>
      </c>
      <c r="I11632">
        <v>22980</v>
      </c>
      <c r="J11632" s="1" t="s">
        <v>20115</v>
      </c>
      <c r="K11632">
        <v>0.26310455799100002</v>
      </c>
      <c r="L11632">
        <v>0.23292924463699999</v>
      </c>
      <c r="M11632">
        <v>0.37326657772100003</v>
      </c>
      <c r="N11632">
        <v>0.11609819531399999</v>
      </c>
      <c r="O11632">
        <v>1.46014764905E-2</v>
      </c>
    </row>
    <row r="11633" spans="1:15" x14ac:dyDescent="0.25">
      <c r="A11633" s="1" t="s">
        <v>28918</v>
      </c>
      <c r="B11633" s="1" t="s">
        <v>28919</v>
      </c>
      <c r="C11633" s="1" t="s">
        <v>28920</v>
      </c>
      <c r="D11633" s="2">
        <v>43246.946134259262</v>
      </c>
      <c r="E11633">
        <v>0</v>
      </c>
      <c r="F11633">
        <v>0</v>
      </c>
      <c r="G11633" s="1" t="s">
        <v>27375</v>
      </c>
      <c r="H11633" s="1" t="s">
        <v>27376</v>
      </c>
      <c r="I11633">
        <v>22980</v>
      </c>
      <c r="J11633" s="1" t="s">
        <v>20115</v>
      </c>
      <c r="K11633">
        <v>9.5781914889799993E-2</v>
      </c>
      <c r="L11633">
        <v>0.330044567585</v>
      </c>
      <c r="M11633">
        <v>0.28861564397799999</v>
      </c>
      <c r="N11633">
        <v>3.75794991851E-2</v>
      </c>
      <c r="O11633">
        <v>0.247978389263</v>
      </c>
    </row>
    <row r="11634" spans="1:15" x14ac:dyDescent="0.25">
      <c r="A11634" s="1" t="s">
        <v>28921</v>
      </c>
      <c r="B11634" s="1" t="s">
        <v>28922</v>
      </c>
      <c r="C11634" s="1" t="s">
        <v>28923</v>
      </c>
      <c r="D11634" s="2">
        <v>43246.932800925926</v>
      </c>
      <c r="E11634">
        <v>1</v>
      </c>
      <c r="F11634">
        <v>0</v>
      </c>
      <c r="G11634" s="1" t="s">
        <v>27375</v>
      </c>
      <c r="H11634" s="1" t="s">
        <v>27376</v>
      </c>
      <c r="I11634">
        <v>22980</v>
      </c>
      <c r="J11634" s="1" t="s">
        <v>20115</v>
      </c>
      <c r="K11634">
        <v>0.70103740692100003</v>
      </c>
      <c r="L11634">
        <v>0.15953330695599999</v>
      </c>
      <c r="M11634">
        <v>4.09692376852E-2</v>
      </c>
      <c r="N11634">
        <v>6.9168187677900006E-2</v>
      </c>
      <c r="O11634">
        <v>2.9291886836300001E-2</v>
      </c>
    </row>
    <row r="11635" spans="1:15" x14ac:dyDescent="0.25">
      <c r="A11635" s="1" t="s">
        <v>28924</v>
      </c>
      <c r="B11635" s="1" t="s">
        <v>28925</v>
      </c>
      <c r="C11635" s="1" t="s">
        <v>28926</v>
      </c>
      <c r="D11635" s="2">
        <v>43246.931805555556</v>
      </c>
      <c r="E11635">
        <v>1</v>
      </c>
      <c r="F11635">
        <v>0</v>
      </c>
      <c r="G11635" s="1" t="s">
        <v>27375</v>
      </c>
      <c r="H11635" s="1" t="s">
        <v>27376</v>
      </c>
      <c r="I11635">
        <v>22980</v>
      </c>
      <c r="J11635" s="1" t="s">
        <v>20115</v>
      </c>
      <c r="K11635">
        <v>0.154263705015</v>
      </c>
      <c r="L11635">
        <v>0.28959819674499998</v>
      </c>
      <c r="M11635">
        <v>0.149754226208</v>
      </c>
      <c r="N11635">
        <v>0.232839480042</v>
      </c>
      <c r="O11635">
        <v>0.17354440689100001</v>
      </c>
    </row>
    <row r="11636" spans="1:15" x14ac:dyDescent="0.25">
      <c r="A11636" s="1" t="s">
        <v>28927</v>
      </c>
      <c r="B11636" s="1" t="s">
        <v>28928</v>
      </c>
      <c r="C11636" s="1" t="s">
        <v>28929</v>
      </c>
      <c r="D11636" s="2">
        <v>43246.928391203706</v>
      </c>
      <c r="E11636">
        <v>0</v>
      </c>
      <c r="F11636">
        <v>0</v>
      </c>
      <c r="G11636" s="1" t="s">
        <v>27375</v>
      </c>
      <c r="H11636" s="1" t="s">
        <v>27376</v>
      </c>
      <c r="I11636">
        <v>22980</v>
      </c>
      <c r="J11636" s="1" t="s">
        <v>20115</v>
      </c>
      <c r="K11636">
        <v>0.168641626835</v>
      </c>
      <c r="L11636">
        <v>9.4016008079100002E-2</v>
      </c>
      <c r="M11636">
        <v>0.42008790373799998</v>
      </c>
      <c r="N11636">
        <v>0.179068922997</v>
      </c>
      <c r="O11636">
        <v>0.138185530901</v>
      </c>
    </row>
    <row r="11637" spans="1:15" x14ac:dyDescent="0.25">
      <c r="A11637" s="1" t="s">
        <v>28930</v>
      </c>
      <c r="B11637" s="1" t="s">
        <v>28931</v>
      </c>
      <c r="C11637" s="1" t="s">
        <v>28932</v>
      </c>
      <c r="D11637" s="2">
        <v>43246.874085648145</v>
      </c>
      <c r="E11637">
        <v>0</v>
      </c>
      <c r="F11637">
        <v>0</v>
      </c>
      <c r="G11637" s="1" t="s">
        <v>27375</v>
      </c>
      <c r="H11637" s="1" t="s">
        <v>27376</v>
      </c>
      <c r="I11637">
        <v>22980</v>
      </c>
      <c r="J11637" s="1" t="s">
        <v>20115</v>
      </c>
      <c r="K11637">
        <v>0.11167720705299999</v>
      </c>
      <c r="L11637">
        <v>0.33067145943600001</v>
      </c>
      <c r="M11637">
        <v>0.44472977519000001</v>
      </c>
      <c r="N11637">
        <v>5.2404556423400001E-2</v>
      </c>
      <c r="O11637">
        <v>6.0516960918899999E-2</v>
      </c>
    </row>
    <row r="11638" spans="1:15" x14ac:dyDescent="0.25">
      <c r="A11638" s="1" t="s">
        <v>28933</v>
      </c>
      <c r="B11638" s="1" t="s">
        <v>28934</v>
      </c>
      <c r="C11638" s="1" t="s">
        <v>28935</v>
      </c>
      <c r="D11638" s="2">
        <v>43246.872395833336</v>
      </c>
      <c r="E11638">
        <v>0</v>
      </c>
      <c r="F11638">
        <v>0</v>
      </c>
      <c r="G11638" s="1" t="s">
        <v>27375</v>
      </c>
      <c r="H11638" s="1" t="s">
        <v>27376</v>
      </c>
      <c r="I11638">
        <v>22980</v>
      </c>
      <c r="J11638" s="1" t="s">
        <v>20115</v>
      </c>
      <c r="K11638">
        <v>7.8751547262100006E-3</v>
      </c>
      <c r="L11638">
        <v>0.76474362611799995</v>
      </c>
      <c r="M11638">
        <v>0.13147242367299999</v>
      </c>
      <c r="N11638">
        <v>7.6108321547499996E-2</v>
      </c>
      <c r="O11638">
        <v>1.98004581034E-2</v>
      </c>
    </row>
    <row r="11639" spans="1:15" x14ac:dyDescent="0.25">
      <c r="A11639" s="1" t="s">
        <v>28936</v>
      </c>
      <c r="B11639" s="1" t="s">
        <v>28937</v>
      </c>
      <c r="C11639" s="1" t="s">
        <v>28938</v>
      </c>
      <c r="D11639" s="2">
        <v>43246.871886574074</v>
      </c>
      <c r="E11639">
        <v>0</v>
      </c>
      <c r="F11639">
        <v>0</v>
      </c>
      <c r="G11639" s="1" t="s">
        <v>27375</v>
      </c>
      <c r="H11639" s="1" t="s">
        <v>27376</v>
      </c>
      <c r="I11639">
        <v>22980</v>
      </c>
      <c r="J11639" s="1" t="s">
        <v>20115</v>
      </c>
      <c r="K11639">
        <v>0.134268671274</v>
      </c>
      <c r="L11639">
        <v>0.43495798111</v>
      </c>
      <c r="M11639">
        <v>0.13321658968899999</v>
      </c>
      <c r="N11639">
        <v>0.15917411446599999</v>
      </c>
      <c r="O11639">
        <v>0.13838262856</v>
      </c>
    </row>
    <row r="11640" spans="1:15" x14ac:dyDescent="0.25">
      <c r="A11640" s="1" t="s">
        <v>28939</v>
      </c>
      <c r="B11640" s="1" t="s">
        <v>28940</v>
      </c>
      <c r="C11640" s="1" t="s">
        <v>28941</v>
      </c>
      <c r="D11640" s="2">
        <v>43246.867071759261</v>
      </c>
      <c r="E11640">
        <v>2</v>
      </c>
      <c r="F11640">
        <v>0</v>
      </c>
      <c r="G11640" s="1" t="s">
        <v>27375</v>
      </c>
      <c r="H11640" s="1" t="s">
        <v>27376</v>
      </c>
      <c r="I11640">
        <v>22980</v>
      </c>
      <c r="J11640" s="1" t="s">
        <v>20115</v>
      </c>
      <c r="K11640">
        <v>0.191385030746</v>
      </c>
      <c r="L11640">
        <v>0.24231356382399999</v>
      </c>
      <c r="M11640">
        <v>9.5818325877200003E-2</v>
      </c>
      <c r="N11640">
        <v>0.12853392958599999</v>
      </c>
      <c r="O11640">
        <v>0.34194913506500002</v>
      </c>
    </row>
    <row r="11641" spans="1:15" x14ac:dyDescent="0.25">
      <c r="A11641" s="1" t="s">
        <v>28942</v>
      </c>
      <c r="B11641" s="1" t="s">
        <v>28943</v>
      </c>
      <c r="C11641" s="1" t="s">
        <v>28944</v>
      </c>
      <c r="D11641" s="2">
        <v>43246.864039351851</v>
      </c>
      <c r="E11641">
        <v>1</v>
      </c>
      <c r="F11641">
        <v>0</v>
      </c>
      <c r="G11641" s="1" t="s">
        <v>27375</v>
      </c>
      <c r="H11641" s="1" t="s">
        <v>27376</v>
      </c>
      <c r="I11641">
        <v>22980</v>
      </c>
      <c r="J11641" s="1" t="s">
        <v>20115</v>
      </c>
      <c r="K11641">
        <v>0.85690319538100002</v>
      </c>
      <c r="L11641">
        <v>2.90958248079E-2</v>
      </c>
      <c r="M11641">
        <v>8.6210966110200002E-3</v>
      </c>
      <c r="N11641">
        <v>5.4783940315200001E-2</v>
      </c>
      <c r="O11641">
        <v>5.0595954060600003E-2</v>
      </c>
    </row>
    <row r="11642" spans="1:15" x14ac:dyDescent="0.25">
      <c r="A11642" s="1" t="s">
        <v>28945</v>
      </c>
      <c r="B11642" s="1" t="s">
        <v>28940</v>
      </c>
      <c r="C11642" s="1" t="s">
        <v>28946</v>
      </c>
      <c r="D11642" s="2">
        <v>43246.86346064815</v>
      </c>
      <c r="E11642">
        <v>1</v>
      </c>
      <c r="F11642">
        <v>0</v>
      </c>
      <c r="G11642" s="1" t="s">
        <v>27375</v>
      </c>
      <c r="H11642" s="1" t="s">
        <v>27376</v>
      </c>
      <c r="I11642">
        <v>22980</v>
      </c>
      <c r="J11642" s="1" t="s">
        <v>20115</v>
      </c>
      <c r="K11642">
        <v>0.14902310073399999</v>
      </c>
      <c r="L11642">
        <v>0.496500790119</v>
      </c>
      <c r="M11642">
        <v>6.8091750145000005E-2</v>
      </c>
      <c r="N11642">
        <v>0.25706008076699999</v>
      </c>
      <c r="O11642">
        <v>2.9324259609000002E-2</v>
      </c>
    </row>
    <row r="11643" spans="1:15" x14ac:dyDescent="0.25">
      <c r="A11643" s="1" t="s">
        <v>28947</v>
      </c>
      <c r="B11643" s="1" t="s">
        <v>28948</v>
      </c>
      <c r="C11643" s="1" t="s">
        <v>28949</v>
      </c>
      <c r="D11643" s="2">
        <v>43246.861597222225</v>
      </c>
      <c r="E11643">
        <v>0</v>
      </c>
      <c r="F11643">
        <v>0</v>
      </c>
      <c r="G11643" s="1" t="s">
        <v>27375</v>
      </c>
      <c r="H11643" s="1" t="s">
        <v>27376</v>
      </c>
      <c r="I11643">
        <v>22980</v>
      </c>
      <c r="J11643" s="1" t="s">
        <v>20115</v>
      </c>
      <c r="K11643">
        <v>0.10468648374099999</v>
      </c>
      <c r="L11643">
        <v>0.53901666402799997</v>
      </c>
      <c r="M11643">
        <v>0.12774169445</v>
      </c>
      <c r="N11643">
        <v>0.10391493141700001</v>
      </c>
      <c r="O11643">
        <v>0.124640256166</v>
      </c>
    </row>
    <row r="11644" spans="1:15" x14ac:dyDescent="0.25">
      <c r="A11644" s="1" t="s">
        <v>28950</v>
      </c>
      <c r="B11644" s="1" t="s">
        <v>28951</v>
      </c>
      <c r="C11644" s="1" t="s">
        <v>28952</v>
      </c>
      <c r="D11644" s="2">
        <v>43246.861261574071</v>
      </c>
      <c r="E11644">
        <v>5</v>
      </c>
      <c r="F11644">
        <v>0</v>
      </c>
      <c r="G11644" s="1" t="s">
        <v>27375</v>
      </c>
      <c r="H11644" s="1" t="s">
        <v>27376</v>
      </c>
      <c r="I11644">
        <v>22980</v>
      </c>
      <c r="J11644" s="1" t="s">
        <v>20115</v>
      </c>
      <c r="K11644">
        <v>3.54607403278E-2</v>
      </c>
      <c r="L11644">
        <v>0.21079391241100001</v>
      </c>
      <c r="M11644">
        <v>0.19021220505200001</v>
      </c>
      <c r="N11644">
        <v>7.6857343316100002E-2</v>
      </c>
      <c r="O11644">
        <v>0.486675798893</v>
      </c>
    </row>
    <row r="11645" spans="1:15" x14ac:dyDescent="0.25">
      <c r="A11645" s="1" t="s">
        <v>28953</v>
      </c>
      <c r="B11645" s="1" t="s">
        <v>28954</v>
      </c>
      <c r="C11645" s="1" t="s">
        <v>28955</v>
      </c>
      <c r="D11645" s="2">
        <v>43246.861250000002</v>
      </c>
      <c r="E11645">
        <v>0</v>
      </c>
      <c r="F11645">
        <v>0</v>
      </c>
      <c r="G11645" s="1" t="s">
        <v>27375</v>
      </c>
      <c r="H11645" s="1" t="s">
        <v>27376</v>
      </c>
      <c r="I11645">
        <v>22980</v>
      </c>
      <c r="J11645" s="1" t="s">
        <v>20115</v>
      </c>
      <c r="K11645">
        <v>5.0960652530199997E-2</v>
      </c>
      <c r="L11645">
        <v>0.36646682023999999</v>
      </c>
      <c r="M11645">
        <v>0.46030980348599998</v>
      </c>
      <c r="N11645">
        <v>5.4062567651299999E-2</v>
      </c>
      <c r="O11645">
        <v>6.8200141191500002E-2</v>
      </c>
    </row>
    <row r="11646" spans="1:15" x14ac:dyDescent="0.25">
      <c r="A11646" s="1" t="s">
        <v>28956</v>
      </c>
      <c r="B11646" s="1" t="s">
        <v>28948</v>
      </c>
      <c r="C11646" s="1" t="s">
        <v>28957</v>
      </c>
      <c r="D11646" s="2">
        <v>43246.859606481485</v>
      </c>
      <c r="E11646">
        <v>0</v>
      </c>
      <c r="F11646">
        <v>0</v>
      </c>
      <c r="G11646" s="1" t="s">
        <v>27375</v>
      </c>
      <c r="H11646" s="1" t="s">
        <v>27376</v>
      </c>
      <c r="I11646">
        <v>22980</v>
      </c>
      <c r="J11646" s="1" t="s">
        <v>20115</v>
      </c>
      <c r="K11646">
        <v>1.7881611362100001E-2</v>
      </c>
      <c r="L11646">
        <v>0.32570138573599999</v>
      </c>
      <c r="M11646">
        <v>0.25833684206000002</v>
      </c>
      <c r="N11646">
        <v>0.23171868920300001</v>
      </c>
      <c r="O11646">
        <v>0.16636148095100001</v>
      </c>
    </row>
    <row r="11647" spans="1:15" x14ac:dyDescent="0.25">
      <c r="A11647" s="1" t="s">
        <v>28958</v>
      </c>
      <c r="B11647" s="1" t="s">
        <v>28959</v>
      </c>
      <c r="C11647" s="1" t="s">
        <v>28960</v>
      </c>
      <c r="D11647" s="2">
        <v>43246.859594907408</v>
      </c>
      <c r="E11647">
        <v>0</v>
      </c>
      <c r="F11647">
        <v>0</v>
      </c>
      <c r="G11647" s="1" t="s">
        <v>27375</v>
      </c>
      <c r="H11647" s="1" t="s">
        <v>27376</v>
      </c>
      <c r="I11647">
        <v>22980</v>
      </c>
      <c r="J11647" s="1" t="s">
        <v>20115</v>
      </c>
      <c r="K11647">
        <v>4.8807308077800003E-2</v>
      </c>
      <c r="L11647">
        <v>0.239625379443</v>
      </c>
      <c r="M11647">
        <v>0.43297630548499999</v>
      </c>
      <c r="N11647">
        <v>7.8384652733800006E-2</v>
      </c>
      <c r="O11647">
        <v>0.20020632445799999</v>
      </c>
    </row>
    <row r="11648" spans="1:15" x14ac:dyDescent="0.25">
      <c r="A11648" s="1" t="s">
        <v>28961</v>
      </c>
      <c r="B11648" s="1" t="s">
        <v>28962</v>
      </c>
      <c r="C11648" s="1" t="s">
        <v>28963</v>
      </c>
      <c r="D11648" s="2">
        <v>43246.853472222225</v>
      </c>
      <c r="E11648">
        <v>0</v>
      </c>
      <c r="F11648">
        <v>0</v>
      </c>
      <c r="G11648" s="1" t="s">
        <v>27375</v>
      </c>
      <c r="H11648" s="1" t="s">
        <v>27376</v>
      </c>
      <c r="I11648">
        <v>22980</v>
      </c>
      <c r="J11648" s="1" t="s">
        <v>20115</v>
      </c>
      <c r="K11648">
        <v>7.3312878608700005E-2</v>
      </c>
      <c r="L11648">
        <v>0.18171161413199999</v>
      </c>
      <c r="M11648">
        <v>0.197905465961</v>
      </c>
      <c r="N11648">
        <v>0.11805441975600001</v>
      </c>
      <c r="O11648">
        <v>0.42901557683899999</v>
      </c>
    </row>
    <row r="11649" spans="1:15" x14ac:dyDescent="0.25">
      <c r="A11649" s="1" t="s">
        <v>28964</v>
      </c>
      <c r="B11649" s="1" t="s">
        <v>28951</v>
      </c>
      <c r="C11649" s="1" t="s">
        <v>28965</v>
      </c>
      <c r="D11649" s="2">
        <v>43246.853067129632</v>
      </c>
      <c r="E11649">
        <v>140</v>
      </c>
      <c r="F11649">
        <v>49</v>
      </c>
      <c r="G11649" s="1" t="s">
        <v>27375</v>
      </c>
      <c r="H11649" s="1" t="s">
        <v>27376</v>
      </c>
      <c r="I11649">
        <v>22980</v>
      </c>
      <c r="J11649" s="1" t="s">
        <v>20115</v>
      </c>
      <c r="K11649">
        <v>0.13041856885</v>
      </c>
      <c r="L11649">
        <v>3.1472019851200003E-2</v>
      </c>
      <c r="M11649">
        <v>0.168162286282</v>
      </c>
      <c r="N11649">
        <v>5.5885903537299997E-2</v>
      </c>
      <c r="O11649">
        <v>0.61406117677700001</v>
      </c>
    </row>
    <row r="11650" spans="1:15" x14ac:dyDescent="0.25">
      <c r="A11650" s="1" t="s">
        <v>28966</v>
      </c>
      <c r="B11650" s="1" t="s">
        <v>28967</v>
      </c>
      <c r="C11650" s="1" t="s">
        <v>28968</v>
      </c>
      <c r="D11650" s="2">
        <v>43246.849351851852</v>
      </c>
      <c r="E11650">
        <v>10</v>
      </c>
      <c r="F11650">
        <v>0</v>
      </c>
      <c r="G11650" s="1" t="s">
        <v>27375</v>
      </c>
      <c r="H11650" s="1" t="s">
        <v>27376</v>
      </c>
      <c r="I11650">
        <v>22980</v>
      </c>
      <c r="J11650" s="1" t="s">
        <v>20115</v>
      </c>
      <c r="K11650">
        <v>0.27470481395700003</v>
      </c>
      <c r="L11650">
        <v>0.11618642509</v>
      </c>
      <c r="M11650">
        <v>0.33273714780800001</v>
      </c>
      <c r="N11650">
        <v>0.14919133484399999</v>
      </c>
      <c r="O11650">
        <v>0.127180293202</v>
      </c>
    </row>
    <row r="11651" spans="1:15" x14ac:dyDescent="0.25">
      <c r="A11651" s="1" t="s">
        <v>28969</v>
      </c>
      <c r="B11651" s="1" t="s">
        <v>28085</v>
      </c>
      <c r="C11651" s="1" t="s">
        <v>28970</v>
      </c>
      <c r="D11651" s="2">
        <v>43246.845949074072</v>
      </c>
      <c r="E11651">
        <v>5</v>
      </c>
      <c r="F11651">
        <v>3</v>
      </c>
      <c r="G11651" s="1" t="s">
        <v>27375</v>
      </c>
      <c r="H11651" s="1" t="s">
        <v>27376</v>
      </c>
      <c r="I11651">
        <v>22980</v>
      </c>
      <c r="J11651" s="1" t="s">
        <v>20115</v>
      </c>
      <c r="K11651">
        <v>0.19129231572200001</v>
      </c>
      <c r="L11651">
        <v>0.50292778015100004</v>
      </c>
      <c r="M11651">
        <v>0.139855459332</v>
      </c>
      <c r="N11651">
        <v>5.4924454540000001E-2</v>
      </c>
      <c r="O11651">
        <v>0.11099998652900001</v>
      </c>
    </row>
    <row r="11652" spans="1:15" x14ac:dyDescent="0.25">
      <c r="A11652" s="1" t="s">
        <v>28971</v>
      </c>
      <c r="B11652" s="1" t="s">
        <v>28972</v>
      </c>
      <c r="C11652" s="1" t="s">
        <v>28973</v>
      </c>
      <c r="D11652" s="2">
        <v>43246.842719907407</v>
      </c>
      <c r="E11652">
        <v>0</v>
      </c>
      <c r="F11652">
        <v>0</v>
      </c>
      <c r="G11652" s="1" t="s">
        <v>27375</v>
      </c>
      <c r="H11652" s="1" t="s">
        <v>27376</v>
      </c>
      <c r="I11652">
        <v>22980</v>
      </c>
      <c r="J11652" s="1" t="s">
        <v>20115</v>
      </c>
      <c r="K11652">
        <v>0.24588239193</v>
      </c>
      <c r="L11652">
        <v>0.12810398638199999</v>
      </c>
      <c r="M11652">
        <v>0.38397869467700002</v>
      </c>
      <c r="N11652">
        <v>0.10005506873099999</v>
      </c>
      <c r="O11652">
        <v>0.14197987317999999</v>
      </c>
    </row>
    <row r="11653" spans="1:15" x14ac:dyDescent="0.25">
      <c r="A11653" s="1" t="s">
        <v>28974</v>
      </c>
      <c r="B11653" s="1" t="s">
        <v>28975</v>
      </c>
      <c r="C11653" s="1" t="s">
        <v>28976</v>
      </c>
      <c r="D11653" s="2">
        <v>43246.755937499998</v>
      </c>
      <c r="E11653">
        <v>0</v>
      </c>
      <c r="F11653">
        <v>0</v>
      </c>
      <c r="G11653" s="1" t="s">
        <v>27375</v>
      </c>
      <c r="H11653" s="1" t="s">
        <v>27376</v>
      </c>
      <c r="I11653">
        <v>22980</v>
      </c>
      <c r="J11653" s="1" t="s">
        <v>20115</v>
      </c>
      <c r="K11653">
        <v>0.15236124396299999</v>
      </c>
      <c r="L11653">
        <v>0.35823926329599998</v>
      </c>
      <c r="M11653">
        <v>0.12635442614600001</v>
      </c>
      <c r="N11653">
        <v>0.127232834697</v>
      </c>
      <c r="O11653">
        <v>0.23581223189799999</v>
      </c>
    </row>
    <row r="11654" spans="1:15" x14ac:dyDescent="0.25">
      <c r="A11654" s="1" t="s">
        <v>28977</v>
      </c>
      <c r="B11654" s="1" t="s">
        <v>28978</v>
      </c>
      <c r="C11654" s="1" t="s">
        <v>28979</v>
      </c>
      <c r="D11654" s="2">
        <v>43246.635393518518</v>
      </c>
      <c r="E11654">
        <v>1</v>
      </c>
      <c r="F11654">
        <v>0</v>
      </c>
      <c r="G11654" s="1" t="s">
        <v>27375</v>
      </c>
      <c r="H11654" s="1" t="s">
        <v>27376</v>
      </c>
      <c r="I11654">
        <v>22980</v>
      </c>
      <c r="J11654" s="1" t="s">
        <v>20115</v>
      </c>
      <c r="K11654">
        <v>1.6813173890100001E-2</v>
      </c>
      <c r="L11654">
        <v>0.276847302914</v>
      </c>
      <c r="M11654">
        <v>0.62547707557700005</v>
      </c>
      <c r="N11654">
        <v>7.4187397956800002E-2</v>
      </c>
      <c r="O11654">
        <v>6.6750831901999999E-3</v>
      </c>
    </row>
    <row r="11655" spans="1:15" x14ac:dyDescent="0.25">
      <c r="A11655" s="1" t="s">
        <v>28980</v>
      </c>
      <c r="B11655" s="1" t="s">
        <v>28981</v>
      </c>
      <c r="C11655" s="1" t="s">
        <v>28982</v>
      </c>
      <c r="D11655" s="2">
        <v>43246.588182870371</v>
      </c>
      <c r="E11655">
        <v>0</v>
      </c>
      <c r="F11655">
        <v>0</v>
      </c>
      <c r="G11655" s="1" t="s">
        <v>27375</v>
      </c>
      <c r="H11655" s="1" t="s">
        <v>27376</v>
      </c>
      <c r="I11655">
        <v>22980</v>
      </c>
      <c r="J11655" s="1" t="s">
        <v>20115</v>
      </c>
      <c r="K11655">
        <v>5.9442501515200002E-2</v>
      </c>
      <c r="L11655">
        <v>0.43441992998099999</v>
      </c>
      <c r="M11655">
        <v>0.101083926857</v>
      </c>
      <c r="N11655">
        <v>0.29478040337599998</v>
      </c>
      <c r="O11655">
        <v>0.110273249447</v>
      </c>
    </row>
    <row r="11656" spans="1:15" x14ac:dyDescent="0.25">
      <c r="A11656" s="1" t="s">
        <v>28983</v>
      </c>
      <c r="B11656" s="1" t="s">
        <v>28984</v>
      </c>
      <c r="C11656" s="1" t="s">
        <v>28985</v>
      </c>
      <c r="D11656" s="2">
        <v>43246.53701388889</v>
      </c>
      <c r="E11656">
        <v>1</v>
      </c>
      <c r="F11656">
        <v>0</v>
      </c>
      <c r="G11656" s="1" t="s">
        <v>27375</v>
      </c>
      <c r="H11656" s="1" t="s">
        <v>27376</v>
      </c>
      <c r="I11656">
        <v>22980</v>
      </c>
      <c r="J11656" s="1" t="s">
        <v>20115</v>
      </c>
      <c r="K11656">
        <v>3.8606959860800001E-3</v>
      </c>
      <c r="L11656">
        <v>0.77606493234600005</v>
      </c>
      <c r="M11656">
        <v>9.2806719243499994E-2</v>
      </c>
      <c r="N11656">
        <v>0.12643161416099999</v>
      </c>
      <c r="O11656">
        <v>8.3608686691199997E-4</v>
      </c>
    </row>
    <row r="11657" spans="1:15" x14ac:dyDescent="0.25">
      <c r="A11657" s="1" t="s">
        <v>28986</v>
      </c>
      <c r="B11657" s="1" t="s">
        <v>28879</v>
      </c>
      <c r="C11657" s="1" t="s">
        <v>28987</v>
      </c>
      <c r="D11657" s="2">
        <v>43246.52202546296</v>
      </c>
      <c r="E11657">
        <v>4</v>
      </c>
      <c r="F11657">
        <v>2</v>
      </c>
      <c r="G11657" s="1" t="s">
        <v>27375</v>
      </c>
      <c r="H11657" s="1" t="s">
        <v>27376</v>
      </c>
      <c r="I11657">
        <v>22980</v>
      </c>
      <c r="J11657" s="1" t="s">
        <v>20115</v>
      </c>
      <c r="K11657">
        <v>0.41277447342899998</v>
      </c>
      <c r="L11657">
        <v>0.12850566208399999</v>
      </c>
      <c r="M11657">
        <v>0.235476747155</v>
      </c>
      <c r="N11657">
        <v>8.1411883234999996E-2</v>
      </c>
      <c r="O11657">
        <v>0.14183115959199999</v>
      </c>
    </row>
    <row r="11658" spans="1:15" x14ac:dyDescent="0.25">
      <c r="A11658" s="1" t="s">
        <v>28988</v>
      </c>
      <c r="B11658" s="1" t="s">
        <v>28989</v>
      </c>
      <c r="C11658" s="1" t="s">
        <v>28990</v>
      </c>
      <c r="D11658" s="2">
        <v>43246.513009259259</v>
      </c>
      <c r="E11658">
        <v>1</v>
      </c>
      <c r="F11658">
        <v>0</v>
      </c>
      <c r="G11658" s="1" t="s">
        <v>27375</v>
      </c>
      <c r="H11658" s="1" t="s">
        <v>27376</v>
      </c>
      <c r="I11658">
        <v>22980</v>
      </c>
      <c r="J11658" s="1" t="s">
        <v>20115</v>
      </c>
      <c r="K11658">
        <v>0.212712824345</v>
      </c>
      <c r="L11658">
        <v>0.238973587751</v>
      </c>
      <c r="M11658">
        <v>0.23143717646600001</v>
      </c>
      <c r="N11658">
        <v>0.253249138594</v>
      </c>
      <c r="O11658">
        <v>6.3627295196099998E-2</v>
      </c>
    </row>
    <row r="11659" spans="1:15" x14ac:dyDescent="0.25">
      <c r="A11659" s="1" t="s">
        <v>28991</v>
      </c>
      <c r="B11659" s="1" t="s">
        <v>28898</v>
      </c>
      <c r="C11659" s="1" t="s">
        <v>28992</v>
      </c>
      <c r="D11659" s="2">
        <v>43246.501759259256</v>
      </c>
      <c r="E11659">
        <v>1</v>
      </c>
      <c r="F11659">
        <v>0</v>
      </c>
      <c r="G11659" s="1" t="s">
        <v>27375</v>
      </c>
      <c r="H11659" s="1" t="s">
        <v>27376</v>
      </c>
      <c r="I11659">
        <v>22980</v>
      </c>
      <c r="J11659" s="1" t="s">
        <v>20115</v>
      </c>
      <c r="K11659">
        <v>0.55904167890500001</v>
      </c>
      <c r="L11659">
        <v>0.19722221791700001</v>
      </c>
      <c r="M11659">
        <v>3.2390538603099997E-2</v>
      </c>
      <c r="N11659">
        <v>0.130776688457</v>
      </c>
      <c r="O11659">
        <v>8.0568820238099997E-2</v>
      </c>
    </row>
    <row r="11660" spans="1:15" x14ac:dyDescent="0.25">
      <c r="A11660" s="1" t="s">
        <v>28993</v>
      </c>
      <c r="B11660" s="1" t="s">
        <v>28994</v>
      </c>
      <c r="C11660" s="1" t="s">
        <v>28995</v>
      </c>
      <c r="D11660" s="2">
        <v>43246.496967592589</v>
      </c>
      <c r="E11660">
        <v>0</v>
      </c>
      <c r="F11660">
        <v>0</v>
      </c>
      <c r="G11660" s="1" t="s">
        <v>27375</v>
      </c>
      <c r="H11660" s="1" t="s">
        <v>27376</v>
      </c>
      <c r="I11660">
        <v>22980</v>
      </c>
      <c r="J11660" s="1" t="s">
        <v>20115</v>
      </c>
      <c r="K11660">
        <v>0.16376364231099999</v>
      </c>
      <c r="L11660">
        <v>0.108145937324</v>
      </c>
      <c r="M11660">
        <v>8.5799247026400002E-2</v>
      </c>
      <c r="N11660">
        <v>0.63236290216400004</v>
      </c>
      <c r="O11660">
        <v>9.9282693117900001E-3</v>
      </c>
    </row>
    <row r="11661" spans="1:15" x14ac:dyDescent="0.25">
      <c r="A11661" s="1" t="s">
        <v>28996</v>
      </c>
      <c r="B11661" s="1" t="s">
        <v>28997</v>
      </c>
      <c r="C11661" s="1" t="s">
        <v>28998</v>
      </c>
      <c r="D11661" s="2">
        <v>43246.494305555556</v>
      </c>
      <c r="E11661">
        <v>3</v>
      </c>
      <c r="F11661">
        <v>0</v>
      </c>
      <c r="G11661" s="1" t="s">
        <v>27375</v>
      </c>
      <c r="H11661" s="1" t="s">
        <v>27376</v>
      </c>
      <c r="I11661">
        <v>22980</v>
      </c>
      <c r="J11661" s="1" t="s">
        <v>20115</v>
      </c>
      <c r="K11661">
        <v>9.1552838683100005E-2</v>
      </c>
      <c r="L11661">
        <v>0.26017868518800003</v>
      </c>
      <c r="M11661">
        <v>0.49335202574699999</v>
      </c>
      <c r="N11661">
        <v>0.10827614367000001</v>
      </c>
      <c r="O11661">
        <v>4.6640306711200001E-2</v>
      </c>
    </row>
    <row r="11662" spans="1:15" x14ac:dyDescent="0.25">
      <c r="A11662" s="1" t="s">
        <v>28999</v>
      </c>
      <c r="B11662" s="1" t="s">
        <v>27378</v>
      </c>
      <c r="C11662" s="1" t="s">
        <v>29000</v>
      </c>
      <c r="D11662" s="2">
        <v>43246.467581018522</v>
      </c>
      <c r="E11662">
        <v>8</v>
      </c>
      <c r="F11662">
        <v>0</v>
      </c>
      <c r="G11662" s="1" t="s">
        <v>27375</v>
      </c>
      <c r="H11662" s="1" t="s">
        <v>27376</v>
      </c>
      <c r="I11662">
        <v>22980</v>
      </c>
      <c r="J11662" s="1" t="s">
        <v>20115</v>
      </c>
      <c r="K11662">
        <v>0.40505281090700002</v>
      </c>
      <c r="L11662">
        <v>0.17747434973699999</v>
      </c>
      <c r="M11662">
        <v>0.17941613495299999</v>
      </c>
      <c r="N11662">
        <v>9.7858712077099994E-2</v>
      </c>
      <c r="O11662">
        <v>0.14019796252300001</v>
      </c>
    </row>
    <row r="11663" spans="1:15" x14ac:dyDescent="0.25">
      <c r="A11663" s="1" t="s">
        <v>29001</v>
      </c>
      <c r="B11663" s="1" t="s">
        <v>29002</v>
      </c>
      <c r="C11663" s="1" t="s">
        <v>29003</v>
      </c>
      <c r="D11663" s="2">
        <v>43246.340567129628</v>
      </c>
      <c r="E11663">
        <v>0</v>
      </c>
      <c r="F11663">
        <v>0</v>
      </c>
      <c r="G11663" s="1" t="s">
        <v>27375</v>
      </c>
      <c r="H11663" s="1" t="s">
        <v>27376</v>
      </c>
      <c r="I11663">
        <v>22980</v>
      </c>
      <c r="J11663" s="1" t="s">
        <v>20115</v>
      </c>
      <c r="K11663">
        <v>0.151686251163</v>
      </c>
      <c r="L11663">
        <v>5.9786282479800001E-2</v>
      </c>
      <c r="M11663">
        <v>0.35396069288300003</v>
      </c>
      <c r="N11663">
        <v>5.2335333079100002E-2</v>
      </c>
      <c r="O11663">
        <v>0.38223141431800001</v>
      </c>
    </row>
    <row r="11664" spans="1:15" x14ac:dyDescent="0.25">
      <c r="A11664" s="1" t="s">
        <v>29004</v>
      </c>
      <c r="B11664" s="1" t="s">
        <v>29002</v>
      </c>
      <c r="C11664" s="1" t="s">
        <v>29005</v>
      </c>
      <c r="D11664" s="2">
        <v>43246.330648148149</v>
      </c>
      <c r="E11664">
        <v>0</v>
      </c>
      <c r="F11664">
        <v>0</v>
      </c>
      <c r="G11664" s="1" t="s">
        <v>27375</v>
      </c>
      <c r="H11664" s="1" t="s">
        <v>27376</v>
      </c>
      <c r="I11664">
        <v>22980</v>
      </c>
      <c r="J11664" s="1" t="s">
        <v>20115</v>
      </c>
      <c r="K11664">
        <v>0.36806493997599998</v>
      </c>
      <c r="L11664">
        <v>6.0629434883600002E-2</v>
      </c>
      <c r="M11664">
        <v>0.22861947119199999</v>
      </c>
      <c r="N11664">
        <v>0.111527368426</v>
      </c>
      <c r="O11664">
        <v>0.23115882277499999</v>
      </c>
    </row>
    <row r="11665" spans="1:15" x14ac:dyDescent="0.25">
      <c r="A11665" s="1" t="s">
        <v>29006</v>
      </c>
      <c r="B11665" s="1" t="s">
        <v>28816</v>
      </c>
      <c r="C11665" s="1" t="s">
        <v>29007</v>
      </c>
      <c r="D11665" s="2">
        <v>43246.311481481483</v>
      </c>
      <c r="E11665">
        <v>9</v>
      </c>
      <c r="F11665">
        <v>2</v>
      </c>
      <c r="G11665" s="1" t="s">
        <v>27375</v>
      </c>
      <c r="H11665" s="1" t="s">
        <v>27376</v>
      </c>
      <c r="I11665">
        <v>22980</v>
      </c>
      <c r="J11665" s="1" t="s">
        <v>20115</v>
      </c>
      <c r="K11665">
        <v>0.150578886271</v>
      </c>
      <c r="L11665">
        <v>0.23010766506200001</v>
      </c>
      <c r="M11665">
        <v>0.39253222942400001</v>
      </c>
      <c r="N11665">
        <v>0.12319372594399999</v>
      </c>
      <c r="O11665">
        <v>0.103587523103</v>
      </c>
    </row>
    <row r="11666" spans="1:15" x14ac:dyDescent="0.25">
      <c r="A11666" s="1" t="s">
        <v>29008</v>
      </c>
      <c r="B11666" s="1" t="s">
        <v>29009</v>
      </c>
      <c r="C11666" s="1" t="s">
        <v>29010</v>
      </c>
      <c r="D11666" s="2">
        <v>43246.288287037038</v>
      </c>
      <c r="E11666">
        <v>0</v>
      </c>
      <c r="F11666">
        <v>0</v>
      </c>
      <c r="G11666" s="1" t="s">
        <v>27375</v>
      </c>
      <c r="H11666" s="1" t="s">
        <v>27376</v>
      </c>
      <c r="I11666">
        <v>22980</v>
      </c>
      <c r="J11666" s="1" t="s">
        <v>20115</v>
      </c>
      <c r="K11666">
        <v>0.433941543102</v>
      </c>
      <c r="L11666">
        <v>6.6144138574599998E-2</v>
      </c>
      <c r="M11666">
        <v>8.4668621420899995E-2</v>
      </c>
      <c r="N11666">
        <v>0.39062690734900002</v>
      </c>
      <c r="O11666">
        <v>2.4618694558699999E-2</v>
      </c>
    </row>
    <row r="11667" spans="1:15" x14ac:dyDescent="0.25">
      <c r="A11667" s="1" t="s">
        <v>29011</v>
      </c>
      <c r="B11667" s="1" t="s">
        <v>29012</v>
      </c>
      <c r="C11667" s="1" t="s">
        <v>29013</v>
      </c>
      <c r="D11667" s="2">
        <v>43246.134386574071</v>
      </c>
      <c r="E11667">
        <v>72</v>
      </c>
      <c r="F11667">
        <v>1</v>
      </c>
      <c r="G11667" s="1" t="s">
        <v>27375</v>
      </c>
      <c r="H11667" s="1" t="s">
        <v>27376</v>
      </c>
      <c r="I11667">
        <v>22980</v>
      </c>
      <c r="J11667" s="1" t="s">
        <v>20115</v>
      </c>
      <c r="K11667">
        <v>3.5504389554299999E-2</v>
      </c>
      <c r="L11667">
        <v>0.54981565475500005</v>
      </c>
      <c r="M11667">
        <v>0.20108589530000001</v>
      </c>
      <c r="N11667">
        <v>0.10847489535800001</v>
      </c>
      <c r="O11667">
        <v>0.105119161308</v>
      </c>
    </row>
    <row r="11668" spans="1:15" x14ac:dyDescent="0.25">
      <c r="A11668" s="1" t="s">
        <v>29014</v>
      </c>
      <c r="B11668" s="1" t="s">
        <v>29015</v>
      </c>
      <c r="C11668" s="1" t="s">
        <v>27593</v>
      </c>
      <c r="D11668" s="2">
        <v>43246.099664351852</v>
      </c>
      <c r="E11668">
        <v>0</v>
      </c>
      <c r="F11668">
        <v>0</v>
      </c>
      <c r="G11668" s="1" t="s">
        <v>27375</v>
      </c>
      <c r="H11668" s="1" t="s">
        <v>27376</v>
      </c>
      <c r="I11668">
        <v>22980</v>
      </c>
      <c r="J11668" s="1" t="s">
        <v>20115</v>
      </c>
      <c r="K11668">
        <v>0.121621370316</v>
      </c>
      <c r="L11668">
        <v>0.43296456337</v>
      </c>
      <c r="M11668">
        <v>0.13464441895500001</v>
      </c>
      <c r="N11668">
        <v>0.16633410751800001</v>
      </c>
      <c r="O11668">
        <v>0.144435495138</v>
      </c>
    </row>
    <row r="11669" spans="1:15" x14ac:dyDescent="0.25">
      <c r="A11669" s="1" t="s">
        <v>29016</v>
      </c>
      <c r="B11669" s="1" t="s">
        <v>29017</v>
      </c>
      <c r="C11669" s="1" t="s">
        <v>29018</v>
      </c>
      <c r="D11669" s="2">
        <v>43246.055659722224</v>
      </c>
      <c r="E11669">
        <v>1</v>
      </c>
      <c r="F11669">
        <v>0</v>
      </c>
      <c r="G11669" s="1" t="s">
        <v>27375</v>
      </c>
      <c r="H11669" s="1" t="s">
        <v>27376</v>
      </c>
      <c r="I11669">
        <v>22980</v>
      </c>
      <c r="J11669" s="1" t="s">
        <v>20115</v>
      </c>
      <c r="K11669">
        <v>0.41307076811799998</v>
      </c>
      <c r="L11669">
        <v>0.30081179738000002</v>
      </c>
      <c r="M11669">
        <v>5.5293299257800001E-2</v>
      </c>
      <c r="N11669">
        <v>0.14265938103199999</v>
      </c>
      <c r="O11669">
        <v>8.8164731860200005E-2</v>
      </c>
    </row>
    <row r="11670" spans="1:15" x14ac:dyDescent="0.25">
      <c r="A11670" s="1" t="s">
        <v>29019</v>
      </c>
      <c r="B11670" s="1" t="s">
        <v>28981</v>
      </c>
      <c r="C11670" s="1" t="s">
        <v>29020</v>
      </c>
      <c r="D11670" s="2">
        <v>43246.054201388892</v>
      </c>
      <c r="E11670">
        <v>0</v>
      </c>
      <c r="F11670">
        <v>0</v>
      </c>
      <c r="G11670" s="1" t="s">
        <v>27375</v>
      </c>
      <c r="H11670" s="1" t="s">
        <v>27376</v>
      </c>
      <c r="I11670">
        <v>22980</v>
      </c>
      <c r="J11670" s="1" t="s">
        <v>20115</v>
      </c>
      <c r="K11670">
        <v>0.13307625055299999</v>
      </c>
      <c r="L11670">
        <v>0.37233579158800001</v>
      </c>
      <c r="M11670">
        <v>0.10347194969700001</v>
      </c>
      <c r="N11670">
        <v>0.141044765711</v>
      </c>
      <c r="O11670">
        <v>0.25007128715499999</v>
      </c>
    </row>
    <row r="11671" spans="1:15" x14ac:dyDescent="0.25">
      <c r="A11671" s="1" t="s">
        <v>29021</v>
      </c>
      <c r="B11671" s="1" t="s">
        <v>28981</v>
      </c>
      <c r="C11671" s="1" t="s">
        <v>29022</v>
      </c>
      <c r="D11671" s="2">
        <v>43246.054074074076</v>
      </c>
      <c r="E11671">
        <v>1</v>
      </c>
      <c r="F11671">
        <v>0</v>
      </c>
      <c r="G11671" s="1" t="s">
        <v>27375</v>
      </c>
      <c r="H11671" s="1" t="s">
        <v>27376</v>
      </c>
      <c r="I11671">
        <v>22980</v>
      </c>
      <c r="J11671" s="1" t="s">
        <v>20115</v>
      </c>
      <c r="K11671">
        <v>0.11962475627700001</v>
      </c>
      <c r="L11671">
        <v>0.41952556371700001</v>
      </c>
      <c r="M11671">
        <v>7.9202182590999995E-2</v>
      </c>
      <c r="N11671">
        <v>9.2154465615699996E-2</v>
      </c>
      <c r="O11671">
        <v>0.28949302434899998</v>
      </c>
    </row>
    <row r="11672" spans="1:15" x14ac:dyDescent="0.25">
      <c r="A11672" s="1" t="s">
        <v>29023</v>
      </c>
      <c r="B11672" s="1" t="s">
        <v>28715</v>
      </c>
      <c r="C11672" s="1" t="s">
        <v>29024</v>
      </c>
      <c r="D11672" s="2">
        <v>43246.036493055559</v>
      </c>
      <c r="E11672">
        <v>0</v>
      </c>
      <c r="F11672">
        <v>0</v>
      </c>
      <c r="G11672" s="1" t="s">
        <v>27375</v>
      </c>
      <c r="H11672" s="1" t="s">
        <v>27376</v>
      </c>
      <c r="I11672">
        <v>22980</v>
      </c>
      <c r="J11672" s="1" t="s">
        <v>20115</v>
      </c>
      <c r="K11672">
        <v>0.36193451285400002</v>
      </c>
      <c r="L11672">
        <v>7.5076557695900006E-2</v>
      </c>
      <c r="M11672">
        <v>5.8636583387900003E-2</v>
      </c>
      <c r="N11672">
        <v>6.5853096544699993E-2</v>
      </c>
      <c r="O11672">
        <v>0.43849924206699997</v>
      </c>
    </row>
    <row r="11673" spans="1:15" x14ac:dyDescent="0.25">
      <c r="A11673" s="1" t="s">
        <v>29025</v>
      </c>
      <c r="B11673" s="1" t="s">
        <v>29026</v>
      </c>
      <c r="C11673" s="1" t="s">
        <v>29027</v>
      </c>
      <c r="D11673" s="2">
        <v>43246.03496527778</v>
      </c>
      <c r="E11673">
        <v>5</v>
      </c>
      <c r="F11673">
        <v>0</v>
      </c>
      <c r="G11673" s="1" t="s">
        <v>27375</v>
      </c>
      <c r="H11673" s="1" t="s">
        <v>27376</v>
      </c>
      <c r="I11673">
        <v>22980</v>
      </c>
      <c r="J11673" s="1" t="s">
        <v>20115</v>
      </c>
      <c r="K11673">
        <v>0.684530317783</v>
      </c>
      <c r="L11673">
        <v>1.6275009140400001E-2</v>
      </c>
      <c r="M11673">
        <v>6.0490824282199998E-2</v>
      </c>
      <c r="N11673">
        <v>0.12804940342900001</v>
      </c>
      <c r="O11673">
        <v>0.110654368997</v>
      </c>
    </row>
    <row r="11674" spans="1:15" x14ac:dyDescent="0.25">
      <c r="A11674" s="1" t="s">
        <v>29028</v>
      </c>
      <c r="B11674" s="1" t="s">
        <v>29029</v>
      </c>
      <c r="C11674" s="1" t="s">
        <v>29030</v>
      </c>
      <c r="D11674" s="2">
        <v>43246.02144675926</v>
      </c>
      <c r="E11674">
        <v>2</v>
      </c>
      <c r="F11674">
        <v>0</v>
      </c>
      <c r="G11674" s="1" t="s">
        <v>27375</v>
      </c>
      <c r="H11674" s="1" t="s">
        <v>27376</v>
      </c>
      <c r="I11674">
        <v>22980</v>
      </c>
      <c r="J11674" s="1" t="s">
        <v>20115</v>
      </c>
      <c r="K11674">
        <v>0.35356539487799998</v>
      </c>
      <c r="L11674">
        <v>0.30202147364600002</v>
      </c>
      <c r="M11674">
        <v>5.6186661124200003E-2</v>
      </c>
      <c r="N11674">
        <v>0.104788288474</v>
      </c>
      <c r="O11674">
        <v>0.18343821167900001</v>
      </c>
    </row>
    <row r="11675" spans="1:15" x14ac:dyDescent="0.25">
      <c r="A11675" s="1" t="s">
        <v>29031</v>
      </c>
      <c r="B11675" s="1" t="s">
        <v>29032</v>
      </c>
      <c r="C11675" s="1" t="s">
        <v>29033</v>
      </c>
      <c r="D11675" s="2">
        <v>43246.015787037039</v>
      </c>
      <c r="E11675">
        <v>1</v>
      </c>
      <c r="F11675">
        <v>0</v>
      </c>
      <c r="G11675" s="1" t="s">
        <v>27375</v>
      </c>
      <c r="H11675" s="1" t="s">
        <v>27376</v>
      </c>
      <c r="I11675">
        <v>22980</v>
      </c>
      <c r="J11675" s="1" t="s">
        <v>20115</v>
      </c>
      <c r="K11675">
        <v>0.16201685368999999</v>
      </c>
      <c r="L11675">
        <v>0.42597854137399999</v>
      </c>
      <c r="M11675">
        <v>0.12216030061200001</v>
      </c>
      <c r="N11675">
        <v>0.152759850025</v>
      </c>
      <c r="O11675">
        <v>0.13708449900200001</v>
      </c>
    </row>
    <row r="11676" spans="1:15" x14ac:dyDescent="0.25">
      <c r="A11676" s="1" t="s">
        <v>29034</v>
      </c>
      <c r="B11676" s="1" t="s">
        <v>29035</v>
      </c>
      <c r="C11676" s="1" t="s">
        <v>29036</v>
      </c>
      <c r="D11676" s="2">
        <v>43246.009155092594</v>
      </c>
      <c r="E11676">
        <v>1</v>
      </c>
      <c r="F11676">
        <v>0</v>
      </c>
      <c r="G11676" s="1" t="s">
        <v>27375</v>
      </c>
      <c r="H11676" s="1" t="s">
        <v>27376</v>
      </c>
      <c r="I11676">
        <v>22980</v>
      </c>
      <c r="J11676" s="1" t="s">
        <v>20115</v>
      </c>
      <c r="K11676">
        <v>0.21678519249</v>
      </c>
      <c r="L11676">
        <v>0.16362750530199999</v>
      </c>
      <c r="M11676">
        <v>0.31501939892800002</v>
      </c>
      <c r="N11676">
        <v>9.09149795771E-2</v>
      </c>
      <c r="O11676">
        <v>0.213652953506</v>
      </c>
    </row>
    <row r="11677" spans="1:15" x14ac:dyDescent="0.25">
      <c r="A11677" s="1" t="s">
        <v>29037</v>
      </c>
      <c r="B11677" s="1" t="s">
        <v>29038</v>
      </c>
      <c r="C11677" s="1" t="s">
        <v>29039</v>
      </c>
      <c r="D11677" s="2">
        <v>43246.001689814817</v>
      </c>
      <c r="E11677">
        <v>22</v>
      </c>
      <c r="F11677">
        <v>0</v>
      </c>
      <c r="G11677" s="1" t="s">
        <v>27375</v>
      </c>
      <c r="H11677" s="1" t="s">
        <v>27376</v>
      </c>
      <c r="I11677">
        <v>22980</v>
      </c>
      <c r="J11677" s="1" t="s">
        <v>20115</v>
      </c>
      <c r="K11677">
        <v>5.0551198422899998E-2</v>
      </c>
      <c r="L11677">
        <v>7.4974074959800005E-2</v>
      </c>
      <c r="M11677">
        <v>0.41228920221300003</v>
      </c>
      <c r="N11677">
        <v>2.87675503641E-2</v>
      </c>
      <c r="O11677">
        <v>0.43341806530999999</v>
      </c>
    </row>
    <row r="11678" spans="1:15" x14ac:dyDescent="0.25">
      <c r="A11678" s="1" t="s">
        <v>29040</v>
      </c>
      <c r="B11678" s="1" t="s">
        <v>29041</v>
      </c>
      <c r="C11678" s="1" t="s">
        <v>29042</v>
      </c>
      <c r="D11678" s="2">
        <v>43245.9996875</v>
      </c>
      <c r="E11678">
        <v>1</v>
      </c>
      <c r="F11678">
        <v>0</v>
      </c>
      <c r="G11678" s="1" t="s">
        <v>27375</v>
      </c>
      <c r="H11678" s="1" t="s">
        <v>27376</v>
      </c>
      <c r="I11678">
        <v>22980</v>
      </c>
      <c r="J11678" s="1" t="s">
        <v>20115</v>
      </c>
      <c r="K11678">
        <v>0.150361329317</v>
      </c>
      <c r="L11678">
        <v>0.339590579271</v>
      </c>
      <c r="M11678">
        <v>9.3488253652999995E-2</v>
      </c>
      <c r="N11678">
        <v>0.33612501621200003</v>
      </c>
      <c r="O11678">
        <v>8.0434806644900006E-2</v>
      </c>
    </row>
    <row r="11679" spans="1:15" x14ac:dyDescent="0.25">
      <c r="A11679" s="1" t="s">
        <v>29043</v>
      </c>
      <c r="B11679" s="1" t="s">
        <v>29044</v>
      </c>
      <c r="C11679" s="1" t="s">
        <v>29045</v>
      </c>
      <c r="D11679" s="2">
        <v>43245.992418981485</v>
      </c>
      <c r="E11679">
        <v>1</v>
      </c>
      <c r="F11679">
        <v>0</v>
      </c>
      <c r="G11679" s="1" t="s">
        <v>27375</v>
      </c>
      <c r="H11679" s="1" t="s">
        <v>27376</v>
      </c>
      <c r="I11679">
        <v>22980</v>
      </c>
      <c r="J11679" s="1" t="s">
        <v>20115</v>
      </c>
      <c r="K11679">
        <v>0.59607690572700001</v>
      </c>
      <c r="L11679">
        <v>0.16763725876800001</v>
      </c>
      <c r="M11679">
        <v>4.0123425424100002E-2</v>
      </c>
      <c r="N11679">
        <v>0.10672250390099999</v>
      </c>
      <c r="O11679">
        <v>8.9439906179899997E-2</v>
      </c>
    </row>
    <row r="11680" spans="1:15" x14ac:dyDescent="0.25">
      <c r="A11680" s="1" t="s">
        <v>29046</v>
      </c>
      <c r="B11680" s="1" t="s">
        <v>29047</v>
      </c>
      <c r="C11680" s="1" t="s">
        <v>29048</v>
      </c>
      <c r="D11680" s="2">
        <v>43245.969768518517</v>
      </c>
      <c r="E11680">
        <v>0</v>
      </c>
      <c r="F11680">
        <v>0</v>
      </c>
      <c r="G11680" s="1" t="s">
        <v>27375</v>
      </c>
      <c r="H11680" s="1" t="s">
        <v>27376</v>
      </c>
      <c r="I11680">
        <v>22980</v>
      </c>
      <c r="J11680" s="1" t="s">
        <v>20115</v>
      </c>
      <c r="K11680">
        <v>1.82621423155E-2</v>
      </c>
      <c r="L11680">
        <v>0.760956645012</v>
      </c>
      <c r="M11680">
        <v>0.202528804541</v>
      </c>
      <c r="N11680">
        <v>1.0720212012500001E-2</v>
      </c>
      <c r="O11680">
        <v>7.5321937911199998E-3</v>
      </c>
    </row>
    <row r="11681" spans="1:15" x14ac:dyDescent="0.25">
      <c r="A11681" s="1" t="s">
        <v>29049</v>
      </c>
      <c r="B11681" s="1" t="s">
        <v>29050</v>
      </c>
      <c r="C11681" s="1" t="s">
        <v>29051</v>
      </c>
      <c r="D11681" s="2">
        <v>43245.947627314818</v>
      </c>
      <c r="E11681">
        <v>30</v>
      </c>
      <c r="F11681">
        <v>3</v>
      </c>
      <c r="G11681" s="1" t="s">
        <v>27375</v>
      </c>
      <c r="H11681" s="1" t="s">
        <v>27376</v>
      </c>
      <c r="I11681">
        <v>22980</v>
      </c>
      <c r="J11681" s="1" t="s">
        <v>20115</v>
      </c>
      <c r="K11681">
        <v>0.63053381443000001</v>
      </c>
      <c r="L11681">
        <v>2.5470070540899998E-3</v>
      </c>
      <c r="M11681">
        <v>5.3761024028100004E-3</v>
      </c>
      <c r="N11681">
        <v>2.0086793229000002E-2</v>
      </c>
      <c r="O11681">
        <v>0.34145629406</v>
      </c>
    </row>
    <row r="11682" spans="1:15" x14ac:dyDescent="0.25">
      <c r="A11682" s="1" t="s">
        <v>29052</v>
      </c>
      <c r="B11682" s="1" t="s">
        <v>29053</v>
      </c>
      <c r="C11682" s="1" t="s">
        <v>29054</v>
      </c>
      <c r="D11682" s="2">
        <v>43245.828622685185</v>
      </c>
      <c r="E11682">
        <v>0</v>
      </c>
      <c r="F11682">
        <v>0</v>
      </c>
      <c r="G11682" s="1" t="s">
        <v>27375</v>
      </c>
      <c r="H11682" s="1" t="s">
        <v>27376</v>
      </c>
      <c r="I11682">
        <v>22980</v>
      </c>
      <c r="J11682" s="1" t="s">
        <v>20115</v>
      </c>
      <c r="K11682">
        <v>0.531694293022</v>
      </c>
      <c r="L11682">
        <v>6.8209268152699995E-2</v>
      </c>
      <c r="M11682">
        <v>0.16327154636399999</v>
      </c>
      <c r="N11682">
        <v>0.156589895487</v>
      </c>
      <c r="O11682">
        <v>8.0234952270999998E-2</v>
      </c>
    </row>
    <row r="11683" spans="1:15" x14ac:dyDescent="0.25">
      <c r="A11683" s="1" t="s">
        <v>29055</v>
      </c>
      <c r="B11683" s="1" t="s">
        <v>29056</v>
      </c>
      <c r="C11683" s="1" t="s">
        <v>29057</v>
      </c>
      <c r="D11683" s="2">
        <v>43245.818506944444</v>
      </c>
      <c r="E11683">
        <v>1</v>
      </c>
      <c r="F11683">
        <v>0</v>
      </c>
      <c r="G11683" s="1" t="s">
        <v>27375</v>
      </c>
      <c r="H11683" s="1" t="s">
        <v>27376</v>
      </c>
      <c r="I11683">
        <v>22980</v>
      </c>
      <c r="J11683" s="1" t="s">
        <v>20115</v>
      </c>
      <c r="K11683">
        <v>5.1025025546600003E-2</v>
      </c>
      <c r="L11683">
        <v>0.58711457252499999</v>
      </c>
      <c r="M11683">
        <v>0.14062729477899999</v>
      </c>
      <c r="N11683">
        <v>0.21397340297699999</v>
      </c>
      <c r="O11683">
        <v>7.25963432342E-3</v>
      </c>
    </row>
    <row r="11684" spans="1:15" x14ac:dyDescent="0.25">
      <c r="A11684" s="1" t="s">
        <v>29058</v>
      </c>
      <c r="B11684" s="1" t="s">
        <v>29059</v>
      </c>
      <c r="C11684" s="1" t="s">
        <v>29060</v>
      </c>
      <c r="D11684" s="2">
        <v>43245.810381944444</v>
      </c>
      <c r="E11684">
        <v>1</v>
      </c>
      <c r="F11684">
        <v>0</v>
      </c>
      <c r="G11684" s="1" t="s">
        <v>27375</v>
      </c>
      <c r="H11684" s="1" t="s">
        <v>27376</v>
      </c>
      <c r="I11684">
        <v>22980</v>
      </c>
      <c r="J11684" s="1" t="s">
        <v>20115</v>
      </c>
      <c r="K11684">
        <v>0.58854925632499999</v>
      </c>
      <c r="L11684">
        <v>2.5539498776200001E-2</v>
      </c>
      <c r="M11684">
        <v>0.15191251039500001</v>
      </c>
      <c r="N11684">
        <v>7.2842597961399996E-2</v>
      </c>
      <c r="O11684">
        <v>0.161156177521</v>
      </c>
    </row>
    <row r="11685" spans="1:15" x14ac:dyDescent="0.25">
      <c r="A11685" s="1" t="s">
        <v>29061</v>
      </c>
      <c r="B11685" s="1" t="s">
        <v>27514</v>
      </c>
      <c r="C11685" s="1" t="s">
        <v>29062</v>
      </c>
      <c r="D11685" s="2">
        <v>43245.798368055555</v>
      </c>
      <c r="E11685">
        <v>4</v>
      </c>
      <c r="F11685">
        <v>0</v>
      </c>
      <c r="G11685" s="1" t="s">
        <v>27375</v>
      </c>
      <c r="H11685" s="1" t="s">
        <v>27376</v>
      </c>
      <c r="I11685">
        <v>22980</v>
      </c>
      <c r="J11685" s="1" t="s">
        <v>20115</v>
      </c>
      <c r="K11685">
        <v>0.35482722520799997</v>
      </c>
      <c r="L11685">
        <v>5.7767704129200001E-2</v>
      </c>
      <c r="M11685">
        <v>0.157196313143</v>
      </c>
      <c r="N11685">
        <v>0.25157257914499997</v>
      </c>
      <c r="O11685">
        <v>0.17863622307800001</v>
      </c>
    </row>
    <row r="11686" spans="1:15" x14ac:dyDescent="0.25">
      <c r="A11686" s="1" t="s">
        <v>29063</v>
      </c>
      <c r="B11686" s="1" t="s">
        <v>29064</v>
      </c>
      <c r="C11686" s="1" t="s">
        <v>29065</v>
      </c>
      <c r="D11686" s="2">
        <v>43245.786724537036</v>
      </c>
      <c r="E11686">
        <v>1</v>
      </c>
      <c r="F11686">
        <v>0</v>
      </c>
      <c r="G11686" s="1" t="s">
        <v>27375</v>
      </c>
      <c r="H11686" s="1" t="s">
        <v>27376</v>
      </c>
      <c r="I11686">
        <v>22980</v>
      </c>
      <c r="J11686" s="1" t="s">
        <v>20115</v>
      </c>
      <c r="K11686">
        <v>0.14217835664699999</v>
      </c>
      <c r="L11686">
        <v>0.42013666033699998</v>
      </c>
      <c r="M11686">
        <v>0.16319262981400001</v>
      </c>
      <c r="N11686">
        <v>0.157594889402</v>
      </c>
      <c r="O11686">
        <v>0.1168974787</v>
      </c>
    </row>
    <row r="11687" spans="1:15" x14ac:dyDescent="0.25">
      <c r="A11687" s="1" t="s">
        <v>29066</v>
      </c>
      <c r="B11687" s="1" t="s">
        <v>27514</v>
      </c>
      <c r="C11687" s="1" t="s">
        <v>29067</v>
      </c>
      <c r="D11687" s="2">
        <v>43245.784409722219</v>
      </c>
      <c r="E11687">
        <v>3</v>
      </c>
      <c r="F11687">
        <v>1</v>
      </c>
      <c r="G11687" s="1" t="s">
        <v>27375</v>
      </c>
      <c r="H11687" s="1" t="s">
        <v>27376</v>
      </c>
      <c r="I11687">
        <v>22980</v>
      </c>
      <c r="J11687" s="1" t="s">
        <v>20115</v>
      </c>
      <c r="K11687">
        <v>0.11345752328600001</v>
      </c>
      <c r="L11687">
        <v>0.103978686035</v>
      </c>
      <c r="M11687">
        <v>0.13659144938000001</v>
      </c>
      <c r="N11687">
        <v>0.167512178421</v>
      </c>
      <c r="O11687">
        <v>0.47846019268000001</v>
      </c>
    </row>
    <row r="11688" spans="1:15" x14ac:dyDescent="0.25">
      <c r="A11688" s="1" t="s">
        <v>29068</v>
      </c>
      <c r="B11688" s="1" t="s">
        <v>29069</v>
      </c>
      <c r="C11688" s="1" t="s">
        <v>29070</v>
      </c>
      <c r="D11688" s="2">
        <v>43245.775972222225</v>
      </c>
      <c r="E11688">
        <v>1</v>
      </c>
      <c r="F11688">
        <v>1</v>
      </c>
      <c r="G11688" s="1" t="s">
        <v>27375</v>
      </c>
      <c r="H11688" s="1" t="s">
        <v>27376</v>
      </c>
      <c r="I11688">
        <v>22980</v>
      </c>
      <c r="J11688" s="1" t="s">
        <v>20115</v>
      </c>
      <c r="K11688">
        <v>2.1248053759300001E-2</v>
      </c>
      <c r="L11688">
        <v>0.38449275493599999</v>
      </c>
      <c r="M11688">
        <v>0.19171576201900001</v>
      </c>
      <c r="N11688">
        <v>2.13076323271E-2</v>
      </c>
      <c r="O11688">
        <v>0.38123577833200001</v>
      </c>
    </row>
    <row r="11689" spans="1:15" x14ac:dyDescent="0.25">
      <c r="A11689" s="1" t="s">
        <v>29071</v>
      </c>
      <c r="B11689" s="1" t="s">
        <v>29059</v>
      </c>
      <c r="C11689" s="1" t="s">
        <v>29072</v>
      </c>
      <c r="D11689" s="2">
        <v>43245.745416666665</v>
      </c>
      <c r="E11689">
        <v>1</v>
      </c>
      <c r="F11689">
        <v>0</v>
      </c>
      <c r="G11689" s="1" t="s">
        <v>27375</v>
      </c>
      <c r="H11689" s="1" t="s">
        <v>27376</v>
      </c>
      <c r="I11689">
        <v>22980</v>
      </c>
      <c r="J11689" s="1" t="s">
        <v>20115</v>
      </c>
      <c r="K11689">
        <v>0.19558539986599999</v>
      </c>
      <c r="L11689">
        <v>0.19138497114200001</v>
      </c>
      <c r="M11689">
        <v>0.36678022146200001</v>
      </c>
      <c r="N11689">
        <v>0.208433538675</v>
      </c>
      <c r="O11689">
        <v>3.7815835326899999E-2</v>
      </c>
    </row>
    <row r="11690" spans="1:15" x14ac:dyDescent="0.25">
      <c r="A11690" s="1" t="s">
        <v>29073</v>
      </c>
      <c r="B11690" s="1" t="s">
        <v>29074</v>
      </c>
      <c r="C11690" s="1" t="s">
        <v>29075</v>
      </c>
      <c r="D11690" s="2">
        <v>43245.728090277778</v>
      </c>
      <c r="E11690">
        <v>0</v>
      </c>
      <c r="F11690">
        <v>0</v>
      </c>
      <c r="G11690" s="1" t="s">
        <v>27375</v>
      </c>
      <c r="H11690" s="1" t="s">
        <v>27376</v>
      </c>
      <c r="I11690">
        <v>22980</v>
      </c>
      <c r="J11690" s="1" t="s">
        <v>20115</v>
      </c>
      <c r="K11690">
        <v>0.69135808944699995</v>
      </c>
      <c r="L11690">
        <v>5.3007446229500002E-2</v>
      </c>
      <c r="M11690">
        <v>3.49468588829E-2</v>
      </c>
      <c r="N11690">
        <v>2.43164282292E-2</v>
      </c>
      <c r="O11690">
        <v>0.19637125730499999</v>
      </c>
    </row>
    <row r="11691" spans="1:15" x14ac:dyDescent="0.25">
      <c r="A11691" s="1" t="s">
        <v>29076</v>
      </c>
      <c r="B11691" s="1" t="s">
        <v>29077</v>
      </c>
      <c r="C11691" s="1" t="s">
        <v>29078</v>
      </c>
      <c r="D11691" s="2">
        <v>43245.724085648151</v>
      </c>
      <c r="E11691">
        <v>0</v>
      </c>
      <c r="F11691">
        <v>0</v>
      </c>
      <c r="G11691" s="1" t="s">
        <v>27375</v>
      </c>
      <c r="H11691" s="1" t="s">
        <v>27376</v>
      </c>
      <c r="I11691">
        <v>22980</v>
      </c>
      <c r="J11691" s="1" t="s">
        <v>20115</v>
      </c>
      <c r="K11691">
        <v>0.11715169251</v>
      </c>
      <c r="L11691">
        <v>0.39945870637899999</v>
      </c>
      <c r="M11691">
        <v>0.23495677113499999</v>
      </c>
      <c r="N11691">
        <v>0.12786616384999999</v>
      </c>
      <c r="O11691">
        <v>0.12056662142299999</v>
      </c>
    </row>
    <row r="11692" spans="1:15" x14ac:dyDescent="0.25">
      <c r="A11692" s="1" t="s">
        <v>29079</v>
      </c>
      <c r="B11692" s="1" t="s">
        <v>29059</v>
      </c>
      <c r="C11692" s="1" t="s">
        <v>29080</v>
      </c>
      <c r="D11692" s="2">
        <v>43245.720706018517</v>
      </c>
      <c r="E11692">
        <v>0</v>
      </c>
      <c r="F11692">
        <v>0</v>
      </c>
      <c r="G11692" s="1" t="s">
        <v>27375</v>
      </c>
      <c r="H11692" s="1" t="s">
        <v>27376</v>
      </c>
      <c r="I11692">
        <v>22980</v>
      </c>
      <c r="J11692" s="1" t="s">
        <v>20115</v>
      </c>
      <c r="K11692">
        <v>5.3948022425199998E-2</v>
      </c>
      <c r="L11692">
        <v>0.27678081393199999</v>
      </c>
      <c r="M11692">
        <v>0.39213645458200003</v>
      </c>
      <c r="N11692">
        <v>0.110659062862</v>
      </c>
      <c r="O11692">
        <v>0.166475683451</v>
      </c>
    </row>
    <row r="11693" spans="1:15" x14ac:dyDescent="0.25">
      <c r="A11693" s="1" t="s">
        <v>29081</v>
      </c>
      <c r="B11693" s="1" t="s">
        <v>29077</v>
      </c>
      <c r="C11693" s="1" t="s">
        <v>29082</v>
      </c>
      <c r="D11693" s="2">
        <v>43245.717546296299</v>
      </c>
      <c r="E11693">
        <v>0</v>
      </c>
      <c r="F11693">
        <v>0</v>
      </c>
      <c r="G11693" s="1" t="s">
        <v>27375</v>
      </c>
      <c r="H11693" s="1" t="s">
        <v>27376</v>
      </c>
      <c r="I11693">
        <v>22980</v>
      </c>
      <c r="J11693" s="1" t="s">
        <v>20115</v>
      </c>
      <c r="K11693">
        <v>4.1988626122499997E-2</v>
      </c>
      <c r="L11693">
        <v>0.59349566698099998</v>
      </c>
      <c r="M11693">
        <v>0.21423026919400001</v>
      </c>
      <c r="N11693">
        <v>0.10815527290099999</v>
      </c>
      <c r="O11693">
        <v>4.21301722527E-2</v>
      </c>
    </row>
    <row r="11694" spans="1:15" x14ac:dyDescent="0.25">
      <c r="A11694" s="1" t="s">
        <v>29083</v>
      </c>
      <c r="B11694" s="1" t="s">
        <v>29059</v>
      </c>
      <c r="C11694" s="1" t="s">
        <v>29084</v>
      </c>
      <c r="D11694" s="2">
        <v>43245.702222222222</v>
      </c>
      <c r="E11694">
        <v>15</v>
      </c>
      <c r="F11694">
        <v>1</v>
      </c>
      <c r="G11694" s="1" t="s">
        <v>27375</v>
      </c>
      <c r="H11694" s="1" t="s">
        <v>27376</v>
      </c>
      <c r="I11694">
        <v>22980</v>
      </c>
      <c r="J11694" s="1" t="s">
        <v>20115</v>
      </c>
      <c r="K11694">
        <v>0.78971004486100005</v>
      </c>
      <c r="L11694">
        <v>1.6520250588699999E-2</v>
      </c>
      <c r="M11694">
        <v>5.4807614535099997E-2</v>
      </c>
      <c r="N11694">
        <v>0.113784752786</v>
      </c>
      <c r="O11694">
        <v>2.5177348405100001E-2</v>
      </c>
    </row>
    <row r="11695" spans="1:15" x14ac:dyDescent="0.25">
      <c r="A11695" s="1" t="s">
        <v>29085</v>
      </c>
      <c r="B11695" s="1" t="s">
        <v>28879</v>
      </c>
      <c r="C11695" s="1" t="s">
        <v>29086</v>
      </c>
      <c r="D11695" s="2">
        <v>43245.677905092591</v>
      </c>
      <c r="E11695">
        <v>11</v>
      </c>
      <c r="F11695">
        <v>3</v>
      </c>
      <c r="G11695" s="1" t="s">
        <v>27375</v>
      </c>
      <c r="H11695" s="1" t="s">
        <v>27376</v>
      </c>
      <c r="I11695">
        <v>22980</v>
      </c>
      <c r="J11695" s="1" t="s">
        <v>20115</v>
      </c>
      <c r="K11695">
        <v>7.5573697686199995E-2</v>
      </c>
      <c r="L11695">
        <v>0.20612722635299999</v>
      </c>
      <c r="M11695">
        <v>0.59504157304799998</v>
      </c>
      <c r="N11695">
        <v>4.7721538692700002E-2</v>
      </c>
      <c r="O11695">
        <v>7.5535982847200006E-2</v>
      </c>
    </row>
    <row r="11696" spans="1:15" x14ac:dyDescent="0.25">
      <c r="A11696" s="1" t="s">
        <v>29087</v>
      </c>
      <c r="B11696" s="1" t="s">
        <v>29088</v>
      </c>
      <c r="C11696" s="1" t="s">
        <v>29089</v>
      </c>
      <c r="D11696" s="2">
        <v>43245.645208333335</v>
      </c>
      <c r="E11696">
        <v>7</v>
      </c>
      <c r="F11696">
        <v>0</v>
      </c>
      <c r="G11696" s="1" t="s">
        <v>27375</v>
      </c>
      <c r="H11696" s="1" t="s">
        <v>27376</v>
      </c>
      <c r="I11696">
        <v>22980</v>
      </c>
      <c r="J11696" s="1" t="s">
        <v>20115</v>
      </c>
      <c r="K11696">
        <v>0.474694132805</v>
      </c>
      <c r="L11696">
        <v>0.16286900639499999</v>
      </c>
      <c r="M11696">
        <v>0.11850532889400001</v>
      </c>
      <c r="N11696">
        <v>0.17370608449</v>
      </c>
      <c r="O11696">
        <v>7.0225432515099995E-2</v>
      </c>
    </row>
    <row r="11697" spans="1:15" x14ac:dyDescent="0.25">
      <c r="A11697" s="1" t="s">
        <v>29090</v>
      </c>
      <c r="B11697" s="1" t="s">
        <v>29091</v>
      </c>
      <c r="C11697" s="1" t="s">
        <v>29092</v>
      </c>
      <c r="D11697" s="2">
        <v>43245.61546296296</v>
      </c>
      <c r="E11697">
        <v>2</v>
      </c>
      <c r="F11697">
        <v>0</v>
      </c>
      <c r="G11697" s="1" t="s">
        <v>27375</v>
      </c>
      <c r="H11697" s="1" t="s">
        <v>27376</v>
      </c>
      <c r="I11697">
        <v>22980</v>
      </c>
      <c r="J11697" s="1" t="s">
        <v>20115</v>
      </c>
      <c r="K11697">
        <v>0.23159965872800001</v>
      </c>
      <c r="L11697">
        <v>0.35750588774699998</v>
      </c>
      <c r="M11697">
        <v>4.5276738703299999E-2</v>
      </c>
      <c r="N11697">
        <v>0.14289595186699999</v>
      </c>
      <c r="O11697">
        <v>0.22272175550500001</v>
      </c>
    </row>
    <row r="11698" spans="1:15" x14ac:dyDescent="0.25">
      <c r="A11698" s="1" t="s">
        <v>29093</v>
      </c>
      <c r="B11698" s="1" t="s">
        <v>29094</v>
      </c>
      <c r="C11698" s="1" t="s">
        <v>29095</v>
      </c>
      <c r="D11698" s="2">
        <v>43245.61</v>
      </c>
      <c r="E11698">
        <v>2</v>
      </c>
      <c r="F11698">
        <v>0</v>
      </c>
      <c r="G11698" s="1" t="s">
        <v>27375</v>
      </c>
      <c r="H11698" s="1" t="s">
        <v>27376</v>
      </c>
      <c r="I11698">
        <v>22980</v>
      </c>
      <c r="J11698" s="1" t="s">
        <v>20115</v>
      </c>
      <c r="K11698">
        <v>0.22585859894800001</v>
      </c>
      <c r="L11698">
        <v>0.23969240486599999</v>
      </c>
      <c r="M11698">
        <v>0.27310609817499998</v>
      </c>
      <c r="N11698">
        <v>0.103329740465</v>
      </c>
      <c r="O11698">
        <v>0.15801313519499999</v>
      </c>
    </row>
    <row r="11699" spans="1:15" x14ac:dyDescent="0.25">
      <c r="A11699" s="1" t="s">
        <v>29096</v>
      </c>
      <c r="B11699" s="1" t="s">
        <v>28879</v>
      </c>
      <c r="C11699" s="1" t="s">
        <v>29097</v>
      </c>
      <c r="D11699" s="2">
        <v>43245.591840277775</v>
      </c>
      <c r="E11699">
        <v>2</v>
      </c>
      <c r="F11699">
        <v>0</v>
      </c>
      <c r="G11699" s="1" t="s">
        <v>27375</v>
      </c>
      <c r="H11699" s="1" t="s">
        <v>27376</v>
      </c>
      <c r="I11699">
        <v>22980</v>
      </c>
      <c r="J11699" s="1" t="s">
        <v>20115</v>
      </c>
      <c r="K11699">
        <v>0.16955497860900001</v>
      </c>
      <c r="L11699">
        <v>0.319690227509</v>
      </c>
      <c r="M11699">
        <v>0.33147013187399998</v>
      </c>
      <c r="N11699">
        <v>9.9671401083500005E-2</v>
      </c>
      <c r="O11699">
        <v>7.9613231122500003E-2</v>
      </c>
    </row>
    <row r="11700" spans="1:15" x14ac:dyDescent="0.25">
      <c r="A11700" s="1" t="s">
        <v>29098</v>
      </c>
      <c r="B11700" s="1" t="s">
        <v>27892</v>
      </c>
      <c r="C11700" s="1" t="s">
        <v>29099</v>
      </c>
      <c r="D11700" s="2">
        <v>43245.566886574074</v>
      </c>
      <c r="E11700">
        <v>4</v>
      </c>
      <c r="F11700">
        <v>2</v>
      </c>
      <c r="G11700" s="1" t="s">
        <v>27375</v>
      </c>
      <c r="H11700" s="1" t="s">
        <v>27376</v>
      </c>
      <c r="I11700">
        <v>22980</v>
      </c>
      <c r="J11700" s="1" t="s">
        <v>20115</v>
      </c>
      <c r="K11700">
        <v>0.53464990854299999</v>
      </c>
      <c r="L11700">
        <v>3.8896162062900003E-2</v>
      </c>
      <c r="M11700">
        <v>0.109457984567</v>
      </c>
      <c r="N11700">
        <v>0.114066317677</v>
      </c>
      <c r="O11700">
        <v>0.202929705381</v>
      </c>
    </row>
    <row r="11701" spans="1:15" x14ac:dyDescent="0.25">
      <c r="A11701" s="1" t="s">
        <v>29100</v>
      </c>
      <c r="B11701" s="1" t="s">
        <v>29101</v>
      </c>
      <c r="C11701" s="1" t="s">
        <v>29102</v>
      </c>
      <c r="D11701" s="2">
        <v>43245.555439814816</v>
      </c>
      <c r="E11701">
        <v>62</v>
      </c>
      <c r="F11701">
        <v>14</v>
      </c>
      <c r="G11701" s="1" t="s">
        <v>27375</v>
      </c>
      <c r="H11701" s="1" t="s">
        <v>27376</v>
      </c>
      <c r="I11701">
        <v>22980</v>
      </c>
      <c r="J11701" s="1" t="s">
        <v>20115</v>
      </c>
      <c r="K11701">
        <v>0.251871466637</v>
      </c>
      <c r="L11701">
        <v>5.2071593701799999E-2</v>
      </c>
      <c r="M11701">
        <v>5.5781453847900002E-2</v>
      </c>
      <c r="N11701">
        <v>3.2022193074199998E-2</v>
      </c>
      <c r="O11701">
        <v>0.60825324058499997</v>
      </c>
    </row>
    <row r="11702" spans="1:15" x14ac:dyDescent="0.25">
      <c r="A11702" s="1" t="s">
        <v>29103</v>
      </c>
      <c r="B11702" s="1" t="s">
        <v>29104</v>
      </c>
      <c r="C11702" s="1" t="s">
        <v>29105</v>
      </c>
      <c r="D11702" s="2">
        <v>43245.544988425929</v>
      </c>
      <c r="E11702">
        <v>3</v>
      </c>
      <c r="F11702">
        <v>0</v>
      </c>
      <c r="G11702" s="1" t="s">
        <v>27375</v>
      </c>
      <c r="H11702" s="1" t="s">
        <v>27376</v>
      </c>
      <c r="I11702">
        <v>22980</v>
      </c>
      <c r="J11702" s="1" t="s">
        <v>20115</v>
      </c>
      <c r="K11702">
        <v>0.28445345163300001</v>
      </c>
      <c r="L11702">
        <v>0.12933802604700001</v>
      </c>
      <c r="M11702">
        <v>0.27992808818800002</v>
      </c>
      <c r="N11702">
        <v>0.26937198638900001</v>
      </c>
      <c r="O11702">
        <v>3.6908499896499997E-2</v>
      </c>
    </row>
    <row r="11703" spans="1:15" x14ac:dyDescent="0.25">
      <c r="A11703" s="1" t="s">
        <v>29106</v>
      </c>
      <c r="B11703" s="1" t="s">
        <v>29107</v>
      </c>
      <c r="C11703" s="1" t="s">
        <v>29108</v>
      </c>
      <c r="D11703" s="2">
        <v>43245.498657407406</v>
      </c>
      <c r="E11703">
        <v>5</v>
      </c>
      <c r="F11703">
        <v>0</v>
      </c>
      <c r="G11703" s="1" t="s">
        <v>27375</v>
      </c>
      <c r="H11703" s="1" t="s">
        <v>27376</v>
      </c>
      <c r="I11703">
        <v>22980</v>
      </c>
      <c r="J11703" s="1" t="s">
        <v>20115</v>
      </c>
      <c r="K11703">
        <v>0.661029100418</v>
      </c>
      <c r="L11703">
        <v>3.2850593328500002E-2</v>
      </c>
      <c r="M11703">
        <v>7.9706817865400001E-2</v>
      </c>
      <c r="N11703">
        <v>7.2676122188600006E-2</v>
      </c>
      <c r="O11703">
        <v>0.153737410903</v>
      </c>
    </row>
    <row r="11704" spans="1:15" x14ac:dyDescent="0.25">
      <c r="A11704" s="1" t="s">
        <v>29109</v>
      </c>
      <c r="B11704" s="1" t="s">
        <v>29110</v>
      </c>
      <c r="C11704" s="1" t="s">
        <v>29111</v>
      </c>
      <c r="D11704" s="2">
        <v>43245.49622685185</v>
      </c>
      <c r="E11704">
        <v>3</v>
      </c>
      <c r="F11704">
        <v>0</v>
      </c>
      <c r="G11704" s="1" t="s">
        <v>27375</v>
      </c>
      <c r="H11704" s="1" t="s">
        <v>27376</v>
      </c>
      <c r="I11704">
        <v>22980</v>
      </c>
      <c r="J11704" s="1" t="s">
        <v>20115</v>
      </c>
      <c r="K11704">
        <v>0.55730479955699996</v>
      </c>
      <c r="L11704">
        <v>5.0710428506099997E-2</v>
      </c>
      <c r="M11704">
        <v>0.108213283122</v>
      </c>
      <c r="N11704">
        <v>0.16504403948800001</v>
      </c>
      <c r="O11704">
        <v>0.11872740834999999</v>
      </c>
    </row>
    <row r="11705" spans="1:15" x14ac:dyDescent="0.25">
      <c r="A11705" s="1" t="s">
        <v>29112</v>
      </c>
      <c r="B11705" s="1" t="s">
        <v>29113</v>
      </c>
      <c r="C11705" s="1" t="s">
        <v>29114</v>
      </c>
      <c r="D11705" s="2">
        <v>43245.449467592596</v>
      </c>
      <c r="E11705">
        <v>1</v>
      </c>
      <c r="F11705">
        <v>0</v>
      </c>
      <c r="G11705" s="1" t="s">
        <v>27375</v>
      </c>
      <c r="H11705" s="1" t="s">
        <v>27376</v>
      </c>
      <c r="I11705">
        <v>22980</v>
      </c>
      <c r="J11705" s="1" t="s">
        <v>20115</v>
      </c>
      <c r="K11705">
        <v>0.107081070542</v>
      </c>
      <c r="L11705">
        <v>9.3955844640700004E-2</v>
      </c>
      <c r="M11705">
        <v>0.103355512023</v>
      </c>
      <c r="N11705">
        <v>0.147544115782</v>
      </c>
      <c r="O11705">
        <v>0.54806345701199999</v>
      </c>
    </row>
    <row r="11706" spans="1:15" x14ac:dyDescent="0.25">
      <c r="A11706" s="1" t="s">
        <v>29115</v>
      </c>
      <c r="B11706" s="1" t="s">
        <v>29116</v>
      </c>
      <c r="C11706" s="1" t="s">
        <v>29117</v>
      </c>
      <c r="D11706" s="2">
        <v>43245.449328703704</v>
      </c>
      <c r="E11706">
        <v>0</v>
      </c>
      <c r="F11706">
        <v>0</v>
      </c>
      <c r="G11706" s="1" t="s">
        <v>27375</v>
      </c>
      <c r="H11706" s="1" t="s">
        <v>27376</v>
      </c>
      <c r="I11706">
        <v>22980</v>
      </c>
      <c r="J11706" s="1" t="s">
        <v>20115</v>
      </c>
      <c r="K11706">
        <v>7.9073719680299998E-2</v>
      </c>
      <c r="L11706">
        <v>0.46660700440399999</v>
      </c>
      <c r="M11706">
        <v>0.30481657385799998</v>
      </c>
      <c r="N11706">
        <v>0.11951845139300001</v>
      </c>
      <c r="O11706">
        <v>2.9984308406700001E-2</v>
      </c>
    </row>
    <row r="11707" spans="1:15" x14ac:dyDescent="0.25">
      <c r="A11707" s="1" t="s">
        <v>29118</v>
      </c>
      <c r="B11707" s="1" t="s">
        <v>27144</v>
      </c>
      <c r="C11707" s="1" t="s">
        <v>28781</v>
      </c>
      <c r="D11707" s="2">
        <v>43245.363888888889</v>
      </c>
      <c r="E11707">
        <v>0</v>
      </c>
      <c r="F11707">
        <v>0</v>
      </c>
      <c r="G11707" s="1" t="s">
        <v>27375</v>
      </c>
      <c r="H11707" s="1" t="s">
        <v>27376</v>
      </c>
      <c r="I11707">
        <v>22980</v>
      </c>
      <c r="J11707" s="1" t="s">
        <v>20115</v>
      </c>
      <c r="K11707">
        <v>9.7450181841900005E-2</v>
      </c>
      <c r="L11707">
        <v>0.14231505990000001</v>
      </c>
      <c r="M11707">
        <v>0.495871603489</v>
      </c>
      <c r="N11707">
        <v>0.190040081739</v>
      </c>
      <c r="O11707">
        <v>7.4323073029500003E-2</v>
      </c>
    </row>
    <row r="11708" spans="1:15" x14ac:dyDescent="0.25">
      <c r="A11708" s="1" t="s">
        <v>29119</v>
      </c>
      <c r="B11708" s="1" t="s">
        <v>29120</v>
      </c>
      <c r="C11708" s="1" t="s">
        <v>29121</v>
      </c>
      <c r="D11708" s="2">
        <v>43245.317465277774</v>
      </c>
      <c r="E11708">
        <v>0</v>
      </c>
      <c r="F11708">
        <v>0</v>
      </c>
      <c r="G11708" s="1" t="s">
        <v>27375</v>
      </c>
      <c r="H11708" s="1" t="s">
        <v>27376</v>
      </c>
      <c r="I11708">
        <v>22980</v>
      </c>
      <c r="J11708" s="1" t="s">
        <v>20115</v>
      </c>
      <c r="K11708">
        <v>0.233401447535</v>
      </c>
      <c r="L11708">
        <v>0.16633509099499999</v>
      </c>
      <c r="M11708">
        <v>9.2711061239200004E-2</v>
      </c>
      <c r="N11708">
        <v>6.4649283885999997E-2</v>
      </c>
      <c r="O11708">
        <v>0.44290310144400002</v>
      </c>
    </row>
    <row r="11709" spans="1:15" x14ac:dyDescent="0.25">
      <c r="A11709" s="1" t="s">
        <v>29122</v>
      </c>
      <c r="B11709" s="1" t="s">
        <v>29064</v>
      </c>
      <c r="C11709" s="1" t="s">
        <v>29123</v>
      </c>
      <c r="D11709" s="2">
        <v>43245.096284722225</v>
      </c>
      <c r="E11709">
        <v>14</v>
      </c>
      <c r="F11709">
        <v>19</v>
      </c>
      <c r="G11709" s="1" t="s">
        <v>27375</v>
      </c>
      <c r="H11709" s="1" t="s">
        <v>27376</v>
      </c>
      <c r="I11709">
        <v>22980</v>
      </c>
      <c r="J11709" s="1" t="s">
        <v>20115</v>
      </c>
      <c r="K11709">
        <v>9.9108047783400002E-2</v>
      </c>
      <c r="L11709">
        <v>0.149033606052</v>
      </c>
      <c r="M11709">
        <v>0.38530918955799998</v>
      </c>
      <c r="N11709">
        <v>0.326352655888</v>
      </c>
      <c r="O11709">
        <v>4.0196515619799998E-2</v>
      </c>
    </row>
    <row r="11710" spans="1:15" x14ac:dyDescent="0.25">
      <c r="A11710" s="1" t="s">
        <v>29124</v>
      </c>
      <c r="B11710" s="1" t="s">
        <v>29125</v>
      </c>
      <c r="C11710" s="1" t="s">
        <v>29126</v>
      </c>
      <c r="D11710" s="2">
        <v>43244.946898148148</v>
      </c>
      <c r="E11710">
        <v>1</v>
      </c>
      <c r="F11710">
        <v>1</v>
      </c>
      <c r="G11710" s="1" t="s">
        <v>27375</v>
      </c>
      <c r="H11710" s="1" t="s">
        <v>27376</v>
      </c>
      <c r="I11710">
        <v>22980</v>
      </c>
      <c r="J11710" s="1" t="s">
        <v>20115</v>
      </c>
      <c r="K11710">
        <v>8.5292877629399994E-3</v>
      </c>
      <c r="L11710">
        <v>0.75189465284300006</v>
      </c>
      <c r="M11710">
        <v>0.11216658353800001</v>
      </c>
      <c r="N11710">
        <v>9.4461470842400003E-2</v>
      </c>
      <c r="O11710">
        <v>3.2947991043299998E-2</v>
      </c>
    </row>
    <row r="11711" spans="1:15" x14ac:dyDescent="0.25">
      <c r="A11711" s="1" t="s">
        <v>29127</v>
      </c>
      <c r="B11711" s="1" t="s">
        <v>29128</v>
      </c>
      <c r="C11711" s="1" t="s">
        <v>29129</v>
      </c>
      <c r="D11711" s="2">
        <v>43244.919814814813</v>
      </c>
      <c r="E11711">
        <v>0</v>
      </c>
      <c r="F11711">
        <v>0</v>
      </c>
      <c r="G11711" s="1" t="s">
        <v>27375</v>
      </c>
      <c r="H11711" s="1" t="s">
        <v>27376</v>
      </c>
      <c r="I11711">
        <v>22980</v>
      </c>
      <c r="J11711" s="1" t="s">
        <v>20115</v>
      </c>
      <c r="K11711">
        <v>2.3703409358900002E-2</v>
      </c>
      <c r="L11711">
        <v>0.11750915646600001</v>
      </c>
      <c r="M11711">
        <v>0.58927536010699999</v>
      </c>
      <c r="N11711">
        <v>0.140975430608</v>
      </c>
      <c r="O11711">
        <v>0.12853661179500001</v>
      </c>
    </row>
    <row r="11712" spans="1:15" x14ac:dyDescent="0.25">
      <c r="A11712" s="1" t="s">
        <v>29130</v>
      </c>
      <c r="B11712" s="1" t="s">
        <v>29131</v>
      </c>
      <c r="C11712" s="1" t="s">
        <v>29132</v>
      </c>
      <c r="D11712" s="2">
        <v>43244.863194444442</v>
      </c>
      <c r="E11712">
        <v>0</v>
      </c>
      <c r="F11712">
        <v>0</v>
      </c>
      <c r="G11712" s="1" t="s">
        <v>27375</v>
      </c>
      <c r="H11712" s="1" t="s">
        <v>27376</v>
      </c>
      <c r="I11712">
        <v>22980</v>
      </c>
      <c r="J11712" s="1" t="s">
        <v>20115</v>
      </c>
      <c r="K11712">
        <v>0.29366075992599999</v>
      </c>
      <c r="L11712">
        <v>0.39783278107600001</v>
      </c>
      <c r="M11712">
        <v>0.14645949006100001</v>
      </c>
      <c r="N11712">
        <v>8.4001854062100006E-2</v>
      </c>
      <c r="O11712">
        <v>7.8045152127699996E-2</v>
      </c>
    </row>
    <row r="11713" spans="1:15" x14ac:dyDescent="0.25">
      <c r="A11713" s="1" t="s">
        <v>29133</v>
      </c>
      <c r="B11713" s="1" t="s">
        <v>29134</v>
      </c>
      <c r="C11713" s="1" t="s">
        <v>29135</v>
      </c>
      <c r="D11713" s="2">
        <v>43244.843159722222</v>
      </c>
      <c r="E11713">
        <v>0</v>
      </c>
      <c r="F11713">
        <v>0</v>
      </c>
      <c r="G11713" s="1" t="s">
        <v>27375</v>
      </c>
      <c r="H11713" s="1" t="s">
        <v>27376</v>
      </c>
      <c r="I11713">
        <v>22980</v>
      </c>
      <c r="J11713" s="1" t="s">
        <v>20115</v>
      </c>
      <c r="K11713">
        <v>0.11623828858099999</v>
      </c>
      <c r="L11713">
        <v>8.33190530539E-2</v>
      </c>
      <c r="M11713">
        <v>0.22459754347800001</v>
      </c>
      <c r="N11713">
        <v>0.13592340052099999</v>
      </c>
      <c r="O11713">
        <v>0.43992173671700002</v>
      </c>
    </row>
    <row r="11714" spans="1:15" x14ac:dyDescent="0.25">
      <c r="A11714" s="1" t="s">
        <v>29136</v>
      </c>
      <c r="B11714" s="1" t="s">
        <v>29137</v>
      </c>
      <c r="C11714" s="1" t="s">
        <v>29138</v>
      </c>
      <c r="D11714" s="2">
        <v>43244.836446759262</v>
      </c>
      <c r="E11714">
        <v>3</v>
      </c>
      <c r="F11714">
        <v>0</v>
      </c>
      <c r="G11714" s="1" t="s">
        <v>27375</v>
      </c>
      <c r="H11714" s="1" t="s">
        <v>27376</v>
      </c>
      <c r="I11714">
        <v>22980</v>
      </c>
      <c r="J11714" s="1" t="s">
        <v>20115</v>
      </c>
      <c r="K11714">
        <v>0.22646340727799999</v>
      </c>
      <c r="L11714">
        <v>9.0994551777799998E-2</v>
      </c>
      <c r="M11714">
        <v>0.16583776474</v>
      </c>
      <c r="N11714">
        <v>0.208943650126</v>
      </c>
      <c r="O11714">
        <v>0.30776065588000001</v>
      </c>
    </row>
    <row r="11715" spans="1:15" x14ac:dyDescent="0.25">
      <c r="A11715" s="1" t="s">
        <v>29139</v>
      </c>
      <c r="B11715" s="1" t="s">
        <v>29140</v>
      </c>
      <c r="C11715" s="1" t="s">
        <v>29141</v>
      </c>
      <c r="D11715" s="2">
        <v>43244.832199074073</v>
      </c>
      <c r="E11715">
        <v>4</v>
      </c>
      <c r="F11715">
        <v>9</v>
      </c>
      <c r="G11715" s="1" t="s">
        <v>27375</v>
      </c>
      <c r="H11715" s="1" t="s">
        <v>27376</v>
      </c>
      <c r="I11715">
        <v>22980</v>
      </c>
      <c r="J11715" s="1" t="s">
        <v>20115</v>
      </c>
      <c r="K11715">
        <v>2.11571268737E-2</v>
      </c>
      <c r="L11715">
        <v>4.8752542585099999E-2</v>
      </c>
      <c r="M11715">
        <v>0.13244514167300001</v>
      </c>
      <c r="N11715">
        <v>0.72152441739999995</v>
      </c>
      <c r="O11715">
        <v>7.6120793819399998E-2</v>
      </c>
    </row>
    <row r="11716" spans="1:15" x14ac:dyDescent="0.25">
      <c r="A11716" s="1" t="s">
        <v>29142</v>
      </c>
      <c r="B11716" s="1" t="s">
        <v>29143</v>
      </c>
      <c r="C11716" s="1" t="s">
        <v>3197</v>
      </c>
      <c r="D11716" s="2">
        <v>43244.802094907405</v>
      </c>
      <c r="E11716">
        <v>0</v>
      </c>
      <c r="F11716">
        <v>0</v>
      </c>
      <c r="G11716" s="1" t="s">
        <v>27375</v>
      </c>
      <c r="H11716" s="1" t="s">
        <v>27376</v>
      </c>
      <c r="I11716">
        <v>22980</v>
      </c>
      <c r="J11716" s="1" t="s">
        <v>20115</v>
      </c>
      <c r="K11716">
        <v>0.413372784853</v>
      </c>
      <c r="L11716">
        <v>0.290755718946</v>
      </c>
      <c r="M11716">
        <v>4.2550064623399997E-2</v>
      </c>
      <c r="N11716">
        <v>0.11707744747399999</v>
      </c>
      <c r="O11716">
        <v>0.13624402880700001</v>
      </c>
    </row>
    <row r="11717" spans="1:15" x14ac:dyDescent="0.25">
      <c r="A11717" s="1" t="s">
        <v>29144</v>
      </c>
      <c r="B11717" s="1" t="s">
        <v>27378</v>
      </c>
      <c r="C11717" s="1" t="s">
        <v>29145</v>
      </c>
      <c r="D11717" s="2">
        <v>43244.768912037034</v>
      </c>
      <c r="E11717">
        <v>7</v>
      </c>
      <c r="F11717">
        <v>0</v>
      </c>
      <c r="G11717" s="1" t="s">
        <v>27375</v>
      </c>
      <c r="H11717" s="1" t="s">
        <v>27376</v>
      </c>
      <c r="I11717">
        <v>22980</v>
      </c>
      <c r="J11717" s="1" t="s">
        <v>20115</v>
      </c>
      <c r="K11717">
        <v>0.83208155632000003</v>
      </c>
      <c r="L11717">
        <v>2.45398394763E-2</v>
      </c>
      <c r="M11717">
        <v>2.9108850285400001E-2</v>
      </c>
      <c r="N11717">
        <v>8.0130539834499998E-2</v>
      </c>
      <c r="O11717">
        <v>3.4139163792099997E-2</v>
      </c>
    </row>
    <row r="11718" spans="1:15" x14ac:dyDescent="0.25">
      <c r="A11718" s="1" t="s">
        <v>29146</v>
      </c>
      <c r="B11718" s="1" t="s">
        <v>29147</v>
      </c>
      <c r="C11718" s="1" t="s">
        <v>29148</v>
      </c>
      <c r="D11718" s="2">
        <v>43244.767141203702</v>
      </c>
      <c r="E11718">
        <v>5</v>
      </c>
      <c r="F11718">
        <v>3</v>
      </c>
      <c r="G11718" s="1" t="s">
        <v>27375</v>
      </c>
      <c r="H11718" s="1" t="s">
        <v>27376</v>
      </c>
      <c r="I11718">
        <v>22980</v>
      </c>
      <c r="J11718" s="1" t="s">
        <v>20115</v>
      </c>
      <c r="K11718">
        <v>0.58154791593599997</v>
      </c>
      <c r="L11718">
        <v>8.7372824549699996E-2</v>
      </c>
      <c r="M11718">
        <v>6.5024614334100006E-2</v>
      </c>
      <c r="N11718">
        <v>0.242655292153</v>
      </c>
      <c r="O11718">
        <v>2.3399325087699999E-2</v>
      </c>
    </row>
    <row r="11719" spans="1:15" x14ac:dyDescent="0.25">
      <c r="A11719" s="1" t="s">
        <v>29149</v>
      </c>
      <c r="B11719" s="1" t="s">
        <v>28802</v>
      </c>
      <c r="C11719" s="1" t="s">
        <v>29150</v>
      </c>
      <c r="D11719" s="2">
        <v>43244.763668981483</v>
      </c>
      <c r="E11719">
        <v>8</v>
      </c>
      <c r="F11719">
        <v>2</v>
      </c>
      <c r="G11719" s="1" t="s">
        <v>27375</v>
      </c>
      <c r="H11719" s="1" t="s">
        <v>27376</v>
      </c>
      <c r="I11719">
        <v>22980</v>
      </c>
      <c r="J11719" s="1" t="s">
        <v>20115</v>
      </c>
      <c r="K11719">
        <v>0.16798317432400001</v>
      </c>
      <c r="L11719">
        <v>0.15890482068100001</v>
      </c>
      <c r="M11719">
        <v>0.240327939391</v>
      </c>
      <c r="N11719">
        <v>0.22961583733599999</v>
      </c>
      <c r="O11719">
        <v>0.20316818356499999</v>
      </c>
    </row>
    <row r="11720" spans="1:15" x14ac:dyDescent="0.25">
      <c r="A11720" s="1" t="s">
        <v>29151</v>
      </c>
      <c r="B11720" s="1" t="s">
        <v>27390</v>
      </c>
      <c r="C11720" s="1" t="s">
        <v>29152</v>
      </c>
      <c r="D11720" s="2">
        <v>43244.756666666668</v>
      </c>
      <c r="E11720">
        <v>1</v>
      </c>
      <c r="F11720">
        <v>0</v>
      </c>
      <c r="G11720" s="1" t="s">
        <v>27375</v>
      </c>
      <c r="H11720" s="1" t="s">
        <v>27376</v>
      </c>
      <c r="I11720">
        <v>22980</v>
      </c>
      <c r="J11720" s="1" t="s">
        <v>20115</v>
      </c>
      <c r="K11720">
        <v>0.60275125503500004</v>
      </c>
      <c r="L11720">
        <v>6.7428208887599997E-2</v>
      </c>
      <c r="M11720">
        <v>0.12586253881500001</v>
      </c>
      <c r="N11720">
        <v>0.16158013045799999</v>
      </c>
      <c r="O11720">
        <v>4.2377874255200003E-2</v>
      </c>
    </row>
    <row r="11721" spans="1:15" x14ac:dyDescent="0.25">
      <c r="A11721" s="1" t="s">
        <v>29153</v>
      </c>
      <c r="B11721" s="1" t="s">
        <v>29154</v>
      </c>
      <c r="C11721" s="1" t="s">
        <v>29155</v>
      </c>
      <c r="D11721" s="2">
        <v>43244.753055555557</v>
      </c>
      <c r="E11721">
        <v>0</v>
      </c>
      <c r="F11721">
        <v>0</v>
      </c>
      <c r="G11721" s="1" t="s">
        <v>27375</v>
      </c>
      <c r="H11721" s="1" t="s">
        <v>27376</v>
      </c>
      <c r="I11721">
        <v>22980</v>
      </c>
      <c r="J11721" s="1" t="s">
        <v>20115</v>
      </c>
      <c r="K11721">
        <v>0.15865461528300001</v>
      </c>
      <c r="L11721">
        <v>0.42317032814</v>
      </c>
      <c r="M11721">
        <v>0.13223871588700001</v>
      </c>
      <c r="N11721">
        <v>0.15058052539799999</v>
      </c>
      <c r="O11721">
        <v>0.13535583019299999</v>
      </c>
    </row>
    <row r="11722" spans="1:15" x14ac:dyDescent="0.25">
      <c r="A11722" s="1" t="s">
        <v>29156</v>
      </c>
      <c r="B11722" s="1" t="s">
        <v>29157</v>
      </c>
      <c r="C11722" s="1" t="s">
        <v>29158</v>
      </c>
      <c r="D11722" s="2">
        <v>43244.731562499997</v>
      </c>
      <c r="E11722">
        <v>4</v>
      </c>
      <c r="F11722">
        <v>0</v>
      </c>
      <c r="G11722" s="1" t="s">
        <v>27375</v>
      </c>
      <c r="H11722" s="1" t="s">
        <v>27376</v>
      </c>
      <c r="I11722">
        <v>22980</v>
      </c>
      <c r="J11722" s="1" t="s">
        <v>20115</v>
      </c>
      <c r="K11722">
        <v>0.16444785893</v>
      </c>
      <c r="L11722">
        <v>0.19475360214699999</v>
      </c>
      <c r="M11722">
        <v>7.0098541676999998E-2</v>
      </c>
      <c r="N11722">
        <v>0.130095377564</v>
      </c>
      <c r="O11722">
        <v>0.44060468673699998</v>
      </c>
    </row>
    <row r="11723" spans="1:15" x14ac:dyDescent="0.25">
      <c r="A11723" s="1" t="s">
        <v>29159</v>
      </c>
      <c r="B11723" s="1" t="s">
        <v>29160</v>
      </c>
      <c r="C11723" s="1" t="s">
        <v>29161</v>
      </c>
      <c r="D11723" s="2">
        <v>43244.731435185182</v>
      </c>
      <c r="E11723">
        <v>1</v>
      </c>
      <c r="F11723">
        <v>0</v>
      </c>
      <c r="G11723" s="1" t="s">
        <v>27375</v>
      </c>
      <c r="H11723" s="1" t="s">
        <v>27376</v>
      </c>
      <c r="I11723">
        <v>22980</v>
      </c>
      <c r="J11723" s="1" t="s">
        <v>20115</v>
      </c>
      <c r="K11723">
        <v>0.515994668007</v>
      </c>
      <c r="L11723">
        <v>5.6083358824300003E-2</v>
      </c>
      <c r="M11723">
        <v>3.9142958819900001E-2</v>
      </c>
      <c r="N11723">
        <v>2.5112211704299999E-2</v>
      </c>
      <c r="O11723">
        <v>0.36366674304000002</v>
      </c>
    </row>
    <row r="11724" spans="1:15" x14ac:dyDescent="0.25">
      <c r="A11724" s="1" t="s">
        <v>29162</v>
      </c>
      <c r="B11724" s="1" t="s">
        <v>29163</v>
      </c>
      <c r="C11724" s="1" t="s">
        <v>29164</v>
      </c>
      <c r="D11724" s="2">
        <v>43244.728090277778</v>
      </c>
      <c r="E11724">
        <v>1</v>
      </c>
      <c r="F11724">
        <v>0</v>
      </c>
      <c r="G11724" s="1" t="s">
        <v>27375</v>
      </c>
      <c r="H11724" s="1" t="s">
        <v>27376</v>
      </c>
      <c r="I11724">
        <v>22980</v>
      </c>
      <c r="J11724" s="1" t="s">
        <v>20115</v>
      </c>
      <c r="K11724">
        <v>0.79124677181199998</v>
      </c>
      <c r="L11724">
        <v>2.62180119753E-2</v>
      </c>
      <c r="M11724">
        <v>1.3342893682400001E-2</v>
      </c>
      <c r="N11724">
        <v>6.4953662455099995E-2</v>
      </c>
      <c r="O11724">
        <v>0.104238726199</v>
      </c>
    </row>
    <row r="11725" spans="1:15" x14ac:dyDescent="0.25">
      <c r="A11725" s="1" t="s">
        <v>29165</v>
      </c>
      <c r="B11725" s="1" t="s">
        <v>29166</v>
      </c>
      <c r="C11725" s="1" t="s">
        <v>29167</v>
      </c>
      <c r="D11725" s="2">
        <v>43244.718043981484</v>
      </c>
      <c r="E11725">
        <v>2</v>
      </c>
      <c r="F11725">
        <v>1</v>
      </c>
      <c r="G11725" s="1" t="s">
        <v>27375</v>
      </c>
      <c r="H11725" s="1" t="s">
        <v>27376</v>
      </c>
      <c r="I11725">
        <v>22980</v>
      </c>
      <c r="J11725" s="1" t="s">
        <v>20115</v>
      </c>
      <c r="K11725">
        <v>0.47052851319299999</v>
      </c>
      <c r="L11725">
        <v>8.0277055501899994E-2</v>
      </c>
      <c r="M11725">
        <v>0.11114452779300001</v>
      </c>
      <c r="N11725">
        <v>0.30392867326700002</v>
      </c>
      <c r="O11725">
        <v>3.4121248871099998E-2</v>
      </c>
    </row>
    <row r="11726" spans="1:15" x14ac:dyDescent="0.25">
      <c r="A11726" s="1" t="s">
        <v>29168</v>
      </c>
      <c r="B11726" s="1" t="s">
        <v>29169</v>
      </c>
      <c r="C11726" s="1" t="s">
        <v>29170</v>
      </c>
      <c r="D11726" s="2">
        <v>43244.708391203705</v>
      </c>
      <c r="E11726">
        <v>0</v>
      </c>
      <c r="F11726">
        <v>0</v>
      </c>
      <c r="G11726" s="1" t="s">
        <v>27375</v>
      </c>
      <c r="H11726" s="1" t="s">
        <v>27376</v>
      </c>
      <c r="I11726">
        <v>22980</v>
      </c>
      <c r="J11726" s="1" t="s">
        <v>20115</v>
      </c>
      <c r="K11726">
        <v>4.4825129210899997E-2</v>
      </c>
      <c r="L11726">
        <v>0.50025236606599999</v>
      </c>
      <c r="M11726">
        <v>0.25323861837400002</v>
      </c>
      <c r="N11726">
        <v>0.17774322629</v>
      </c>
      <c r="O11726">
        <v>2.3940701037600001E-2</v>
      </c>
    </row>
    <row r="11727" spans="1:15" x14ac:dyDescent="0.25">
      <c r="A11727" s="1" t="s">
        <v>29171</v>
      </c>
      <c r="B11727" s="1" t="s">
        <v>29172</v>
      </c>
      <c r="C11727" s="1" t="s">
        <v>29173</v>
      </c>
      <c r="D11727" s="2">
        <v>43244.685543981483</v>
      </c>
      <c r="E11727">
        <v>0</v>
      </c>
      <c r="F11727">
        <v>0</v>
      </c>
      <c r="G11727" s="1" t="s">
        <v>27375</v>
      </c>
      <c r="H11727" s="1" t="s">
        <v>27376</v>
      </c>
      <c r="I11727">
        <v>22980</v>
      </c>
      <c r="J11727" s="1" t="s">
        <v>20115</v>
      </c>
      <c r="K11727">
        <v>6.1144679784800003E-2</v>
      </c>
      <c r="L11727">
        <v>0.49460589885700001</v>
      </c>
      <c r="M11727">
        <v>0.220758706331</v>
      </c>
      <c r="N11727">
        <v>0.18789169192300001</v>
      </c>
      <c r="O11727">
        <v>3.5599060356600001E-2</v>
      </c>
    </row>
    <row r="11728" spans="1:15" x14ac:dyDescent="0.25">
      <c r="A11728" s="1" t="s">
        <v>29174</v>
      </c>
      <c r="B11728" s="1" t="s">
        <v>29175</v>
      </c>
      <c r="C11728" s="1" t="s">
        <v>29176</v>
      </c>
      <c r="D11728" s="2">
        <v>43244.627893518518</v>
      </c>
      <c r="E11728">
        <v>1</v>
      </c>
      <c r="F11728">
        <v>0</v>
      </c>
      <c r="G11728" s="1" t="s">
        <v>27375</v>
      </c>
      <c r="H11728" s="1" t="s">
        <v>27376</v>
      </c>
      <c r="I11728">
        <v>22980</v>
      </c>
      <c r="J11728" s="1" t="s">
        <v>20115</v>
      </c>
      <c r="K11728">
        <v>0.25692996382700001</v>
      </c>
      <c r="L11728">
        <v>0.25181293487500001</v>
      </c>
      <c r="M11728">
        <v>5.09232282639E-2</v>
      </c>
      <c r="N11728">
        <v>0.113018214703</v>
      </c>
      <c r="O11728">
        <v>0.32731568813299999</v>
      </c>
    </row>
    <row r="11729" spans="1:15" x14ac:dyDescent="0.25">
      <c r="A11729" s="1" t="s">
        <v>29177</v>
      </c>
      <c r="B11729" s="1" t="s">
        <v>29074</v>
      </c>
      <c r="C11729" s="1" t="s">
        <v>29178</v>
      </c>
      <c r="D11729" s="2">
        <v>43244.617534722223</v>
      </c>
      <c r="E11729">
        <v>1</v>
      </c>
      <c r="F11729">
        <v>0</v>
      </c>
      <c r="G11729" s="1" t="s">
        <v>27375</v>
      </c>
      <c r="H11729" s="1" t="s">
        <v>27376</v>
      </c>
      <c r="I11729">
        <v>22980</v>
      </c>
      <c r="J11729" s="1" t="s">
        <v>20115</v>
      </c>
      <c r="K11729">
        <v>0.56265348195999998</v>
      </c>
      <c r="L11729">
        <v>9.3908734619600004E-2</v>
      </c>
      <c r="M11729">
        <v>2.58367694914E-2</v>
      </c>
      <c r="N11729">
        <v>6.5714105963700004E-2</v>
      </c>
      <c r="O11729">
        <v>0.251886963844</v>
      </c>
    </row>
    <row r="11730" spans="1:15" x14ac:dyDescent="0.25">
      <c r="A11730" s="1" t="s">
        <v>29179</v>
      </c>
      <c r="B11730" s="1" t="s">
        <v>29180</v>
      </c>
      <c r="C11730" s="1" t="s">
        <v>29181</v>
      </c>
      <c r="D11730" s="2">
        <v>43244.589270833334</v>
      </c>
      <c r="E11730">
        <v>1</v>
      </c>
      <c r="F11730">
        <v>1</v>
      </c>
      <c r="G11730" s="1" t="s">
        <v>27375</v>
      </c>
      <c r="H11730" s="1" t="s">
        <v>27376</v>
      </c>
      <c r="I11730">
        <v>22980</v>
      </c>
      <c r="J11730" s="1" t="s">
        <v>20115</v>
      </c>
      <c r="K11730">
        <v>0.71724724769600001</v>
      </c>
      <c r="L11730">
        <v>6.5637223422500002E-2</v>
      </c>
      <c r="M11730">
        <v>3.4630253910999997E-2</v>
      </c>
      <c r="N11730">
        <v>7.2313934564600002E-2</v>
      </c>
      <c r="O11730">
        <v>0.110171400011</v>
      </c>
    </row>
    <row r="11731" spans="1:15" x14ac:dyDescent="0.25">
      <c r="A11731" s="1" t="s">
        <v>29182</v>
      </c>
      <c r="B11731" s="1" t="s">
        <v>29183</v>
      </c>
      <c r="C11731" s="1" t="s">
        <v>29184</v>
      </c>
      <c r="D11731" s="2">
        <v>43244.562881944446</v>
      </c>
      <c r="E11731">
        <v>3</v>
      </c>
      <c r="F11731">
        <v>1</v>
      </c>
      <c r="G11731" s="1" t="s">
        <v>27375</v>
      </c>
      <c r="H11731" s="1" t="s">
        <v>27376</v>
      </c>
      <c r="I11731">
        <v>22980</v>
      </c>
      <c r="J11731" s="1" t="s">
        <v>20115</v>
      </c>
      <c r="K11731">
        <v>0.18498297035700001</v>
      </c>
      <c r="L11731">
        <v>0.24637198448200001</v>
      </c>
      <c r="M11731">
        <v>0.31789875030499998</v>
      </c>
      <c r="N11731">
        <v>0.233458012342</v>
      </c>
      <c r="O11731">
        <v>1.7288325354499999E-2</v>
      </c>
    </row>
    <row r="11732" spans="1:15" x14ac:dyDescent="0.25">
      <c r="A11732" s="1" t="s">
        <v>29185</v>
      </c>
      <c r="B11732" s="1" t="s">
        <v>29186</v>
      </c>
      <c r="C11732" s="1" t="s">
        <v>29187</v>
      </c>
      <c r="D11732" s="2">
        <v>43244.556967592594</v>
      </c>
      <c r="E11732">
        <v>0</v>
      </c>
      <c r="F11732">
        <v>1</v>
      </c>
      <c r="G11732" s="1" t="s">
        <v>27375</v>
      </c>
      <c r="H11732" s="1" t="s">
        <v>27376</v>
      </c>
      <c r="I11732">
        <v>22980</v>
      </c>
      <c r="J11732" s="1" t="s">
        <v>20115</v>
      </c>
      <c r="K11732">
        <v>0.60866641998299997</v>
      </c>
      <c r="L11732">
        <v>2.9246821999499999E-2</v>
      </c>
      <c r="M11732">
        <v>4.4168710708599998E-2</v>
      </c>
      <c r="N11732">
        <v>0.105380319059</v>
      </c>
      <c r="O11732">
        <v>0.21253776550299999</v>
      </c>
    </row>
    <row r="11733" spans="1:15" x14ac:dyDescent="0.25">
      <c r="A11733" s="1" t="s">
        <v>29188</v>
      </c>
      <c r="B11733" s="1" t="s">
        <v>27405</v>
      </c>
      <c r="C11733" s="1" t="s">
        <v>29189</v>
      </c>
      <c r="D11733" s="2">
        <v>43244.554907407408</v>
      </c>
      <c r="E11733">
        <v>8</v>
      </c>
      <c r="F11733">
        <v>0</v>
      </c>
      <c r="G11733" s="1" t="s">
        <v>27375</v>
      </c>
      <c r="H11733" s="1" t="s">
        <v>27376</v>
      </c>
      <c r="I11733">
        <v>22980</v>
      </c>
      <c r="J11733" s="1" t="s">
        <v>20115</v>
      </c>
      <c r="K11733">
        <v>0.19549500942199999</v>
      </c>
      <c r="L11733">
        <v>0.16807931661600001</v>
      </c>
      <c r="M11733">
        <v>0.215888828039</v>
      </c>
      <c r="N11733">
        <v>0.22920116782200001</v>
      </c>
      <c r="O11733">
        <v>0.191335678101</v>
      </c>
    </row>
    <row r="11734" spans="1:15" x14ac:dyDescent="0.25">
      <c r="A11734" s="1" t="s">
        <v>29190</v>
      </c>
      <c r="B11734" s="1" t="s">
        <v>29191</v>
      </c>
      <c r="C11734" s="1" t="s">
        <v>29192</v>
      </c>
      <c r="D11734" s="2">
        <v>43244.517164351855</v>
      </c>
      <c r="E11734">
        <v>1</v>
      </c>
      <c r="F11734">
        <v>0</v>
      </c>
      <c r="G11734" s="1" t="s">
        <v>27375</v>
      </c>
      <c r="H11734" s="1" t="s">
        <v>27376</v>
      </c>
      <c r="I11734">
        <v>22980</v>
      </c>
      <c r="J11734" s="1" t="s">
        <v>20115</v>
      </c>
      <c r="K11734">
        <v>0.33273679018000002</v>
      </c>
      <c r="L11734">
        <v>0.21823106706100001</v>
      </c>
      <c r="M11734">
        <v>0.10920959711100001</v>
      </c>
      <c r="N11734">
        <v>0.30638116598100001</v>
      </c>
      <c r="O11734">
        <v>3.3441390842199999E-2</v>
      </c>
    </row>
    <row r="11735" spans="1:15" x14ac:dyDescent="0.25">
      <c r="A11735" s="1" t="s">
        <v>29193</v>
      </c>
      <c r="B11735" s="1" t="s">
        <v>28783</v>
      </c>
      <c r="C11735" s="1" t="s">
        <v>28784</v>
      </c>
      <c r="D11735" s="2">
        <v>43244.49664351852</v>
      </c>
      <c r="E11735">
        <v>1</v>
      </c>
      <c r="F11735">
        <v>2</v>
      </c>
      <c r="G11735" s="1" t="s">
        <v>27375</v>
      </c>
      <c r="H11735" s="1" t="s">
        <v>27376</v>
      </c>
      <c r="I11735">
        <v>22980</v>
      </c>
      <c r="J11735" s="1" t="s">
        <v>20115</v>
      </c>
      <c r="K11735">
        <v>0.197944432497</v>
      </c>
      <c r="L11735">
        <v>0.25522044301000002</v>
      </c>
      <c r="M11735">
        <v>0.28012317419100002</v>
      </c>
      <c r="N11735">
        <v>0.191008746624</v>
      </c>
      <c r="O11735">
        <v>7.5703121721700004E-2</v>
      </c>
    </row>
    <row r="11736" spans="1:15" x14ac:dyDescent="0.25">
      <c r="A11736" s="1" t="s">
        <v>29194</v>
      </c>
      <c r="B11736" s="1" t="s">
        <v>29056</v>
      </c>
      <c r="C11736" s="1" t="s">
        <v>29195</v>
      </c>
      <c r="D11736" s="2">
        <v>43244.481874999998</v>
      </c>
      <c r="E11736">
        <v>2</v>
      </c>
      <c r="F11736">
        <v>0</v>
      </c>
      <c r="G11736" s="1" t="s">
        <v>27375</v>
      </c>
      <c r="H11736" s="1" t="s">
        <v>27376</v>
      </c>
      <c r="I11736">
        <v>22980</v>
      </c>
      <c r="J11736" s="1" t="s">
        <v>20115</v>
      </c>
      <c r="K11736">
        <v>1.58866662532E-2</v>
      </c>
      <c r="L11736">
        <v>0.630675077438</v>
      </c>
      <c r="M11736">
        <v>0.18527039885499999</v>
      </c>
      <c r="N11736">
        <v>9.9641069769900004E-2</v>
      </c>
      <c r="O11736">
        <v>6.8526811897799994E-2</v>
      </c>
    </row>
    <row r="11737" spans="1:15" x14ac:dyDescent="0.25">
      <c r="A11737" s="1" t="s">
        <v>29196</v>
      </c>
      <c r="B11737" s="1" t="s">
        <v>29197</v>
      </c>
      <c r="C11737" s="1" t="s">
        <v>29198</v>
      </c>
      <c r="D11737" s="2">
        <v>43244.470127314817</v>
      </c>
      <c r="E11737">
        <v>2</v>
      </c>
      <c r="F11737">
        <v>2</v>
      </c>
      <c r="G11737" s="1" t="s">
        <v>27375</v>
      </c>
      <c r="H11737" s="1" t="s">
        <v>27376</v>
      </c>
      <c r="I11737">
        <v>22980</v>
      </c>
      <c r="J11737" s="1" t="s">
        <v>20115</v>
      </c>
      <c r="K11737">
        <v>0.114475809038</v>
      </c>
      <c r="L11737">
        <v>0.31135272979700002</v>
      </c>
      <c r="M11737">
        <v>0.42109867930400002</v>
      </c>
      <c r="N11737">
        <v>0.121402598917</v>
      </c>
      <c r="O11737">
        <v>3.1670179218100003E-2</v>
      </c>
    </row>
    <row r="11738" spans="1:15" x14ac:dyDescent="0.25">
      <c r="A11738" s="1" t="s">
        <v>29199</v>
      </c>
      <c r="B11738" s="1" t="s">
        <v>29200</v>
      </c>
      <c r="C11738" s="1" t="s">
        <v>29201</v>
      </c>
      <c r="D11738" s="2">
        <v>43244.465486111112</v>
      </c>
      <c r="E11738">
        <v>0</v>
      </c>
      <c r="F11738">
        <v>0</v>
      </c>
      <c r="G11738" s="1" t="s">
        <v>27375</v>
      </c>
      <c r="H11738" s="1" t="s">
        <v>27376</v>
      </c>
      <c r="I11738">
        <v>22980</v>
      </c>
      <c r="J11738" s="1" t="s">
        <v>20115</v>
      </c>
      <c r="K11738">
        <v>0.169629871845</v>
      </c>
      <c r="L11738">
        <v>0.31343924999200001</v>
      </c>
      <c r="M11738">
        <v>0.253966957331</v>
      </c>
      <c r="N11738">
        <v>0.235164299607</v>
      </c>
      <c r="O11738">
        <v>2.77995876968E-2</v>
      </c>
    </row>
    <row r="11739" spans="1:15" x14ac:dyDescent="0.25">
      <c r="A11739" s="1" t="s">
        <v>29202</v>
      </c>
      <c r="B11739" s="1" t="s">
        <v>29203</v>
      </c>
      <c r="C11739" s="1" t="s">
        <v>29204</v>
      </c>
      <c r="D11739" s="2">
        <v>43244.457337962966</v>
      </c>
      <c r="E11739">
        <v>0</v>
      </c>
      <c r="F11739">
        <v>0</v>
      </c>
      <c r="G11739" s="1" t="s">
        <v>27375</v>
      </c>
      <c r="H11739" s="1" t="s">
        <v>27376</v>
      </c>
      <c r="I11739">
        <v>22980</v>
      </c>
      <c r="J11739" s="1" t="s">
        <v>20115</v>
      </c>
      <c r="K11739">
        <v>0.699543952942</v>
      </c>
      <c r="L11739">
        <v>1.7077367752799999E-2</v>
      </c>
      <c r="M11739">
        <v>1.24889109284E-2</v>
      </c>
      <c r="N11739">
        <v>0.193453192711</v>
      </c>
      <c r="O11739">
        <v>7.7436566352799996E-2</v>
      </c>
    </row>
    <row r="11740" spans="1:15" x14ac:dyDescent="0.25">
      <c r="A11740" s="1" t="s">
        <v>29205</v>
      </c>
      <c r="B11740" s="1" t="s">
        <v>29206</v>
      </c>
      <c r="C11740" s="1" t="s">
        <v>29207</v>
      </c>
      <c r="D11740" s="2">
        <v>43244.434710648151</v>
      </c>
      <c r="E11740">
        <v>1</v>
      </c>
      <c r="F11740">
        <v>0</v>
      </c>
      <c r="G11740" s="1" t="s">
        <v>27375</v>
      </c>
      <c r="H11740" s="1" t="s">
        <v>27376</v>
      </c>
      <c r="I11740">
        <v>22980</v>
      </c>
      <c r="J11740" s="1" t="s">
        <v>20115</v>
      </c>
      <c r="K11740">
        <v>6.2478464096800003E-2</v>
      </c>
      <c r="L11740">
        <v>0.44559514522600002</v>
      </c>
      <c r="M11740">
        <v>0.18312898278199999</v>
      </c>
      <c r="N11740">
        <v>0.26934111118300003</v>
      </c>
      <c r="O11740">
        <v>3.9456304162699997E-2</v>
      </c>
    </row>
    <row r="11741" spans="1:15" x14ac:dyDescent="0.25">
      <c r="A11741" s="1" t="s">
        <v>29208</v>
      </c>
      <c r="B11741" s="1" t="s">
        <v>29209</v>
      </c>
      <c r="C11741" s="1" t="s">
        <v>29210</v>
      </c>
      <c r="D11741" s="2">
        <v>43244.431851851848</v>
      </c>
      <c r="E11741">
        <v>0</v>
      </c>
      <c r="F11741">
        <v>0</v>
      </c>
      <c r="G11741" s="1" t="s">
        <v>27375</v>
      </c>
      <c r="H11741" s="1" t="s">
        <v>27376</v>
      </c>
      <c r="I11741">
        <v>22980</v>
      </c>
      <c r="J11741" s="1" t="s">
        <v>20115</v>
      </c>
      <c r="K11741">
        <v>0.12816585600399999</v>
      </c>
      <c r="L11741">
        <v>0.41239121556300001</v>
      </c>
      <c r="M11741">
        <v>0.170562103391</v>
      </c>
      <c r="N11741">
        <v>0.13683648407499999</v>
      </c>
      <c r="O11741">
        <v>0.152044326067</v>
      </c>
    </row>
    <row r="11742" spans="1:15" x14ac:dyDescent="0.25">
      <c r="A11742" s="1" t="s">
        <v>29211</v>
      </c>
      <c r="B11742" s="1" t="s">
        <v>29206</v>
      </c>
      <c r="C11742" s="1" t="s">
        <v>29212</v>
      </c>
      <c r="D11742" s="2">
        <v>43244.430451388886</v>
      </c>
      <c r="E11742">
        <v>0</v>
      </c>
      <c r="F11742">
        <v>0</v>
      </c>
      <c r="G11742" s="1" t="s">
        <v>27375</v>
      </c>
      <c r="H11742" s="1" t="s">
        <v>27376</v>
      </c>
      <c r="I11742">
        <v>22980</v>
      </c>
      <c r="J11742" s="1" t="s">
        <v>20115</v>
      </c>
      <c r="K11742">
        <v>0.134419068694</v>
      </c>
      <c r="L11742">
        <v>0.27059447765400002</v>
      </c>
      <c r="M11742">
        <v>0.30321073532100001</v>
      </c>
      <c r="N11742">
        <v>6.2581822276099999E-2</v>
      </c>
      <c r="O11742">
        <v>0.229193925858</v>
      </c>
    </row>
    <row r="11743" spans="1:15" x14ac:dyDescent="0.25">
      <c r="A11743" s="1" t="s">
        <v>29213</v>
      </c>
      <c r="B11743" s="1" t="s">
        <v>29214</v>
      </c>
      <c r="C11743" s="1" t="s">
        <v>29215</v>
      </c>
      <c r="D11743" s="2">
        <v>43244.409062500003</v>
      </c>
      <c r="E11743">
        <v>0</v>
      </c>
      <c r="F11743">
        <v>0</v>
      </c>
      <c r="G11743" s="1" t="s">
        <v>27375</v>
      </c>
      <c r="H11743" s="1" t="s">
        <v>27376</v>
      </c>
      <c r="I11743">
        <v>22980</v>
      </c>
      <c r="J11743" s="1" t="s">
        <v>20115</v>
      </c>
      <c r="K11743">
        <v>0.78530365228700005</v>
      </c>
      <c r="L11743">
        <v>4.9969274550700001E-2</v>
      </c>
      <c r="M11743">
        <v>1.4590054750400001E-2</v>
      </c>
      <c r="N11743">
        <v>4.3108582496599997E-2</v>
      </c>
      <c r="O11743">
        <v>0.107028394938</v>
      </c>
    </row>
    <row r="11744" spans="1:15" x14ac:dyDescent="0.25">
      <c r="A11744" s="1" t="s">
        <v>29216</v>
      </c>
      <c r="B11744" s="1" t="s">
        <v>29217</v>
      </c>
      <c r="C11744" s="1" t="s">
        <v>29218</v>
      </c>
      <c r="D11744" s="2">
        <v>43244.402824074074</v>
      </c>
      <c r="E11744">
        <v>3</v>
      </c>
      <c r="F11744">
        <v>0</v>
      </c>
      <c r="G11744" s="1" t="s">
        <v>27375</v>
      </c>
      <c r="H11744" s="1" t="s">
        <v>27376</v>
      </c>
      <c r="I11744">
        <v>22980</v>
      </c>
      <c r="J11744" s="1" t="s">
        <v>20115</v>
      </c>
      <c r="K11744">
        <v>0.422669708729</v>
      </c>
      <c r="L11744">
        <v>0.13708199560600001</v>
      </c>
      <c r="M11744">
        <v>0.121838539839</v>
      </c>
      <c r="N11744">
        <v>6.3799262046800004E-2</v>
      </c>
      <c r="O11744">
        <v>0.25461050868000001</v>
      </c>
    </row>
    <row r="11745" spans="1:15" x14ac:dyDescent="0.25">
      <c r="A11745" s="1" t="s">
        <v>29219</v>
      </c>
      <c r="B11745" s="1" t="s">
        <v>29220</v>
      </c>
      <c r="C11745" s="1" t="s">
        <v>29221</v>
      </c>
      <c r="D11745" s="2">
        <v>43244.393946759257</v>
      </c>
      <c r="E11745">
        <v>28</v>
      </c>
      <c r="F11745">
        <v>2</v>
      </c>
      <c r="G11745" s="1" t="s">
        <v>27375</v>
      </c>
      <c r="H11745" s="1" t="s">
        <v>27376</v>
      </c>
      <c r="I11745">
        <v>22980</v>
      </c>
      <c r="J11745" s="1" t="s">
        <v>20115</v>
      </c>
      <c r="K11745">
        <v>0.45678412914299998</v>
      </c>
      <c r="L11745">
        <v>0.11931732296899999</v>
      </c>
      <c r="M11745">
        <v>0.16043391823799999</v>
      </c>
      <c r="N11745">
        <v>0.24645008146799999</v>
      </c>
      <c r="O11745">
        <v>1.70145146549E-2</v>
      </c>
    </row>
    <row r="11746" spans="1:15" x14ac:dyDescent="0.25">
      <c r="A11746" s="1" t="s">
        <v>29222</v>
      </c>
      <c r="B11746" s="1" t="s">
        <v>29223</v>
      </c>
      <c r="C11746" s="1" t="s">
        <v>29224</v>
      </c>
      <c r="D11746" s="2">
        <v>43244.372534722221</v>
      </c>
      <c r="E11746">
        <v>0</v>
      </c>
      <c r="F11746">
        <v>0</v>
      </c>
      <c r="G11746" s="1" t="s">
        <v>27375</v>
      </c>
      <c r="H11746" s="1" t="s">
        <v>27376</v>
      </c>
      <c r="I11746">
        <v>22980</v>
      </c>
      <c r="J11746" s="1" t="s">
        <v>20115</v>
      </c>
      <c r="K11746">
        <v>5.5394951254100003E-2</v>
      </c>
      <c r="L11746">
        <v>0.14535330235999999</v>
      </c>
      <c r="M11746">
        <v>0.33780056238200001</v>
      </c>
      <c r="N11746">
        <v>0.31349596381200001</v>
      </c>
      <c r="O11746">
        <v>0.147955238819</v>
      </c>
    </row>
    <row r="11747" spans="1:15" x14ac:dyDescent="0.25">
      <c r="A11747" s="1" t="s">
        <v>29225</v>
      </c>
      <c r="B11747" s="1" t="s">
        <v>29226</v>
      </c>
      <c r="C11747" s="1" t="s">
        <v>29227</v>
      </c>
      <c r="D11747" s="2">
        <v>43244.371238425927</v>
      </c>
      <c r="E11747">
        <v>1</v>
      </c>
      <c r="F11747">
        <v>0</v>
      </c>
      <c r="G11747" s="1" t="s">
        <v>27375</v>
      </c>
      <c r="H11747" s="1" t="s">
        <v>27376</v>
      </c>
      <c r="I11747">
        <v>22980</v>
      </c>
      <c r="J11747" s="1" t="s">
        <v>20115</v>
      </c>
      <c r="K11747">
        <v>9.5505997538599993E-2</v>
      </c>
      <c r="L11747">
        <v>0.67987996339800005</v>
      </c>
      <c r="M11747">
        <v>0.14544570445999999</v>
      </c>
      <c r="N11747">
        <v>3.79461310804E-2</v>
      </c>
      <c r="O11747">
        <v>4.1222222149400002E-2</v>
      </c>
    </row>
    <row r="11748" spans="1:15" x14ac:dyDescent="0.25">
      <c r="A11748" s="1" t="s">
        <v>29228</v>
      </c>
      <c r="B11748" s="1" t="s">
        <v>29229</v>
      </c>
      <c r="C11748" s="1" t="s">
        <v>29230</v>
      </c>
      <c r="D11748" s="2">
        <v>43244.282604166663</v>
      </c>
      <c r="E11748">
        <v>2</v>
      </c>
      <c r="F11748">
        <v>0</v>
      </c>
      <c r="G11748" s="1" t="s">
        <v>27375</v>
      </c>
      <c r="H11748" s="1" t="s">
        <v>27376</v>
      </c>
      <c r="I11748">
        <v>22980</v>
      </c>
      <c r="J11748" s="1" t="s">
        <v>20115</v>
      </c>
      <c r="K11748">
        <v>0.630474805832</v>
      </c>
      <c r="L11748">
        <v>6.5417379140899998E-2</v>
      </c>
      <c r="M11748">
        <v>0.128440096974</v>
      </c>
      <c r="N11748">
        <v>0.14562433958099999</v>
      </c>
      <c r="O11748">
        <v>3.0043371021699999E-2</v>
      </c>
    </row>
    <row r="11749" spans="1:15" x14ac:dyDescent="0.25">
      <c r="A11749" s="1" t="s">
        <v>29231</v>
      </c>
      <c r="B11749" s="1" t="s">
        <v>3903</v>
      </c>
      <c r="C11749" s="1" t="s">
        <v>29232</v>
      </c>
      <c r="D11749" s="2">
        <v>43244.226203703707</v>
      </c>
      <c r="E11749">
        <v>7</v>
      </c>
      <c r="F11749">
        <v>3</v>
      </c>
      <c r="G11749" s="1" t="s">
        <v>27375</v>
      </c>
      <c r="H11749" s="1" t="s">
        <v>27376</v>
      </c>
      <c r="I11749">
        <v>22980</v>
      </c>
      <c r="J11749" s="1" t="s">
        <v>20115</v>
      </c>
      <c r="K11749">
        <v>0.175605162978</v>
      </c>
      <c r="L11749">
        <v>0.37624913454100001</v>
      </c>
      <c r="M11749">
        <v>0.18109528720400001</v>
      </c>
      <c r="N11749">
        <v>0.16723145544500001</v>
      </c>
      <c r="O11749">
        <v>9.9818937480399994E-2</v>
      </c>
    </row>
    <row r="11750" spans="1:15" x14ac:dyDescent="0.25">
      <c r="A11750" s="1" t="s">
        <v>29233</v>
      </c>
      <c r="B11750" s="1" t="s">
        <v>29234</v>
      </c>
      <c r="C11750" s="1" t="s">
        <v>29235</v>
      </c>
      <c r="D11750" s="2">
        <v>43244.113368055558</v>
      </c>
      <c r="E11750">
        <v>0</v>
      </c>
      <c r="F11750">
        <v>0</v>
      </c>
      <c r="G11750" s="1" t="s">
        <v>27375</v>
      </c>
      <c r="H11750" s="1" t="s">
        <v>27376</v>
      </c>
      <c r="I11750">
        <v>22980</v>
      </c>
      <c r="J11750" s="1" t="s">
        <v>20115</v>
      </c>
      <c r="K11750">
        <v>3.5578473471099999E-3</v>
      </c>
      <c r="L11750">
        <v>0.71555471420299999</v>
      </c>
      <c r="M11750">
        <v>0.228722006083</v>
      </c>
      <c r="N11750">
        <v>5.15593141317E-2</v>
      </c>
      <c r="O11750">
        <v>6.0615380061799996E-4</v>
      </c>
    </row>
    <row r="11751" spans="1:15" x14ac:dyDescent="0.25">
      <c r="A11751" s="1" t="s">
        <v>29236</v>
      </c>
      <c r="B11751" s="1" t="s">
        <v>29237</v>
      </c>
      <c r="C11751" s="1" t="s">
        <v>29238</v>
      </c>
      <c r="D11751" s="2">
        <v>43244.075254629628</v>
      </c>
      <c r="E11751">
        <v>1</v>
      </c>
      <c r="F11751">
        <v>0</v>
      </c>
      <c r="G11751" s="1" t="s">
        <v>27375</v>
      </c>
      <c r="H11751" s="1" t="s">
        <v>27376</v>
      </c>
      <c r="I11751">
        <v>22980</v>
      </c>
      <c r="J11751" s="1" t="s">
        <v>20115</v>
      </c>
      <c r="K11751">
        <v>0.62546920776399995</v>
      </c>
      <c r="L11751">
        <v>6.0921471566000002E-2</v>
      </c>
      <c r="M11751">
        <v>4.4253475964100002E-2</v>
      </c>
      <c r="N11751">
        <v>3.2613471150400003E-2</v>
      </c>
      <c r="O11751">
        <v>0.236742377281</v>
      </c>
    </row>
    <row r="11752" spans="1:15" x14ac:dyDescent="0.25">
      <c r="A11752" s="1" t="s">
        <v>29239</v>
      </c>
      <c r="B11752" s="1" t="s">
        <v>29240</v>
      </c>
      <c r="C11752" s="1" t="s">
        <v>29241</v>
      </c>
      <c r="D11752" s="2">
        <v>43244.041643518518</v>
      </c>
      <c r="E11752">
        <v>3</v>
      </c>
      <c r="F11752">
        <v>0</v>
      </c>
      <c r="G11752" s="1" t="s">
        <v>27375</v>
      </c>
      <c r="H11752" s="1" t="s">
        <v>27376</v>
      </c>
      <c r="I11752">
        <v>22980</v>
      </c>
      <c r="J11752" s="1" t="s">
        <v>20115</v>
      </c>
      <c r="K11752">
        <v>8.0299533903600007E-2</v>
      </c>
      <c r="L11752">
        <v>0.14576248824599999</v>
      </c>
      <c r="M11752">
        <v>0.14441940188399999</v>
      </c>
      <c r="N11752">
        <v>0.56999707221999996</v>
      </c>
      <c r="O11752">
        <v>5.9521540999399998E-2</v>
      </c>
    </row>
    <row r="11753" spans="1:15" x14ac:dyDescent="0.25">
      <c r="A11753" s="1" t="s">
        <v>29242</v>
      </c>
      <c r="B11753" s="1" t="s">
        <v>29243</v>
      </c>
      <c r="C11753" s="1" t="s">
        <v>29244</v>
      </c>
      <c r="D11753" s="2">
        <v>43244.037037037036</v>
      </c>
      <c r="E11753">
        <v>0</v>
      </c>
      <c r="F11753">
        <v>0</v>
      </c>
      <c r="G11753" s="1" t="s">
        <v>27375</v>
      </c>
      <c r="H11753" s="1" t="s">
        <v>27376</v>
      </c>
      <c r="I11753">
        <v>22980</v>
      </c>
      <c r="J11753" s="1" t="s">
        <v>20115</v>
      </c>
      <c r="K11753">
        <v>0.203677594662</v>
      </c>
      <c r="L11753">
        <v>0.19719219207800001</v>
      </c>
      <c r="M11753">
        <v>0.32584422826800002</v>
      </c>
      <c r="N11753">
        <v>6.5824404358899996E-2</v>
      </c>
      <c r="O11753">
        <v>0.20746159553499999</v>
      </c>
    </row>
    <row r="11754" spans="1:15" x14ac:dyDescent="0.25">
      <c r="A11754" s="1" t="s">
        <v>29245</v>
      </c>
      <c r="B11754" s="1" t="s">
        <v>29246</v>
      </c>
      <c r="C11754" s="1" t="s">
        <v>29247</v>
      </c>
      <c r="D11754" s="2">
        <v>43244.000300925924</v>
      </c>
      <c r="E11754">
        <v>0</v>
      </c>
      <c r="F11754">
        <v>0</v>
      </c>
      <c r="G11754" s="1" t="s">
        <v>27375</v>
      </c>
      <c r="H11754" s="1" t="s">
        <v>27376</v>
      </c>
      <c r="I11754">
        <v>22980</v>
      </c>
      <c r="J11754" s="1" t="s">
        <v>20115</v>
      </c>
      <c r="K11754">
        <v>0.121621370316</v>
      </c>
      <c r="L11754">
        <v>0.43296456337</v>
      </c>
      <c r="M11754">
        <v>0.13464441895500001</v>
      </c>
      <c r="N11754">
        <v>0.16633410751800001</v>
      </c>
      <c r="O11754">
        <v>0.144435495138</v>
      </c>
    </row>
    <row r="11755" spans="1:15" x14ac:dyDescent="0.25">
      <c r="A11755" s="1" t="s">
        <v>29248</v>
      </c>
      <c r="B11755" s="1" t="s">
        <v>29234</v>
      </c>
      <c r="C11755" s="1" t="s">
        <v>29249</v>
      </c>
      <c r="D11755" s="2">
        <v>43243.986944444441</v>
      </c>
      <c r="E11755">
        <v>0</v>
      </c>
      <c r="F11755">
        <v>0</v>
      </c>
      <c r="G11755" s="1" t="s">
        <v>27375</v>
      </c>
      <c r="H11755" s="1" t="s">
        <v>27376</v>
      </c>
      <c r="I11755">
        <v>22980</v>
      </c>
      <c r="J11755" s="1" t="s">
        <v>20115</v>
      </c>
      <c r="K11755">
        <v>5.2564904093700002E-2</v>
      </c>
      <c r="L11755">
        <v>0.302067637444</v>
      </c>
      <c r="M11755">
        <v>0.48757922649399998</v>
      </c>
      <c r="N11755">
        <v>0.14664395153500001</v>
      </c>
      <c r="O11755">
        <v>1.11443437636E-2</v>
      </c>
    </row>
    <row r="11756" spans="1:15" x14ac:dyDescent="0.25">
      <c r="A11756" s="1" t="s">
        <v>29250</v>
      </c>
      <c r="B11756" s="1" t="s">
        <v>29251</v>
      </c>
      <c r="C11756" s="1" t="s">
        <v>29252</v>
      </c>
      <c r="D11756" s="2">
        <v>43243.961018518516</v>
      </c>
      <c r="E11756">
        <v>0</v>
      </c>
      <c r="F11756">
        <v>0</v>
      </c>
      <c r="G11756" s="1" t="s">
        <v>27375</v>
      </c>
      <c r="H11756" s="1" t="s">
        <v>27376</v>
      </c>
      <c r="I11756">
        <v>22980</v>
      </c>
      <c r="J11756" s="1" t="s">
        <v>20115</v>
      </c>
      <c r="K11756">
        <v>0.107802346349</v>
      </c>
      <c r="L11756">
        <v>0.37886333465599997</v>
      </c>
      <c r="M11756">
        <v>0.185799136758</v>
      </c>
      <c r="N11756">
        <v>0.28481850028</v>
      </c>
      <c r="O11756">
        <v>4.27166260779E-2</v>
      </c>
    </row>
    <row r="11757" spans="1:15" x14ac:dyDescent="0.25">
      <c r="A11757" s="1" t="s">
        <v>29253</v>
      </c>
      <c r="B11757" s="1" t="s">
        <v>29254</v>
      </c>
      <c r="C11757" s="1" t="s">
        <v>29255</v>
      </c>
      <c r="D11757" s="2">
        <v>43243.942546296297</v>
      </c>
      <c r="E11757">
        <v>11</v>
      </c>
      <c r="F11757">
        <v>1</v>
      </c>
      <c r="G11757" s="1" t="s">
        <v>27375</v>
      </c>
      <c r="H11757" s="1" t="s">
        <v>27376</v>
      </c>
      <c r="I11757">
        <v>22980</v>
      </c>
      <c r="J11757" s="1" t="s">
        <v>20115</v>
      </c>
      <c r="K11757">
        <v>0.27268907427799999</v>
      </c>
      <c r="L11757">
        <v>0.30781400203699999</v>
      </c>
      <c r="M11757">
        <v>0.147997498512</v>
      </c>
      <c r="N11757">
        <v>6.6964164376299998E-2</v>
      </c>
      <c r="O11757">
        <v>0.20453527569800001</v>
      </c>
    </row>
    <row r="11758" spans="1:15" x14ac:dyDescent="0.25">
      <c r="A11758" s="1" t="s">
        <v>29256</v>
      </c>
      <c r="B11758" s="1" t="s">
        <v>29257</v>
      </c>
      <c r="C11758" s="1" t="s">
        <v>3014</v>
      </c>
      <c r="D11758" s="2">
        <v>43243.939837962964</v>
      </c>
      <c r="E11758">
        <v>1</v>
      </c>
      <c r="F11758">
        <v>0</v>
      </c>
      <c r="G11758" s="1" t="s">
        <v>27375</v>
      </c>
      <c r="H11758" s="1" t="s">
        <v>27376</v>
      </c>
      <c r="I11758">
        <v>22980</v>
      </c>
      <c r="J11758" s="1" t="s">
        <v>20115</v>
      </c>
      <c r="K11758">
        <v>0.30382484197600002</v>
      </c>
      <c r="L11758">
        <v>0.39050620794300001</v>
      </c>
      <c r="M11758">
        <v>7.5699858367399994E-2</v>
      </c>
      <c r="N11758">
        <v>0.107883661985</v>
      </c>
      <c r="O11758">
        <v>0.122085496783</v>
      </c>
    </row>
    <row r="11759" spans="1:15" x14ac:dyDescent="0.25">
      <c r="A11759" s="1" t="s">
        <v>29258</v>
      </c>
      <c r="B11759" s="1" t="s">
        <v>29259</v>
      </c>
      <c r="C11759" s="1" t="s">
        <v>29260</v>
      </c>
      <c r="D11759" s="2">
        <v>43243.933032407411</v>
      </c>
      <c r="E11759">
        <v>2</v>
      </c>
      <c r="F11759">
        <v>0</v>
      </c>
      <c r="G11759" s="1" t="s">
        <v>27375</v>
      </c>
      <c r="H11759" s="1" t="s">
        <v>27376</v>
      </c>
      <c r="I11759">
        <v>22980</v>
      </c>
      <c r="J11759" s="1" t="s">
        <v>20115</v>
      </c>
      <c r="K11759">
        <v>2.1176584065E-2</v>
      </c>
      <c r="L11759">
        <v>0.582052946091</v>
      </c>
      <c r="M11759">
        <v>0.124864205718</v>
      </c>
      <c r="N11759">
        <v>0.18340164422999999</v>
      </c>
      <c r="O11759">
        <v>8.8504649698700005E-2</v>
      </c>
    </row>
    <row r="11760" spans="1:15" x14ac:dyDescent="0.25">
      <c r="A11760" s="1" t="s">
        <v>29261</v>
      </c>
      <c r="B11760" s="1" t="s">
        <v>29262</v>
      </c>
      <c r="C11760" s="1" t="s">
        <v>29263</v>
      </c>
      <c r="D11760" s="2">
        <v>43243.91978009259</v>
      </c>
      <c r="E11760">
        <v>1</v>
      </c>
      <c r="F11760">
        <v>0</v>
      </c>
      <c r="G11760" s="1" t="s">
        <v>27375</v>
      </c>
      <c r="H11760" s="1" t="s">
        <v>27376</v>
      </c>
      <c r="I11760">
        <v>22980</v>
      </c>
      <c r="J11760" s="1" t="s">
        <v>20115</v>
      </c>
      <c r="K11760">
        <v>0.14521682262400001</v>
      </c>
      <c r="L11760">
        <v>0.484142065048</v>
      </c>
      <c r="M11760">
        <v>0.20144174993</v>
      </c>
      <c r="N11760">
        <v>8.95913392305E-2</v>
      </c>
      <c r="O11760">
        <v>7.9608000814900007E-2</v>
      </c>
    </row>
    <row r="11761" spans="1:15" x14ac:dyDescent="0.25">
      <c r="A11761" s="1" t="s">
        <v>29264</v>
      </c>
      <c r="B11761" s="1" t="s">
        <v>29265</v>
      </c>
      <c r="C11761" s="1" t="s">
        <v>29266</v>
      </c>
      <c r="D11761" s="2">
        <v>43243.91170138889</v>
      </c>
      <c r="E11761">
        <v>0</v>
      </c>
      <c r="F11761">
        <v>0</v>
      </c>
      <c r="G11761" s="1" t="s">
        <v>27375</v>
      </c>
      <c r="H11761" s="1" t="s">
        <v>27376</v>
      </c>
      <c r="I11761">
        <v>22980</v>
      </c>
      <c r="J11761" s="1" t="s">
        <v>20115</v>
      </c>
      <c r="K11761">
        <v>3.8050811737799999E-2</v>
      </c>
      <c r="L11761">
        <v>0.54599004983900001</v>
      </c>
      <c r="M11761">
        <v>0.31788614392300002</v>
      </c>
      <c r="N11761">
        <v>7.9172596335399997E-2</v>
      </c>
      <c r="O11761">
        <v>1.8900366500000002E-2</v>
      </c>
    </row>
    <row r="11762" spans="1:15" x14ac:dyDescent="0.25">
      <c r="A11762" s="1" t="s">
        <v>29267</v>
      </c>
      <c r="B11762" s="1" t="s">
        <v>29268</v>
      </c>
      <c r="C11762" s="1" t="s">
        <v>29269</v>
      </c>
      <c r="D11762" s="2">
        <v>43243.905590277776</v>
      </c>
      <c r="E11762">
        <v>1</v>
      </c>
      <c r="F11762">
        <v>0</v>
      </c>
      <c r="G11762" s="1" t="s">
        <v>27375</v>
      </c>
      <c r="H11762" s="1" t="s">
        <v>27376</v>
      </c>
      <c r="I11762">
        <v>22980</v>
      </c>
      <c r="J11762" s="1" t="s">
        <v>20115</v>
      </c>
      <c r="K11762">
        <v>3.2976143062099998E-2</v>
      </c>
      <c r="L11762">
        <v>0.34241071343399998</v>
      </c>
      <c r="M11762">
        <v>0.220427840948</v>
      </c>
      <c r="N11762">
        <v>0.39396518468899999</v>
      </c>
      <c r="O11762">
        <v>1.02201383561E-2</v>
      </c>
    </row>
    <row r="11763" spans="1:15" x14ac:dyDescent="0.25">
      <c r="A11763" s="1" t="s">
        <v>29270</v>
      </c>
      <c r="B11763" s="1" t="s">
        <v>29271</v>
      </c>
      <c r="C11763" s="1" t="s">
        <v>29272</v>
      </c>
      <c r="D11763" s="2">
        <v>43243.899710648147</v>
      </c>
      <c r="E11763">
        <v>0</v>
      </c>
      <c r="F11763">
        <v>0</v>
      </c>
      <c r="G11763" s="1" t="s">
        <v>27375</v>
      </c>
      <c r="H11763" s="1" t="s">
        <v>27376</v>
      </c>
      <c r="I11763">
        <v>22980</v>
      </c>
      <c r="J11763" s="1" t="s">
        <v>20115</v>
      </c>
      <c r="K11763">
        <v>0.82884126901599997</v>
      </c>
      <c r="L11763">
        <v>4.0240962058300002E-2</v>
      </c>
      <c r="M11763">
        <v>1.12062813714E-2</v>
      </c>
      <c r="N11763">
        <v>6.9991633296E-2</v>
      </c>
      <c r="O11763">
        <v>4.97198551893E-2</v>
      </c>
    </row>
    <row r="11764" spans="1:15" x14ac:dyDescent="0.25">
      <c r="A11764" s="1" t="s">
        <v>29273</v>
      </c>
      <c r="B11764" s="1" t="s">
        <v>29209</v>
      </c>
      <c r="C11764" s="1" t="s">
        <v>29274</v>
      </c>
      <c r="D11764" s="2">
        <v>43243.893900462965</v>
      </c>
      <c r="E11764">
        <v>50</v>
      </c>
      <c r="F11764">
        <v>0</v>
      </c>
      <c r="G11764" s="1" t="s">
        <v>27375</v>
      </c>
      <c r="H11764" s="1" t="s">
        <v>27376</v>
      </c>
      <c r="I11764">
        <v>22980</v>
      </c>
      <c r="J11764" s="1" t="s">
        <v>20115</v>
      </c>
      <c r="K11764">
        <v>0.18824532628099999</v>
      </c>
      <c r="L11764">
        <v>0.334364652634</v>
      </c>
      <c r="M11764">
        <v>0.20008578896500001</v>
      </c>
      <c r="N11764">
        <v>0.140973106027</v>
      </c>
      <c r="O11764">
        <v>0.13633111119300001</v>
      </c>
    </row>
    <row r="11765" spans="1:15" x14ac:dyDescent="0.25">
      <c r="A11765" s="1" t="s">
        <v>29275</v>
      </c>
      <c r="B11765" s="1" t="s">
        <v>29276</v>
      </c>
      <c r="C11765" s="1" t="s">
        <v>29277</v>
      </c>
      <c r="D11765" s="2">
        <v>43243.883668981478</v>
      </c>
      <c r="E11765">
        <v>0</v>
      </c>
      <c r="F11765">
        <v>0</v>
      </c>
      <c r="G11765" s="1" t="s">
        <v>27375</v>
      </c>
      <c r="H11765" s="1" t="s">
        <v>27376</v>
      </c>
      <c r="I11765">
        <v>22980</v>
      </c>
      <c r="J11765" s="1" t="s">
        <v>20115</v>
      </c>
      <c r="K11765">
        <v>0.200757965446</v>
      </c>
      <c r="L11765">
        <v>6.5939411520999996E-2</v>
      </c>
      <c r="M11765">
        <v>9.5609843730899993E-2</v>
      </c>
      <c r="N11765">
        <v>6.0697499662599998E-2</v>
      </c>
      <c r="O11765">
        <v>0.57699525356299997</v>
      </c>
    </row>
    <row r="11766" spans="1:15" x14ac:dyDescent="0.25">
      <c r="A11766" s="1" t="s">
        <v>29278</v>
      </c>
      <c r="B11766" s="1" t="s">
        <v>29279</v>
      </c>
      <c r="C11766" s="1" t="s">
        <v>29280</v>
      </c>
      <c r="D11766" s="2">
        <v>43243.861828703702</v>
      </c>
      <c r="E11766">
        <v>3</v>
      </c>
      <c r="F11766">
        <v>0</v>
      </c>
      <c r="G11766" s="1" t="s">
        <v>27375</v>
      </c>
      <c r="H11766" s="1" t="s">
        <v>27376</v>
      </c>
      <c r="I11766">
        <v>22980</v>
      </c>
      <c r="J11766" s="1" t="s">
        <v>20115</v>
      </c>
      <c r="K11766">
        <v>0.57791924476599998</v>
      </c>
      <c r="L11766">
        <v>7.9772114753699996E-2</v>
      </c>
      <c r="M11766">
        <v>3.9325058460199999E-2</v>
      </c>
      <c r="N11766">
        <v>5.0911925733100001E-2</v>
      </c>
      <c r="O11766">
        <v>0.25207164883599997</v>
      </c>
    </row>
    <row r="11767" spans="1:15" x14ac:dyDescent="0.25">
      <c r="A11767" s="1" t="s">
        <v>29281</v>
      </c>
      <c r="B11767" s="1" t="s">
        <v>29059</v>
      </c>
      <c r="C11767" s="1" t="s">
        <v>29282</v>
      </c>
      <c r="D11767" s="2">
        <v>43243.860625000001</v>
      </c>
      <c r="E11767">
        <v>58</v>
      </c>
      <c r="F11767">
        <v>4</v>
      </c>
      <c r="G11767" s="1" t="s">
        <v>27375</v>
      </c>
      <c r="H11767" s="1" t="s">
        <v>27376</v>
      </c>
      <c r="I11767">
        <v>22980</v>
      </c>
      <c r="J11767" s="1" t="s">
        <v>20115</v>
      </c>
      <c r="K11767">
        <v>0.28389310836800002</v>
      </c>
      <c r="L11767">
        <v>0.107077494264</v>
      </c>
      <c r="M11767">
        <v>0.23895764350900001</v>
      </c>
      <c r="N11767">
        <v>0.12180455774100001</v>
      </c>
      <c r="O11767">
        <v>0.24826720356900001</v>
      </c>
    </row>
    <row r="11768" spans="1:15" x14ac:dyDescent="0.25">
      <c r="A11768" s="1" t="s">
        <v>29283</v>
      </c>
      <c r="B11768" s="1" t="s">
        <v>27866</v>
      </c>
      <c r="C11768" s="1" t="s">
        <v>29284</v>
      </c>
      <c r="D11768" s="2">
        <v>43243.844166666669</v>
      </c>
      <c r="E11768">
        <v>4</v>
      </c>
      <c r="F11768">
        <v>2</v>
      </c>
      <c r="G11768" s="1" t="s">
        <v>27375</v>
      </c>
      <c r="H11768" s="1" t="s">
        <v>27376</v>
      </c>
      <c r="I11768">
        <v>22980</v>
      </c>
      <c r="J11768" s="1" t="s">
        <v>20115</v>
      </c>
      <c r="K11768">
        <v>0.13343977928199999</v>
      </c>
      <c r="L11768">
        <v>0.35350358486200001</v>
      </c>
      <c r="M11768">
        <v>0.122979775071</v>
      </c>
      <c r="N11768">
        <v>0.32645377516700003</v>
      </c>
      <c r="O11768">
        <v>6.3623055815700005E-2</v>
      </c>
    </row>
    <row r="11769" spans="1:15" x14ac:dyDescent="0.25">
      <c r="A11769" s="1" t="s">
        <v>29285</v>
      </c>
      <c r="B11769" s="1" t="s">
        <v>29286</v>
      </c>
      <c r="C11769" s="1" t="s">
        <v>29287</v>
      </c>
      <c r="D11769" s="2">
        <v>43243.823599537034</v>
      </c>
      <c r="E11769">
        <v>0</v>
      </c>
      <c r="F11769">
        <v>0</v>
      </c>
      <c r="G11769" s="1" t="s">
        <v>27375</v>
      </c>
      <c r="H11769" s="1" t="s">
        <v>27376</v>
      </c>
      <c r="I11769">
        <v>22980</v>
      </c>
      <c r="J11769" s="1" t="s">
        <v>20115</v>
      </c>
      <c r="K11769">
        <v>3.6109913140500001E-2</v>
      </c>
      <c r="L11769">
        <v>0.47425067424799999</v>
      </c>
      <c r="M11769">
        <v>0.31391555070900001</v>
      </c>
      <c r="N11769">
        <v>0.131660535932</v>
      </c>
      <c r="O11769">
        <v>4.4063337147200003E-2</v>
      </c>
    </row>
    <row r="11770" spans="1:15" x14ac:dyDescent="0.25">
      <c r="A11770" s="1" t="s">
        <v>29288</v>
      </c>
      <c r="B11770" s="1" t="s">
        <v>28975</v>
      </c>
      <c r="C11770" s="1" t="s">
        <v>29289</v>
      </c>
      <c r="D11770" s="2">
        <v>43243.817349537036</v>
      </c>
      <c r="E11770">
        <v>1</v>
      </c>
      <c r="F11770">
        <v>1</v>
      </c>
      <c r="G11770" s="1" t="s">
        <v>27375</v>
      </c>
      <c r="H11770" s="1" t="s">
        <v>27376</v>
      </c>
      <c r="I11770">
        <v>22980</v>
      </c>
      <c r="J11770" s="1" t="s">
        <v>20115</v>
      </c>
      <c r="K11770">
        <v>4.0346276015000002E-2</v>
      </c>
      <c r="L11770">
        <v>0.62755268812200005</v>
      </c>
      <c r="M11770">
        <v>0.214933663607</v>
      </c>
      <c r="N11770">
        <v>6.4055010676400001E-2</v>
      </c>
      <c r="O11770">
        <v>5.3112309426099999E-2</v>
      </c>
    </row>
    <row r="11771" spans="1:15" x14ac:dyDescent="0.25">
      <c r="A11771" s="1" t="s">
        <v>29290</v>
      </c>
      <c r="B11771" s="1" t="s">
        <v>29291</v>
      </c>
      <c r="C11771" s="1" t="s">
        <v>29292</v>
      </c>
      <c r="D11771" s="2">
        <v>43243.792002314818</v>
      </c>
      <c r="E11771">
        <v>0</v>
      </c>
      <c r="F11771">
        <v>0</v>
      </c>
      <c r="G11771" s="1" t="s">
        <v>27375</v>
      </c>
      <c r="H11771" s="1" t="s">
        <v>27376</v>
      </c>
      <c r="I11771">
        <v>22980</v>
      </c>
      <c r="J11771" s="1" t="s">
        <v>20115</v>
      </c>
      <c r="K11771">
        <v>0.28534358739900001</v>
      </c>
      <c r="L11771">
        <v>0.19848342239899999</v>
      </c>
      <c r="M11771">
        <v>0.21367745101499999</v>
      </c>
      <c r="N11771">
        <v>0.223003834486</v>
      </c>
      <c r="O11771">
        <v>7.9491756856400003E-2</v>
      </c>
    </row>
    <row r="11772" spans="1:15" x14ac:dyDescent="0.25">
      <c r="A11772" s="1" t="s">
        <v>29293</v>
      </c>
      <c r="B11772" s="1" t="s">
        <v>29294</v>
      </c>
      <c r="C11772" s="1" t="s">
        <v>29295</v>
      </c>
      <c r="D11772" s="2">
        <v>43243.785486111112</v>
      </c>
      <c r="E11772">
        <v>2</v>
      </c>
      <c r="F11772">
        <v>0</v>
      </c>
      <c r="G11772" s="1" t="s">
        <v>27375</v>
      </c>
      <c r="H11772" s="1" t="s">
        <v>27376</v>
      </c>
      <c r="I11772">
        <v>22980</v>
      </c>
      <c r="J11772" s="1" t="s">
        <v>20115</v>
      </c>
      <c r="K11772">
        <v>8.4614092484100005E-3</v>
      </c>
      <c r="L11772">
        <v>0.66973769664799998</v>
      </c>
      <c r="M11772">
        <v>0.18037368357200001</v>
      </c>
      <c r="N11772">
        <v>0.109315857291</v>
      </c>
      <c r="O11772">
        <v>3.2111331820500001E-2</v>
      </c>
    </row>
    <row r="11773" spans="1:15" x14ac:dyDescent="0.25">
      <c r="A11773" s="1" t="s">
        <v>29296</v>
      </c>
      <c r="B11773" s="1" t="s">
        <v>29297</v>
      </c>
      <c r="C11773" s="1" t="s">
        <v>29298</v>
      </c>
      <c r="D11773" s="2">
        <v>43243.763842592591</v>
      </c>
      <c r="E11773">
        <v>2</v>
      </c>
      <c r="F11773">
        <v>0</v>
      </c>
      <c r="G11773" s="1" t="s">
        <v>27375</v>
      </c>
      <c r="H11773" s="1" t="s">
        <v>27376</v>
      </c>
      <c r="I11773">
        <v>22980</v>
      </c>
      <c r="J11773" s="1" t="s">
        <v>20115</v>
      </c>
      <c r="K11773">
        <v>0.23057016730300001</v>
      </c>
      <c r="L11773">
        <v>9.9085129797500004E-2</v>
      </c>
      <c r="M11773">
        <v>0.49063941836399999</v>
      </c>
      <c r="N11773">
        <v>0.14137238264099999</v>
      </c>
      <c r="O11773">
        <v>3.8332868367399998E-2</v>
      </c>
    </row>
    <row r="11774" spans="1:15" x14ac:dyDescent="0.25">
      <c r="A11774" s="1" t="s">
        <v>29299</v>
      </c>
      <c r="B11774" s="1" t="s">
        <v>29300</v>
      </c>
      <c r="C11774" s="1" t="s">
        <v>29301</v>
      </c>
      <c r="D11774" s="2">
        <v>43243.760023148148</v>
      </c>
      <c r="E11774">
        <v>3</v>
      </c>
      <c r="F11774">
        <v>2</v>
      </c>
      <c r="G11774" s="1" t="s">
        <v>27375</v>
      </c>
      <c r="H11774" s="1" t="s">
        <v>27376</v>
      </c>
      <c r="I11774">
        <v>22980</v>
      </c>
      <c r="J11774" s="1" t="s">
        <v>20115</v>
      </c>
      <c r="K11774">
        <v>0.36703407764399998</v>
      </c>
      <c r="L11774">
        <v>4.4359192252200003E-2</v>
      </c>
      <c r="M11774">
        <v>0.18253469467200001</v>
      </c>
      <c r="N11774">
        <v>0.23693960905100001</v>
      </c>
      <c r="O11774">
        <v>0.169132351875</v>
      </c>
    </row>
    <row r="11775" spans="1:15" x14ac:dyDescent="0.25">
      <c r="A11775" s="1" t="s">
        <v>29302</v>
      </c>
      <c r="B11775" s="1" t="s">
        <v>29303</v>
      </c>
      <c r="C11775" s="1" t="s">
        <v>29304</v>
      </c>
      <c r="D11775" s="2">
        <v>43243.746793981481</v>
      </c>
      <c r="E11775">
        <v>14</v>
      </c>
      <c r="F11775">
        <v>4</v>
      </c>
      <c r="G11775" s="1" t="s">
        <v>27375</v>
      </c>
      <c r="H11775" s="1" t="s">
        <v>27376</v>
      </c>
      <c r="I11775">
        <v>22980</v>
      </c>
      <c r="J11775" s="1" t="s">
        <v>20115</v>
      </c>
      <c r="K11775">
        <v>0.146122187376</v>
      </c>
      <c r="L11775">
        <v>0.15130692720399999</v>
      </c>
      <c r="M11775">
        <v>8.0541796982300004E-2</v>
      </c>
      <c r="N11775">
        <v>0.56028896570200004</v>
      </c>
      <c r="O11775">
        <v>6.1740100383799998E-2</v>
      </c>
    </row>
    <row r="11776" spans="1:15" x14ac:dyDescent="0.25">
      <c r="A11776" s="1" t="s">
        <v>29305</v>
      </c>
      <c r="B11776" s="1" t="s">
        <v>29306</v>
      </c>
      <c r="C11776" s="1" t="s">
        <v>29307</v>
      </c>
      <c r="D11776" s="2">
        <v>43243.732349537036</v>
      </c>
      <c r="E11776">
        <v>3</v>
      </c>
      <c r="F11776">
        <v>0</v>
      </c>
      <c r="G11776" s="1" t="s">
        <v>27375</v>
      </c>
      <c r="H11776" s="1" t="s">
        <v>27376</v>
      </c>
      <c r="I11776">
        <v>22980</v>
      </c>
      <c r="J11776" s="1" t="s">
        <v>20115</v>
      </c>
      <c r="K11776">
        <v>4.99580614269E-2</v>
      </c>
      <c r="L11776">
        <v>0.49166610837000002</v>
      </c>
      <c r="M11776">
        <v>0.17620894312900001</v>
      </c>
      <c r="N11776">
        <v>0.120784334838</v>
      </c>
      <c r="O11776">
        <v>0.16138255596199999</v>
      </c>
    </row>
    <row r="11777" spans="1:15" x14ac:dyDescent="0.25">
      <c r="A11777" s="1" t="s">
        <v>29308</v>
      </c>
      <c r="B11777" s="1" t="s">
        <v>29309</v>
      </c>
      <c r="C11777" s="1" t="s">
        <v>29310</v>
      </c>
      <c r="D11777" s="2">
        <v>43243.725462962961</v>
      </c>
      <c r="E11777">
        <v>8</v>
      </c>
      <c r="F11777">
        <v>3</v>
      </c>
      <c r="G11777" s="1" t="s">
        <v>27375</v>
      </c>
      <c r="H11777" s="1" t="s">
        <v>27376</v>
      </c>
      <c r="I11777">
        <v>22980</v>
      </c>
      <c r="J11777" s="1" t="s">
        <v>20115</v>
      </c>
      <c r="K11777">
        <v>0.41565823554999998</v>
      </c>
      <c r="L11777">
        <v>6.4872741699200001E-2</v>
      </c>
      <c r="M11777">
        <v>0.13704177737199999</v>
      </c>
      <c r="N11777">
        <v>0.13654805719900001</v>
      </c>
      <c r="O11777">
        <v>0.245879173279</v>
      </c>
    </row>
    <row r="11778" spans="1:15" x14ac:dyDescent="0.25">
      <c r="A11778" s="1" t="s">
        <v>29311</v>
      </c>
      <c r="B11778" s="1" t="s">
        <v>29312</v>
      </c>
      <c r="C11778" s="1" t="s">
        <v>29313</v>
      </c>
      <c r="D11778" s="2">
        <v>43243.720034722224</v>
      </c>
      <c r="E11778">
        <v>2</v>
      </c>
      <c r="F11778">
        <v>0</v>
      </c>
      <c r="G11778" s="1" t="s">
        <v>27375</v>
      </c>
      <c r="H11778" s="1" t="s">
        <v>27376</v>
      </c>
      <c r="I11778">
        <v>22980</v>
      </c>
      <c r="J11778" s="1" t="s">
        <v>20115</v>
      </c>
      <c r="K11778">
        <v>0.61002629995299995</v>
      </c>
      <c r="L11778">
        <v>5.8073170483099998E-2</v>
      </c>
      <c r="M11778">
        <v>0.131131306291</v>
      </c>
      <c r="N11778">
        <v>0.16373290121600001</v>
      </c>
      <c r="O11778">
        <v>3.7036336958400001E-2</v>
      </c>
    </row>
    <row r="11779" spans="1:15" x14ac:dyDescent="0.25">
      <c r="A11779" s="1" t="s">
        <v>29314</v>
      </c>
      <c r="B11779" s="1" t="s">
        <v>29315</v>
      </c>
      <c r="C11779" s="1" t="s">
        <v>29316</v>
      </c>
      <c r="D11779" s="2">
        <v>43243.688194444447</v>
      </c>
      <c r="E11779">
        <v>0</v>
      </c>
      <c r="F11779">
        <v>0</v>
      </c>
      <c r="G11779" s="1" t="s">
        <v>27375</v>
      </c>
      <c r="H11779" s="1" t="s">
        <v>27376</v>
      </c>
      <c r="I11779">
        <v>22980</v>
      </c>
      <c r="J11779" s="1" t="s">
        <v>20115</v>
      </c>
      <c r="K11779">
        <v>3.7422522902499998E-2</v>
      </c>
      <c r="L11779">
        <v>0.14729779958700001</v>
      </c>
      <c r="M11779">
        <v>0.241235643625</v>
      </c>
      <c r="N11779">
        <v>8.0556720495200004E-2</v>
      </c>
      <c r="O11779">
        <v>0.49348735809299998</v>
      </c>
    </row>
    <row r="11780" spans="1:15" x14ac:dyDescent="0.25">
      <c r="A11780" s="1" t="s">
        <v>29317</v>
      </c>
      <c r="B11780" s="1" t="s">
        <v>29318</v>
      </c>
      <c r="C11780" s="1" t="s">
        <v>29319</v>
      </c>
      <c r="D11780" s="2">
        <v>43243.682013888887</v>
      </c>
      <c r="E11780">
        <v>3</v>
      </c>
      <c r="F11780">
        <v>1</v>
      </c>
      <c r="G11780" s="1" t="s">
        <v>27375</v>
      </c>
      <c r="H11780" s="1" t="s">
        <v>27376</v>
      </c>
      <c r="I11780">
        <v>22980</v>
      </c>
      <c r="J11780" s="1" t="s">
        <v>20115</v>
      </c>
      <c r="K11780">
        <v>0.20062232017500001</v>
      </c>
      <c r="L11780">
        <v>0.30036222934700002</v>
      </c>
      <c r="M11780">
        <v>0.16980448365199999</v>
      </c>
      <c r="N11780">
        <v>0.175001442432</v>
      </c>
      <c r="O11780">
        <v>0.15420950949199999</v>
      </c>
    </row>
    <row r="11781" spans="1:15" x14ac:dyDescent="0.25">
      <c r="A11781" s="1" t="s">
        <v>29320</v>
      </c>
      <c r="B11781" s="1" t="s">
        <v>29321</v>
      </c>
      <c r="C11781" s="1" t="s">
        <v>29322</v>
      </c>
      <c r="D11781" s="2">
        <v>43243.67460648148</v>
      </c>
      <c r="E11781">
        <v>3</v>
      </c>
      <c r="F11781">
        <v>0</v>
      </c>
      <c r="G11781" s="1" t="s">
        <v>27375</v>
      </c>
      <c r="H11781" s="1" t="s">
        <v>27376</v>
      </c>
      <c r="I11781">
        <v>22980</v>
      </c>
      <c r="J11781" s="1" t="s">
        <v>20115</v>
      </c>
      <c r="K11781">
        <v>0.14524100720899999</v>
      </c>
      <c r="L11781">
        <v>0.35700768232300001</v>
      </c>
      <c r="M11781">
        <v>0.129758864641</v>
      </c>
      <c r="N11781">
        <v>0.15878005325799999</v>
      </c>
      <c r="O11781">
        <v>0.20921239256900001</v>
      </c>
    </row>
    <row r="11782" spans="1:15" x14ac:dyDescent="0.25">
      <c r="A11782" s="1" t="s">
        <v>29323</v>
      </c>
      <c r="B11782" s="1" t="s">
        <v>29324</v>
      </c>
      <c r="C11782" s="1" t="s">
        <v>29325</v>
      </c>
      <c r="D11782" s="2">
        <v>43243.672939814816</v>
      </c>
      <c r="E11782">
        <v>1</v>
      </c>
      <c r="F11782">
        <v>0</v>
      </c>
      <c r="G11782" s="1" t="s">
        <v>27375</v>
      </c>
      <c r="H11782" s="1" t="s">
        <v>27376</v>
      </c>
      <c r="I11782">
        <v>22980</v>
      </c>
      <c r="J11782" s="1" t="s">
        <v>20115</v>
      </c>
      <c r="K11782">
        <v>0.21585711836800001</v>
      </c>
      <c r="L11782">
        <v>0.15912789106399999</v>
      </c>
      <c r="M11782">
        <v>0.16339346766499999</v>
      </c>
      <c r="N11782">
        <v>0.18413650989499999</v>
      </c>
      <c r="O11782">
        <v>0.27748501300799999</v>
      </c>
    </row>
    <row r="11783" spans="1:15" x14ac:dyDescent="0.25">
      <c r="A11783" s="1" t="s">
        <v>29326</v>
      </c>
      <c r="B11783" s="1" t="s">
        <v>29327</v>
      </c>
      <c r="C11783" s="1" t="s">
        <v>29328</v>
      </c>
      <c r="D11783" s="2">
        <v>43243.668599537035</v>
      </c>
      <c r="E11783">
        <v>2</v>
      </c>
      <c r="F11783">
        <v>0</v>
      </c>
      <c r="G11783" s="1" t="s">
        <v>27375</v>
      </c>
      <c r="H11783" s="1" t="s">
        <v>27376</v>
      </c>
      <c r="I11783">
        <v>22980</v>
      </c>
      <c r="J11783" s="1" t="s">
        <v>20115</v>
      </c>
      <c r="K11783">
        <v>0.10480490326899999</v>
      </c>
      <c r="L11783">
        <v>0.14893211424399999</v>
      </c>
      <c r="M11783">
        <v>0.160065859556</v>
      </c>
      <c r="N11783">
        <v>0.31396412849400002</v>
      </c>
      <c r="O11783">
        <v>0.27223306894299998</v>
      </c>
    </row>
    <row r="11784" spans="1:15" x14ac:dyDescent="0.25">
      <c r="A11784" s="1" t="s">
        <v>29329</v>
      </c>
      <c r="B11784" s="1" t="s">
        <v>27378</v>
      </c>
      <c r="C11784" s="1" t="s">
        <v>29330</v>
      </c>
      <c r="D11784" s="2">
        <v>43243.664166666669</v>
      </c>
      <c r="E11784">
        <v>7</v>
      </c>
      <c r="F11784">
        <v>1</v>
      </c>
      <c r="G11784" s="1" t="s">
        <v>27375</v>
      </c>
      <c r="H11784" s="1" t="s">
        <v>27376</v>
      </c>
      <c r="I11784">
        <v>22980</v>
      </c>
      <c r="J11784" s="1" t="s">
        <v>20115</v>
      </c>
      <c r="K11784">
        <v>0.77737623453100002</v>
      </c>
      <c r="L11784">
        <v>1.8325231969399999E-2</v>
      </c>
      <c r="M11784">
        <v>4.60785888135E-2</v>
      </c>
      <c r="N11784">
        <v>9.4108290970300004E-2</v>
      </c>
      <c r="O11784">
        <v>6.4111679792399998E-2</v>
      </c>
    </row>
    <row r="11785" spans="1:15" x14ac:dyDescent="0.25">
      <c r="A11785" s="1" t="s">
        <v>29331</v>
      </c>
      <c r="B11785" s="1" t="s">
        <v>29332</v>
      </c>
      <c r="C11785" s="1" t="s">
        <v>29333</v>
      </c>
      <c r="D11785" s="2">
        <v>43243.660046296296</v>
      </c>
      <c r="E11785">
        <v>0</v>
      </c>
      <c r="F11785">
        <v>0</v>
      </c>
      <c r="G11785" s="1" t="s">
        <v>27375</v>
      </c>
      <c r="H11785" s="1" t="s">
        <v>27376</v>
      </c>
      <c r="I11785">
        <v>22980</v>
      </c>
      <c r="J11785" s="1" t="s">
        <v>20115</v>
      </c>
      <c r="K11785">
        <v>0.25880104303399998</v>
      </c>
      <c r="L11785">
        <v>5.3822681307799998E-2</v>
      </c>
      <c r="M11785">
        <v>0.29100006818800001</v>
      </c>
      <c r="N11785">
        <v>0.111435845494</v>
      </c>
      <c r="O11785">
        <v>0.28494039177899999</v>
      </c>
    </row>
    <row r="11786" spans="1:15" x14ac:dyDescent="0.25">
      <c r="A11786" s="1" t="s">
        <v>29334</v>
      </c>
      <c r="B11786" s="1" t="s">
        <v>29335</v>
      </c>
      <c r="C11786" s="1" t="s">
        <v>29336</v>
      </c>
      <c r="D11786" s="2">
        <v>43243.620532407411</v>
      </c>
      <c r="E11786">
        <v>0</v>
      </c>
      <c r="F11786">
        <v>3</v>
      </c>
      <c r="G11786" s="1" t="s">
        <v>27375</v>
      </c>
      <c r="H11786" s="1" t="s">
        <v>27376</v>
      </c>
      <c r="I11786">
        <v>22980</v>
      </c>
      <c r="J11786" s="1" t="s">
        <v>20115</v>
      </c>
      <c r="K11786">
        <v>0.13765886426000001</v>
      </c>
      <c r="L11786">
        <v>0.15671736002</v>
      </c>
      <c r="M11786">
        <v>0.22319860756400001</v>
      </c>
      <c r="N11786">
        <v>0.39541202783599999</v>
      </c>
      <c r="O11786">
        <v>8.7013080716100005E-2</v>
      </c>
    </row>
    <row r="11787" spans="1:15" x14ac:dyDescent="0.25">
      <c r="A11787" s="1" t="s">
        <v>29337</v>
      </c>
      <c r="B11787" s="1" t="s">
        <v>29338</v>
      </c>
      <c r="C11787" s="1" t="s">
        <v>29339</v>
      </c>
      <c r="D11787" s="2">
        <v>43243.617743055554</v>
      </c>
      <c r="E11787">
        <v>2</v>
      </c>
      <c r="F11787">
        <v>0</v>
      </c>
      <c r="G11787" s="1" t="s">
        <v>27375</v>
      </c>
      <c r="H11787" s="1" t="s">
        <v>27376</v>
      </c>
      <c r="I11787">
        <v>22980</v>
      </c>
      <c r="J11787" s="1" t="s">
        <v>20115</v>
      </c>
      <c r="K11787">
        <v>0.779215216637</v>
      </c>
      <c r="L11787">
        <v>8.4201581776100001E-2</v>
      </c>
      <c r="M11787">
        <v>2.9600566253100001E-2</v>
      </c>
      <c r="N11787">
        <v>8.2251600921199999E-2</v>
      </c>
      <c r="O11787">
        <v>2.4731103330899999E-2</v>
      </c>
    </row>
    <row r="11788" spans="1:15" x14ac:dyDescent="0.25">
      <c r="A11788" s="1" t="s">
        <v>29340</v>
      </c>
      <c r="B11788" s="1" t="s">
        <v>29341</v>
      </c>
      <c r="C11788" s="1" t="s">
        <v>29342</v>
      </c>
      <c r="D11788" s="2">
        <v>43243.58384259259</v>
      </c>
      <c r="E11788">
        <v>0</v>
      </c>
      <c r="F11788">
        <v>0</v>
      </c>
      <c r="G11788" s="1" t="s">
        <v>27375</v>
      </c>
      <c r="H11788" s="1" t="s">
        <v>27376</v>
      </c>
      <c r="I11788">
        <v>22980</v>
      </c>
      <c r="J11788" s="1" t="s">
        <v>20115</v>
      </c>
      <c r="K11788">
        <v>0.21355965733500001</v>
      </c>
      <c r="L11788">
        <v>0.12861172854899999</v>
      </c>
      <c r="M11788">
        <v>0.12563380599000001</v>
      </c>
      <c r="N11788">
        <v>0.495961129665</v>
      </c>
      <c r="O11788">
        <v>3.6233641207199997E-2</v>
      </c>
    </row>
    <row r="11789" spans="1:15" x14ac:dyDescent="0.25">
      <c r="A11789" s="1" t="s">
        <v>29343</v>
      </c>
      <c r="B11789" s="1" t="s">
        <v>29300</v>
      </c>
      <c r="C11789" s="1" t="s">
        <v>29344</v>
      </c>
      <c r="D11789" s="2">
        <v>43243.581805555557</v>
      </c>
      <c r="E11789">
        <v>0</v>
      </c>
      <c r="F11789">
        <v>0</v>
      </c>
      <c r="G11789" s="1" t="s">
        <v>27375</v>
      </c>
      <c r="H11789" s="1" t="s">
        <v>27376</v>
      </c>
      <c r="I11789">
        <v>22980</v>
      </c>
      <c r="J11789" s="1" t="s">
        <v>20115</v>
      </c>
      <c r="K11789">
        <v>7.1052581071900003E-2</v>
      </c>
      <c r="L11789">
        <v>0.19560748338699999</v>
      </c>
      <c r="M11789">
        <v>0.41492795944200001</v>
      </c>
      <c r="N11789">
        <v>8.6921527981800001E-2</v>
      </c>
      <c r="O11789">
        <v>0.23149049282100001</v>
      </c>
    </row>
    <row r="11790" spans="1:15" x14ac:dyDescent="0.25">
      <c r="A11790" s="1" t="s">
        <v>29345</v>
      </c>
      <c r="B11790" s="1" t="s">
        <v>29346</v>
      </c>
      <c r="C11790" s="1" t="s">
        <v>29347</v>
      </c>
      <c r="D11790" s="2">
        <v>43243.578657407408</v>
      </c>
      <c r="E11790">
        <v>6</v>
      </c>
      <c r="F11790">
        <v>1</v>
      </c>
      <c r="G11790" s="1" t="s">
        <v>27375</v>
      </c>
      <c r="H11790" s="1" t="s">
        <v>27376</v>
      </c>
      <c r="I11790">
        <v>22980</v>
      </c>
      <c r="J11790" s="1" t="s">
        <v>20115</v>
      </c>
      <c r="K11790">
        <v>4.8517540097200003E-2</v>
      </c>
      <c r="L11790">
        <v>0.61996358633000004</v>
      </c>
      <c r="M11790">
        <v>0.148042052984</v>
      </c>
      <c r="N11790">
        <v>4.3141543865199999E-2</v>
      </c>
      <c r="O11790">
        <v>0.14033533632799999</v>
      </c>
    </row>
    <row r="11791" spans="1:15" x14ac:dyDescent="0.25">
      <c r="A11791" s="1" t="s">
        <v>29348</v>
      </c>
      <c r="B11791" s="1" t="s">
        <v>29349</v>
      </c>
      <c r="C11791" s="1" t="s">
        <v>29350</v>
      </c>
      <c r="D11791" s="2">
        <v>43243.576539351852</v>
      </c>
      <c r="E11791">
        <v>2</v>
      </c>
      <c r="F11791">
        <v>0</v>
      </c>
      <c r="G11791" s="1" t="s">
        <v>27375</v>
      </c>
      <c r="H11791" s="1" t="s">
        <v>27376</v>
      </c>
      <c r="I11791">
        <v>22980</v>
      </c>
      <c r="J11791" s="1" t="s">
        <v>20115</v>
      </c>
      <c r="K11791">
        <v>0.53567302227000002</v>
      </c>
      <c r="L11791">
        <v>0.13428218662700001</v>
      </c>
      <c r="M11791">
        <v>0.105185002089</v>
      </c>
      <c r="N11791">
        <v>0.13275620341300001</v>
      </c>
      <c r="O11791">
        <v>9.2103630304299994E-2</v>
      </c>
    </row>
    <row r="11792" spans="1:15" x14ac:dyDescent="0.25">
      <c r="A11792" s="1" t="s">
        <v>29351</v>
      </c>
      <c r="B11792" s="1" t="s">
        <v>29352</v>
      </c>
      <c r="C11792" s="1" t="s">
        <v>29353</v>
      </c>
      <c r="D11792" s="2">
        <v>43243.563668981478</v>
      </c>
      <c r="E11792">
        <v>0</v>
      </c>
      <c r="F11792">
        <v>0</v>
      </c>
      <c r="G11792" s="1" t="s">
        <v>27375</v>
      </c>
      <c r="H11792" s="1" t="s">
        <v>27376</v>
      </c>
      <c r="I11792">
        <v>22980</v>
      </c>
      <c r="J11792" s="1" t="s">
        <v>20115</v>
      </c>
      <c r="K11792">
        <v>2.2007737308699999E-2</v>
      </c>
      <c r="L11792">
        <v>0.49463412165600001</v>
      </c>
      <c r="M11792">
        <v>0.39554375410100001</v>
      </c>
      <c r="N11792">
        <v>3.0503695830699999E-2</v>
      </c>
      <c r="O11792">
        <v>5.7310704141900003E-2</v>
      </c>
    </row>
    <row r="11793" spans="1:15" x14ac:dyDescent="0.25">
      <c r="A11793" s="1" t="s">
        <v>29354</v>
      </c>
      <c r="B11793" s="1" t="s">
        <v>29352</v>
      </c>
      <c r="C11793" s="1" t="s">
        <v>29355</v>
      </c>
      <c r="D11793" s="2">
        <v>43243.562997685185</v>
      </c>
      <c r="E11793">
        <v>0</v>
      </c>
      <c r="F11793">
        <v>0</v>
      </c>
      <c r="G11793" s="1" t="s">
        <v>27375</v>
      </c>
      <c r="H11793" s="1" t="s">
        <v>27376</v>
      </c>
      <c r="I11793">
        <v>22980</v>
      </c>
      <c r="J11793" s="1" t="s">
        <v>20115</v>
      </c>
      <c r="K11793">
        <v>7.6594576239600004E-2</v>
      </c>
      <c r="L11793">
        <v>0.32182478904700001</v>
      </c>
      <c r="M11793">
        <v>0.42257317900699998</v>
      </c>
      <c r="N11793">
        <v>0.13272549212000001</v>
      </c>
      <c r="O11793">
        <v>4.6282008290299999E-2</v>
      </c>
    </row>
    <row r="11794" spans="1:15" x14ac:dyDescent="0.25">
      <c r="A11794" s="1" t="s">
        <v>29356</v>
      </c>
      <c r="B11794" s="1" t="s">
        <v>29352</v>
      </c>
      <c r="C11794" s="1" t="s">
        <v>29357</v>
      </c>
      <c r="D11794" s="2">
        <v>43243.561631944445</v>
      </c>
      <c r="E11794">
        <v>0</v>
      </c>
      <c r="F11794">
        <v>0</v>
      </c>
      <c r="G11794" s="1" t="s">
        <v>27375</v>
      </c>
      <c r="H11794" s="1" t="s">
        <v>27376</v>
      </c>
      <c r="I11794">
        <v>22980</v>
      </c>
      <c r="J11794" s="1" t="s">
        <v>20115</v>
      </c>
      <c r="K11794">
        <v>1.76724530756E-2</v>
      </c>
      <c r="L11794">
        <v>0.25068163871799998</v>
      </c>
      <c r="M11794">
        <v>0.57915854454000004</v>
      </c>
      <c r="N11794">
        <v>7.9613953828800002E-2</v>
      </c>
      <c r="O11794">
        <v>7.2873428463900006E-2</v>
      </c>
    </row>
    <row r="11795" spans="1:15" x14ac:dyDescent="0.25">
      <c r="A11795" s="1" t="s">
        <v>29358</v>
      </c>
      <c r="B11795" s="1" t="s">
        <v>29359</v>
      </c>
      <c r="C11795" s="1" t="s">
        <v>29360</v>
      </c>
      <c r="D11795" s="2">
        <v>43243.542627314811</v>
      </c>
      <c r="E11795">
        <v>0</v>
      </c>
      <c r="F11795">
        <v>0</v>
      </c>
      <c r="G11795" s="1" t="s">
        <v>27375</v>
      </c>
      <c r="H11795" s="1" t="s">
        <v>27376</v>
      </c>
      <c r="I11795">
        <v>22980</v>
      </c>
      <c r="J11795" s="1" t="s">
        <v>20115</v>
      </c>
      <c r="K11795">
        <v>7.1877159178299996E-2</v>
      </c>
      <c r="L11795">
        <v>9.3999288976199996E-2</v>
      </c>
      <c r="M11795">
        <v>0.33841183781599998</v>
      </c>
      <c r="N11795">
        <v>0.18827649951</v>
      </c>
      <c r="O11795">
        <v>0.30743527412400001</v>
      </c>
    </row>
    <row r="11796" spans="1:15" x14ac:dyDescent="0.25">
      <c r="A11796" s="1" t="s">
        <v>29361</v>
      </c>
      <c r="B11796" s="1" t="s">
        <v>29362</v>
      </c>
      <c r="C11796" s="1" t="s">
        <v>29363</v>
      </c>
      <c r="D11796" s="2">
        <v>43243.50885416667</v>
      </c>
      <c r="E11796">
        <v>3</v>
      </c>
      <c r="F11796">
        <v>0</v>
      </c>
      <c r="G11796" s="1" t="s">
        <v>27375</v>
      </c>
      <c r="H11796" s="1" t="s">
        <v>27376</v>
      </c>
      <c r="I11796">
        <v>22980</v>
      </c>
      <c r="J11796" s="1" t="s">
        <v>20115</v>
      </c>
      <c r="K11796">
        <v>0.79194664955100003</v>
      </c>
      <c r="L11796">
        <v>2.0148869603899999E-2</v>
      </c>
      <c r="M11796">
        <v>2.44529023767E-2</v>
      </c>
      <c r="N11796">
        <v>2.7398455887999999E-2</v>
      </c>
      <c r="O11796">
        <v>0.13605305552499999</v>
      </c>
    </row>
    <row r="11797" spans="1:15" x14ac:dyDescent="0.25">
      <c r="A11797" s="1" t="s">
        <v>29364</v>
      </c>
      <c r="B11797" s="1" t="s">
        <v>28802</v>
      </c>
      <c r="C11797" s="1" t="s">
        <v>29365</v>
      </c>
      <c r="D11797" s="2">
        <v>43243.498402777775</v>
      </c>
      <c r="E11797">
        <v>5</v>
      </c>
      <c r="F11797">
        <v>1</v>
      </c>
      <c r="G11797" s="1" t="s">
        <v>27375</v>
      </c>
      <c r="H11797" s="1" t="s">
        <v>27376</v>
      </c>
      <c r="I11797">
        <v>22980</v>
      </c>
      <c r="J11797" s="1" t="s">
        <v>20115</v>
      </c>
      <c r="K11797">
        <v>0.47080883383799998</v>
      </c>
      <c r="L11797">
        <v>0.27645105123500002</v>
      </c>
      <c r="M11797">
        <v>0.11657346785100001</v>
      </c>
      <c r="N11797">
        <v>0.10128044337</v>
      </c>
      <c r="O11797">
        <v>3.4886222332700001E-2</v>
      </c>
    </row>
    <row r="11798" spans="1:15" x14ac:dyDescent="0.25">
      <c r="A11798" s="1" t="s">
        <v>29366</v>
      </c>
      <c r="B11798" s="1" t="s">
        <v>29309</v>
      </c>
      <c r="C11798" s="1" t="s">
        <v>29367</v>
      </c>
      <c r="D11798" s="2">
        <v>43243.492581018516</v>
      </c>
      <c r="E11798">
        <v>10</v>
      </c>
      <c r="F11798">
        <v>2</v>
      </c>
      <c r="G11798" s="1" t="s">
        <v>27375</v>
      </c>
      <c r="H11798" s="1" t="s">
        <v>27376</v>
      </c>
      <c r="I11798">
        <v>22980</v>
      </c>
      <c r="J11798" s="1" t="s">
        <v>20115</v>
      </c>
      <c r="K11798">
        <v>0.15674839913800001</v>
      </c>
      <c r="L11798">
        <v>0.37024587392800001</v>
      </c>
      <c r="M11798">
        <v>0.17611232399900001</v>
      </c>
      <c r="N11798">
        <v>0.25326871871899997</v>
      </c>
      <c r="O11798">
        <v>4.3624691665199999E-2</v>
      </c>
    </row>
    <row r="11799" spans="1:15" x14ac:dyDescent="0.25">
      <c r="A11799" s="1" t="s">
        <v>29368</v>
      </c>
      <c r="B11799" s="1" t="s">
        <v>29300</v>
      </c>
      <c r="C11799" s="1" t="s">
        <v>29369</v>
      </c>
      <c r="D11799" s="2">
        <v>43243.487118055556</v>
      </c>
      <c r="E11799">
        <v>1</v>
      </c>
      <c r="F11799">
        <v>0</v>
      </c>
      <c r="G11799" s="1" t="s">
        <v>27375</v>
      </c>
      <c r="H11799" s="1" t="s">
        <v>27376</v>
      </c>
      <c r="I11799">
        <v>22980</v>
      </c>
      <c r="J11799" s="1" t="s">
        <v>20115</v>
      </c>
      <c r="K11799">
        <v>0.102598302066</v>
      </c>
      <c r="L11799">
        <v>0.31499469280199999</v>
      </c>
      <c r="M11799">
        <v>0.29312533140199998</v>
      </c>
      <c r="N11799">
        <v>0.219833880663</v>
      </c>
      <c r="O11799">
        <v>6.9447755813600007E-2</v>
      </c>
    </row>
    <row r="11800" spans="1:15" x14ac:dyDescent="0.25">
      <c r="A11800" s="1" t="s">
        <v>29370</v>
      </c>
      <c r="B11800" s="1" t="s">
        <v>29371</v>
      </c>
      <c r="C11800" s="1" t="s">
        <v>29372</v>
      </c>
      <c r="D11800" s="2">
        <v>43243.47016203704</v>
      </c>
      <c r="E11800">
        <v>12</v>
      </c>
      <c r="F11800">
        <v>0</v>
      </c>
      <c r="G11800" s="1" t="s">
        <v>27375</v>
      </c>
      <c r="H11800" s="1" t="s">
        <v>27376</v>
      </c>
      <c r="I11800">
        <v>22980</v>
      </c>
      <c r="J11800" s="1" t="s">
        <v>20115</v>
      </c>
      <c r="K11800">
        <v>0.123966619372</v>
      </c>
      <c r="L11800">
        <v>0.46918445825600003</v>
      </c>
      <c r="M11800">
        <v>0.22997406125100001</v>
      </c>
      <c r="N11800">
        <v>8.4503725171099997E-2</v>
      </c>
      <c r="O11800">
        <v>9.2371098697200005E-2</v>
      </c>
    </row>
    <row r="11801" spans="1:15" x14ac:dyDescent="0.25">
      <c r="A11801" s="1" t="s">
        <v>29373</v>
      </c>
      <c r="B11801" s="1" t="s">
        <v>29374</v>
      </c>
      <c r="C11801" s="1" t="s">
        <v>29375</v>
      </c>
      <c r="D11801" s="2">
        <v>43243.438518518517</v>
      </c>
      <c r="E11801">
        <v>13</v>
      </c>
      <c r="F11801">
        <v>0</v>
      </c>
      <c r="G11801" s="1" t="s">
        <v>27375</v>
      </c>
      <c r="H11801" s="1" t="s">
        <v>27376</v>
      </c>
      <c r="I11801">
        <v>22980</v>
      </c>
      <c r="J11801" s="1" t="s">
        <v>20115</v>
      </c>
      <c r="K11801">
        <v>0.60864716768299998</v>
      </c>
      <c r="L11801">
        <v>2.66655739397E-2</v>
      </c>
      <c r="M11801">
        <v>7.4922263622300006E-2</v>
      </c>
      <c r="N11801">
        <v>7.4816629290599998E-2</v>
      </c>
      <c r="O11801">
        <v>0.214948400855</v>
      </c>
    </row>
    <row r="11802" spans="1:15" x14ac:dyDescent="0.25">
      <c r="A11802" s="1" t="s">
        <v>29376</v>
      </c>
      <c r="B11802" s="1" t="s">
        <v>29377</v>
      </c>
      <c r="C11802" s="1" t="s">
        <v>29378</v>
      </c>
      <c r="D11802" s="2">
        <v>43243.422731481478</v>
      </c>
      <c r="E11802">
        <v>1</v>
      </c>
      <c r="F11802">
        <v>0</v>
      </c>
      <c r="G11802" s="1" t="s">
        <v>27375</v>
      </c>
      <c r="H11802" s="1" t="s">
        <v>27376</v>
      </c>
      <c r="I11802">
        <v>22980</v>
      </c>
      <c r="J11802" s="1" t="s">
        <v>20115</v>
      </c>
      <c r="K11802">
        <v>2.65510194004E-2</v>
      </c>
      <c r="L11802">
        <v>0.43744409084300001</v>
      </c>
      <c r="M11802">
        <v>0.39103651046799998</v>
      </c>
      <c r="N11802">
        <v>0.136285066605</v>
      </c>
      <c r="O11802">
        <v>8.6832502856899994E-3</v>
      </c>
    </row>
    <row r="11803" spans="1:15" x14ac:dyDescent="0.25">
      <c r="A11803" s="1" t="s">
        <v>29379</v>
      </c>
      <c r="B11803" s="1" t="s">
        <v>29380</v>
      </c>
      <c r="C11803" s="1" t="s">
        <v>29381</v>
      </c>
      <c r="D11803" s="2">
        <v>43243.418055555558</v>
      </c>
      <c r="E11803">
        <v>0</v>
      </c>
      <c r="F11803">
        <v>0</v>
      </c>
      <c r="G11803" s="1" t="s">
        <v>27375</v>
      </c>
      <c r="H11803" s="1" t="s">
        <v>27376</v>
      </c>
      <c r="I11803">
        <v>22980</v>
      </c>
      <c r="J11803" s="1" t="s">
        <v>20115</v>
      </c>
      <c r="K11803">
        <v>0.61187446117400002</v>
      </c>
      <c r="L11803">
        <v>3.1097110360900002E-2</v>
      </c>
      <c r="M11803">
        <v>7.9164072871200003E-2</v>
      </c>
      <c r="N11803">
        <v>0.15748813748400001</v>
      </c>
      <c r="O11803">
        <v>0.120376206934</v>
      </c>
    </row>
    <row r="11804" spans="1:15" x14ac:dyDescent="0.25">
      <c r="A11804" s="1" t="s">
        <v>29382</v>
      </c>
      <c r="B11804" s="1" t="s">
        <v>27969</v>
      </c>
      <c r="C11804" s="1" t="s">
        <v>29383</v>
      </c>
      <c r="D11804" s="2">
        <v>43243.391516203701</v>
      </c>
      <c r="E11804">
        <v>11</v>
      </c>
      <c r="F11804">
        <v>8</v>
      </c>
      <c r="G11804" s="1" t="s">
        <v>27375</v>
      </c>
      <c r="H11804" s="1" t="s">
        <v>27376</v>
      </c>
      <c r="I11804">
        <v>22980</v>
      </c>
      <c r="J11804" s="1" t="s">
        <v>20115</v>
      </c>
      <c r="K11804">
        <v>4.5889839529999997E-2</v>
      </c>
      <c r="L11804">
        <v>0.24929767847100001</v>
      </c>
      <c r="M11804">
        <v>5.7084225118200001E-2</v>
      </c>
      <c r="N11804">
        <v>0.63775205612200003</v>
      </c>
      <c r="O11804">
        <v>9.9761690944399992E-3</v>
      </c>
    </row>
    <row r="11805" spans="1:15" x14ac:dyDescent="0.25">
      <c r="A11805" s="1" t="s">
        <v>29384</v>
      </c>
      <c r="B11805" s="1" t="s">
        <v>29385</v>
      </c>
      <c r="C11805" s="1" t="s">
        <v>29383</v>
      </c>
      <c r="D11805" s="2">
        <v>43243.39130787037</v>
      </c>
      <c r="E11805">
        <v>17</v>
      </c>
      <c r="F11805">
        <v>15</v>
      </c>
      <c r="G11805" s="1" t="s">
        <v>27375</v>
      </c>
      <c r="H11805" s="1" t="s">
        <v>27376</v>
      </c>
      <c r="I11805">
        <v>22980</v>
      </c>
      <c r="J11805" s="1" t="s">
        <v>20115</v>
      </c>
      <c r="K11805">
        <v>4.5889839529999997E-2</v>
      </c>
      <c r="L11805">
        <v>0.24929767847100001</v>
      </c>
      <c r="M11805">
        <v>5.7084225118200001E-2</v>
      </c>
      <c r="N11805">
        <v>0.63775205612200003</v>
      </c>
      <c r="O11805">
        <v>9.9761690944399992E-3</v>
      </c>
    </row>
    <row r="11806" spans="1:15" x14ac:dyDescent="0.25">
      <c r="A11806" s="1" t="s">
        <v>29386</v>
      </c>
      <c r="B11806" s="1" t="s">
        <v>29387</v>
      </c>
      <c r="C11806" s="1" t="s">
        <v>29388</v>
      </c>
      <c r="D11806" s="2">
        <v>43243.33384259259</v>
      </c>
      <c r="E11806">
        <v>2</v>
      </c>
      <c r="F11806">
        <v>0</v>
      </c>
      <c r="G11806" s="1" t="s">
        <v>27375</v>
      </c>
      <c r="H11806" s="1" t="s">
        <v>27376</v>
      </c>
      <c r="I11806">
        <v>22980</v>
      </c>
      <c r="J11806" s="1" t="s">
        <v>20115</v>
      </c>
      <c r="K11806">
        <v>0.18985360860799999</v>
      </c>
      <c r="L11806">
        <v>0.12860371172400001</v>
      </c>
      <c r="M11806">
        <v>0.230055004358</v>
      </c>
      <c r="N11806">
        <v>0.26507651805900001</v>
      </c>
      <c r="O11806">
        <v>0.186411187053</v>
      </c>
    </row>
    <row r="11807" spans="1:15" x14ac:dyDescent="0.25">
      <c r="A11807" s="1" t="s">
        <v>29389</v>
      </c>
      <c r="B11807" s="1" t="s">
        <v>29390</v>
      </c>
      <c r="C11807" s="1" t="s">
        <v>29391</v>
      </c>
      <c r="D11807" s="2">
        <v>43243.096446759257</v>
      </c>
      <c r="E11807">
        <v>0</v>
      </c>
      <c r="F11807">
        <v>0</v>
      </c>
      <c r="G11807" s="1" t="s">
        <v>27375</v>
      </c>
      <c r="H11807" s="1" t="s">
        <v>27376</v>
      </c>
      <c r="I11807">
        <v>22980</v>
      </c>
      <c r="J11807" s="1" t="s">
        <v>20115</v>
      </c>
      <c r="K11807">
        <v>0.109187841415</v>
      </c>
      <c r="L11807">
        <v>0.171800971031</v>
      </c>
      <c r="M11807">
        <v>0.165622338653</v>
      </c>
      <c r="N11807">
        <v>5.4951239377300003E-2</v>
      </c>
      <c r="O11807">
        <v>0.498437553644</v>
      </c>
    </row>
    <row r="11808" spans="1:15" x14ac:dyDescent="0.25">
      <c r="A11808" s="1" t="s">
        <v>29392</v>
      </c>
      <c r="B11808" s="1" t="s">
        <v>29393</v>
      </c>
      <c r="C11808" s="1" t="s">
        <v>29394</v>
      </c>
      <c r="D11808" s="2">
        <v>43243.051458333335</v>
      </c>
      <c r="E11808">
        <v>0</v>
      </c>
      <c r="F11808">
        <v>0</v>
      </c>
      <c r="G11808" s="1" t="s">
        <v>27375</v>
      </c>
      <c r="H11808" s="1" t="s">
        <v>27376</v>
      </c>
      <c r="I11808">
        <v>22980</v>
      </c>
      <c r="J11808" s="1" t="s">
        <v>20115</v>
      </c>
      <c r="K11808">
        <v>0.44579952955199997</v>
      </c>
      <c r="L11808">
        <v>7.8098490834199993E-2</v>
      </c>
      <c r="M11808">
        <v>0.17672553658500001</v>
      </c>
      <c r="N11808">
        <v>0.19368451833700001</v>
      </c>
      <c r="O11808">
        <v>0.10569190979</v>
      </c>
    </row>
    <row r="11809" spans="1:15" x14ac:dyDescent="0.25">
      <c r="A11809" s="1" t="s">
        <v>29395</v>
      </c>
      <c r="B11809" s="1" t="s">
        <v>29396</v>
      </c>
      <c r="C11809" s="1" t="s">
        <v>29397</v>
      </c>
      <c r="D11809" s="2">
        <v>43243.049537037034</v>
      </c>
      <c r="E11809">
        <v>1</v>
      </c>
      <c r="F11809">
        <v>0</v>
      </c>
      <c r="G11809" s="1" t="s">
        <v>27375</v>
      </c>
      <c r="H11809" s="1" t="s">
        <v>27376</v>
      </c>
      <c r="I11809">
        <v>22980</v>
      </c>
      <c r="J11809" s="1" t="s">
        <v>20115</v>
      </c>
      <c r="K11809">
        <v>0.156314998865</v>
      </c>
      <c r="L11809">
        <v>0.39721441268899998</v>
      </c>
      <c r="M11809">
        <v>0.27296143770199999</v>
      </c>
      <c r="N11809">
        <v>0.14086303114900001</v>
      </c>
      <c r="O11809">
        <v>3.2646093517500002E-2</v>
      </c>
    </row>
    <row r="11810" spans="1:15" x14ac:dyDescent="0.25">
      <c r="A11810" s="1" t="s">
        <v>29398</v>
      </c>
      <c r="B11810" s="1" t="s">
        <v>29399</v>
      </c>
      <c r="C11810" s="1" t="s">
        <v>29400</v>
      </c>
      <c r="D11810" s="2">
        <v>43243.049027777779</v>
      </c>
      <c r="E11810">
        <v>0</v>
      </c>
      <c r="F11810">
        <v>0</v>
      </c>
      <c r="G11810" s="1" t="s">
        <v>27375</v>
      </c>
      <c r="H11810" s="1" t="s">
        <v>27376</v>
      </c>
      <c r="I11810">
        <v>22980</v>
      </c>
      <c r="J11810" s="1" t="s">
        <v>20115</v>
      </c>
      <c r="K11810">
        <v>4.9578398466100002E-2</v>
      </c>
      <c r="L11810">
        <v>0.117177054286</v>
      </c>
      <c r="M11810">
        <v>0.11381416022800001</v>
      </c>
      <c r="N11810">
        <v>0.71467125415800004</v>
      </c>
      <c r="O11810">
        <v>4.7590900212499997E-3</v>
      </c>
    </row>
    <row r="11811" spans="1:15" x14ac:dyDescent="0.25">
      <c r="A11811" s="1" t="s">
        <v>29401</v>
      </c>
      <c r="B11811" s="1" t="s">
        <v>29402</v>
      </c>
      <c r="C11811" s="1" t="s">
        <v>29403</v>
      </c>
      <c r="D11811" s="2">
        <v>43243.013472222221</v>
      </c>
      <c r="E11811">
        <v>0</v>
      </c>
      <c r="F11811">
        <v>0</v>
      </c>
      <c r="G11811" s="1" t="s">
        <v>27375</v>
      </c>
      <c r="H11811" s="1" t="s">
        <v>27376</v>
      </c>
      <c r="I11811">
        <v>22980</v>
      </c>
      <c r="J11811" s="1" t="s">
        <v>20115</v>
      </c>
      <c r="K11811">
        <v>4.5576825738000003E-2</v>
      </c>
      <c r="L11811">
        <v>0.32778364419900002</v>
      </c>
      <c r="M11811">
        <v>0.39684659242600001</v>
      </c>
      <c r="N11811">
        <v>4.6917065978099998E-2</v>
      </c>
      <c r="O11811">
        <v>0.182875901461</v>
      </c>
    </row>
    <row r="11812" spans="1:15" x14ac:dyDescent="0.25">
      <c r="A11812" s="1" t="s">
        <v>29404</v>
      </c>
      <c r="B11812" s="1" t="s">
        <v>29405</v>
      </c>
      <c r="C11812" s="1" t="s">
        <v>29406</v>
      </c>
      <c r="D11812" s="2">
        <v>43243.004178240742</v>
      </c>
      <c r="E11812">
        <v>7</v>
      </c>
      <c r="F11812">
        <v>0</v>
      </c>
      <c r="G11812" s="1" t="s">
        <v>27375</v>
      </c>
      <c r="H11812" s="1" t="s">
        <v>27376</v>
      </c>
      <c r="I11812">
        <v>22980</v>
      </c>
      <c r="J11812" s="1" t="s">
        <v>20115</v>
      </c>
      <c r="K11812">
        <v>0.41269522905299999</v>
      </c>
      <c r="L11812">
        <v>0.19365297257899999</v>
      </c>
      <c r="M11812">
        <v>3.8849104195799997E-2</v>
      </c>
      <c r="N11812">
        <v>0.13138802349600001</v>
      </c>
      <c r="O11812">
        <v>0.22341464459900001</v>
      </c>
    </row>
    <row r="11813" spans="1:15" x14ac:dyDescent="0.25">
      <c r="A11813" s="1" t="s">
        <v>29407</v>
      </c>
      <c r="B11813" s="1" t="s">
        <v>29408</v>
      </c>
      <c r="C11813" s="1" t="s">
        <v>29409</v>
      </c>
      <c r="D11813" s="2">
        <v>43242.951898148145</v>
      </c>
      <c r="E11813">
        <v>0</v>
      </c>
      <c r="F11813">
        <v>0</v>
      </c>
      <c r="G11813" s="1" t="s">
        <v>27375</v>
      </c>
      <c r="H11813" s="1" t="s">
        <v>27376</v>
      </c>
      <c r="I11813">
        <v>22980</v>
      </c>
      <c r="J11813" s="1" t="s">
        <v>20115</v>
      </c>
      <c r="K11813">
        <v>5.9220448136300001E-2</v>
      </c>
      <c r="L11813">
        <v>0.31970417499499998</v>
      </c>
      <c r="M11813">
        <v>0.25498250126799998</v>
      </c>
      <c r="N11813">
        <v>0.15867893397800001</v>
      </c>
      <c r="O11813">
        <v>0.20741391181900001</v>
      </c>
    </row>
    <row r="11814" spans="1:15" x14ac:dyDescent="0.25">
      <c r="A11814" s="1" t="s">
        <v>29410</v>
      </c>
      <c r="B11814" s="1" t="s">
        <v>29411</v>
      </c>
      <c r="C11814" s="1" t="s">
        <v>29412</v>
      </c>
      <c r="D11814" s="2">
        <v>43242.939421296294</v>
      </c>
      <c r="E11814">
        <v>1</v>
      </c>
      <c r="F11814">
        <v>0</v>
      </c>
      <c r="G11814" s="1" t="s">
        <v>27375</v>
      </c>
      <c r="H11814" s="1" t="s">
        <v>27376</v>
      </c>
      <c r="I11814">
        <v>22980</v>
      </c>
      <c r="J11814" s="1" t="s">
        <v>20115</v>
      </c>
      <c r="K11814">
        <v>0.74003684520699997</v>
      </c>
      <c r="L11814">
        <v>3.9326749741999997E-2</v>
      </c>
      <c r="M11814">
        <v>1.47286392748E-2</v>
      </c>
      <c r="N11814">
        <v>0.169753134251</v>
      </c>
      <c r="O11814">
        <v>3.61546613276E-2</v>
      </c>
    </row>
    <row r="11815" spans="1:15" x14ac:dyDescent="0.25">
      <c r="A11815" s="1" t="s">
        <v>29413</v>
      </c>
      <c r="B11815" s="1" t="s">
        <v>29414</v>
      </c>
      <c r="C11815" s="1" t="s">
        <v>29415</v>
      </c>
      <c r="D11815" s="2">
        <v>43242.933587962965</v>
      </c>
      <c r="E11815">
        <v>2</v>
      </c>
      <c r="F11815">
        <v>0</v>
      </c>
      <c r="G11815" s="1" t="s">
        <v>27375</v>
      </c>
      <c r="H11815" s="1" t="s">
        <v>27376</v>
      </c>
      <c r="I11815">
        <v>22980</v>
      </c>
      <c r="J11815" s="1" t="s">
        <v>20115</v>
      </c>
      <c r="K11815">
        <v>4.6687778085500002E-2</v>
      </c>
      <c r="L11815">
        <v>0.60396826267199999</v>
      </c>
      <c r="M11815">
        <v>0.22301627695599999</v>
      </c>
      <c r="N11815">
        <v>0.121730662882</v>
      </c>
      <c r="O11815">
        <v>4.5970659703000001E-3</v>
      </c>
    </row>
    <row r="11816" spans="1:15" x14ac:dyDescent="0.25">
      <c r="A11816" s="1" t="s">
        <v>29416</v>
      </c>
      <c r="B11816" s="1" t="s">
        <v>29417</v>
      </c>
      <c r="C11816" s="1" t="s">
        <v>29418</v>
      </c>
      <c r="D11816" s="2">
        <v>43242.915439814817</v>
      </c>
      <c r="E11816">
        <v>0</v>
      </c>
      <c r="F11816">
        <v>0</v>
      </c>
      <c r="G11816" s="1" t="s">
        <v>27375</v>
      </c>
      <c r="H11816" s="1" t="s">
        <v>27376</v>
      </c>
      <c r="I11816">
        <v>22980</v>
      </c>
      <c r="J11816" s="1" t="s">
        <v>20115</v>
      </c>
      <c r="K11816">
        <v>6.3105441629900005E-2</v>
      </c>
      <c r="L11816">
        <v>0.193714916706</v>
      </c>
      <c r="M11816">
        <v>0.50266444683099998</v>
      </c>
      <c r="N11816">
        <v>0.16176965832699999</v>
      </c>
      <c r="O11816">
        <v>7.8745573759100004E-2</v>
      </c>
    </row>
    <row r="11817" spans="1:15" x14ac:dyDescent="0.25">
      <c r="A11817" s="1" t="s">
        <v>29419</v>
      </c>
      <c r="B11817" s="1" t="s">
        <v>28657</v>
      </c>
      <c r="C11817" s="1" t="s">
        <v>29420</v>
      </c>
      <c r="D11817" s="2">
        <v>43242.875173611108</v>
      </c>
      <c r="E11817">
        <v>2</v>
      </c>
      <c r="F11817">
        <v>0</v>
      </c>
      <c r="G11817" s="1" t="s">
        <v>27375</v>
      </c>
      <c r="H11817" s="1" t="s">
        <v>27376</v>
      </c>
      <c r="I11817">
        <v>22980</v>
      </c>
      <c r="J11817" s="1" t="s">
        <v>20115</v>
      </c>
      <c r="K11817">
        <v>0.194313168526</v>
      </c>
      <c r="L11817">
        <v>0.29398304223999999</v>
      </c>
      <c r="M11817">
        <v>0.23922255635299999</v>
      </c>
      <c r="N11817">
        <v>0.19287854433099999</v>
      </c>
      <c r="O11817">
        <v>7.9602703452099993E-2</v>
      </c>
    </row>
    <row r="11818" spans="1:15" x14ac:dyDescent="0.25">
      <c r="A11818" s="1" t="s">
        <v>29421</v>
      </c>
      <c r="B11818" s="1" t="s">
        <v>29422</v>
      </c>
      <c r="C11818" s="1" t="s">
        <v>29423</v>
      </c>
      <c r="D11818" s="2">
        <v>43242.867476851854</v>
      </c>
      <c r="E11818">
        <v>0</v>
      </c>
      <c r="F11818">
        <v>0</v>
      </c>
      <c r="G11818" s="1" t="s">
        <v>27375</v>
      </c>
      <c r="H11818" s="1" t="s">
        <v>27376</v>
      </c>
      <c r="I11818">
        <v>22980</v>
      </c>
      <c r="J11818" s="1" t="s">
        <v>20115</v>
      </c>
      <c r="K11818">
        <v>0.44897216558500003</v>
      </c>
      <c r="L11818">
        <v>0.22709804773299999</v>
      </c>
      <c r="M11818">
        <v>3.1966641545299997E-2</v>
      </c>
      <c r="N11818">
        <v>0.128371998668</v>
      </c>
      <c r="O11818">
        <v>0.16359117627100001</v>
      </c>
    </row>
    <row r="11819" spans="1:15" x14ac:dyDescent="0.25">
      <c r="A11819" s="1" t="s">
        <v>29424</v>
      </c>
      <c r="B11819" s="1" t="s">
        <v>29425</v>
      </c>
      <c r="C11819" s="1" t="s">
        <v>29426</v>
      </c>
      <c r="D11819" s="2">
        <v>43242.858981481484</v>
      </c>
      <c r="E11819">
        <v>2</v>
      </c>
      <c r="F11819">
        <v>0</v>
      </c>
      <c r="G11819" s="1" t="s">
        <v>27375</v>
      </c>
      <c r="H11819" s="1" t="s">
        <v>27376</v>
      </c>
      <c r="I11819">
        <v>22980</v>
      </c>
      <c r="J11819" s="1" t="s">
        <v>20115</v>
      </c>
      <c r="K11819">
        <v>0.50715190172199998</v>
      </c>
      <c r="L11819">
        <v>2.0886186510300001E-2</v>
      </c>
      <c r="M11819">
        <v>7.8862041234999999E-2</v>
      </c>
      <c r="N11819">
        <v>0.16331624984699999</v>
      </c>
      <c r="O11819">
        <v>0.229783624411</v>
      </c>
    </row>
    <row r="11820" spans="1:15" x14ac:dyDescent="0.25">
      <c r="A11820" s="1" t="s">
        <v>29427</v>
      </c>
      <c r="B11820" s="1" t="s">
        <v>29428</v>
      </c>
      <c r="C11820" s="1" t="s">
        <v>29429</v>
      </c>
      <c r="D11820" s="2">
        <v>43242.854039351849</v>
      </c>
      <c r="E11820">
        <v>0</v>
      </c>
      <c r="F11820">
        <v>0</v>
      </c>
      <c r="G11820" s="1" t="s">
        <v>27375</v>
      </c>
      <c r="H11820" s="1" t="s">
        <v>27376</v>
      </c>
      <c r="I11820">
        <v>22980</v>
      </c>
      <c r="J11820" s="1" t="s">
        <v>20115</v>
      </c>
      <c r="K11820">
        <v>0.18408651649999999</v>
      </c>
      <c r="L11820">
        <v>0.18303236365299999</v>
      </c>
      <c r="M11820">
        <v>0.109636664391</v>
      </c>
      <c r="N11820">
        <v>0.15223714709300001</v>
      </c>
      <c r="O11820">
        <v>0.37100732326500002</v>
      </c>
    </row>
    <row r="11821" spans="1:15" x14ac:dyDescent="0.25">
      <c r="A11821" s="1" t="s">
        <v>29430</v>
      </c>
      <c r="B11821" s="1" t="s">
        <v>29431</v>
      </c>
      <c r="C11821" s="1" t="s">
        <v>29432</v>
      </c>
      <c r="D11821" s="2">
        <v>43242.847858796296</v>
      </c>
      <c r="E11821">
        <v>1</v>
      </c>
      <c r="F11821">
        <v>3</v>
      </c>
      <c r="G11821" s="1" t="s">
        <v>27375</v>
      </c>
      <c r="H11821" s="1" t="s">
        <v>27376</v>
      </c>
      <c r="I11821">
        <v>22980</v>
      </c>
      <c r="J11821" s="1" t="s">
        <v>20115</v>
      </c>
      <c r="K11821">
        <v>6.3736170530299993E-2</v>
      </c>
      <c r="L11821">
        <v>0.49116012454000002</v>
      </c>
      <c r="M11821">
        <v>0.20699238777199999</v>
      </c>
      <c r="N11821">
        <v>0.224915027618</v>
      </c>
      <c r="O11821">
        <v>1.31962373853E-2</v>
      </c>
    </row>
    <row r="11822" spans="1:15" x14ac:dyDescent="0.25">
      <c r="A11822" s="1" t="s">
        <v>29433</v>
      </c>
      <c r="B11822" s="1" t="s">
        <v>29434</v>
      </c>
      <c r="C11822" s="1" t="s">
        <v>29435</v>
      </c>
      <c r="D11822" s="2">
        <v>43242.825011574074</v>
      </c>
      <c r="E11822">
        <v>0</v>
      </c>
      <c r="F11822">
        <v>0</v>
      </c>
      <c r="G11822" s="1" t="s">
        <v>27375</v>
      </c>
      <c r="H11822" s="1" t="s">
        <v>27376</v>
      </c>
      <c r="I11822">
        <v>22980</v>
      </c>
      <c r="J11822" s="1" t="s">
        <v>20115</v>
      </c>
      <c r="K11822">
        <v>4.7264438122500002E-2</v>
      </c>
      <c r="L11822">
        <v>0.50560861825900005</v>
      </c>
      <c r="M11822">
        <v>0.19982914626600001</v>
      </c>
      <c r="N11822">
        <v>4.8134200274900001E-2</v>
      </c>
      <c r="O11822">
        <v>0.199163585901</v>
      </c>
    </row>
    <row r="11823" spans="1:15" x14ac:dyDescent="0.25">
      <c r="A11823" s="1" t="s">
        <v>29436</v>
      </c>
      <c r="B11823" s="1" t="s">
        <v>29437</v>
      </c>
      <c r="C11823" s="1" t="s">
        <v>29438</v>
      </c>
      <c r="D11823" s="2">
        <v>43242.789340277777</v>
      </c>
      <c r="E11823">
        <v>1</v>
      </c>
      <c r="F11823">
        <v>1</v>
      </c>
      <c r="G11823" s="1" t="s">
        <v>27375</v>
      </c>
      <c r="H11823" s="1" t="s">
        <v>27376</v>
      </c>
      <c r="I11823">
        <v>22980</v>
      </c>
      <c r="J11823" s="1" t="s">
        <v>20115</v>
      </c>
      <c r="K11823">
        <v>0.118602603674</v>
      </c>
      <c r="L11823">
        <v>4.3795384466600001E-2</v>
      </c>
      <c r="M11823">
        <v>0.113767266273</v>
      </c>
      <c r="N11823">
        <v>0.11055950075400001</v>
      </c>
      <c r="O11823">
        <v>0.61327528953599997</v>
      </c>
    </row>
    <row r="11824" spans="1:15" x14ac:dyDescent="0.25">
      <c r="A11824" s="1" t="s">
        <v>29439</v>
      </c>
      <c r="B11824" s="1" t="s">
        <v>29437</v>
      </c>
      <c r="C11824" s="1" t="s">
        <v>29440</v>
      </c>
      <c r="D11824" s="2">
        <v>43242.788842592592</v>
      </c>
      <c r="E11824">
        <v>2</v>
      </c>
      <c r="F11824">
        <v>1</v>
      </c>
      <c r="G11824" s="1" t="s">
        <v>27375</v>
      </c>
      <c r="H11824" s="1" t="s">
        <v>27376</v>
      </c>
      <c r="I11824">
        <v>22980</v>
      </c>
      <c r="J11824" s="1" t="s">
        <v>20115</v>
      </c>
      <c r="K11824">
        <v>0.34475129842800001</v>
      </c>
      <c r="L11824">
        <v>0.142545729876</v>
      </c>
      <c r="M11824">
        <v>6.06218352914E-2</v>
      </c>
      <c r="N11824">
        <v>0.118302695453</v>
      </c>
      <c r="O11824">
        <v>0.33377844095199999</v>
      </c>
    </row>
    <row r="11825" spans="1:15" x14ac:dyDescent="0.25">
      <c r="A11825" s="1" t="s">
        <v>29441</v>
      </c>
      <c r="B11825" s="1" t="s">
        <v>29286</v>
      </c>
      <c r="C11825" s="1" t="s">
        <v>29442</v>
      </c>
      <c r="D11825" s="2">
        <v>43242.759108796294</v>
      </c>
      <c r="E11825">
        <v>1</v>
      </c>
      <c r="F11825">
        <v>0</v>
      </c>
      <c r="G11825" s="1" t="s">
        <v>27375</v>
      </c>
      <c r="H11825" s="1" t="s">
        <v>27376</v>
      </c>
      <c r="I11825">
        <v>22980</v>
      </c>
      <c r="J11825" s="1" t="s">
        <v>20115</v>
      </c>
      <c r="K11825">
        <v>7.2259036824099997E-3</v>
      </c>
      <c r="L11825">
        <v>0.12929917871999999</v>
      </c>
      <c r="M11825">
        <v>0.24826629459899999</v>
      </c>
      <c r="N11825">
        <v>0.57175463437999996</v>
      </c>
      <c r="O11825">
        <v>4.3454006314299999E-2</v>
      </c>
    </row>
    <row r="11826" spans="1:15" x14ac:dyDescent="0.25">
      <c r="A11826" s="1" t="s">
        <v>29443</v>
      </c>
      <c r="B11826" s="1" t="s">
        <v>29444</v>
      </c>
      <c r="C11826" s="1" t="s">
        <v>29445</v>
      </c>
      <c r="D11826" s="2">
        <v>43242.708912037036</v>
      </c>
      <c r="E11826">
        <v>1</v>
      </c>
      <c r="F11826">
        <v>0</v>
      </c>
      <c r="G11826" s="1" t="s">
        <v>27375</v>
      </c>
      <c r="H11826" s="1" t="s">
        <v>27376</v>
      </c>
      <c r="I11826">
        <v>22980</v>
      </c>
      <c r="J11826" s="1" t="s">
        <v>20115</v>
      </c>
      <c r="K11826">
        <v>3.9431080222099998E-2</v>
      </c>
      <c r="L11826">
        <v>0.26249068975399997</v>
      </c>
      <c r="M11826">
        <v>0.160776540637</v>
      </c>
      <c r="N11826">
        <v>6.3055746257299997E-2</v>
      </c>
      <c r="O11826">
        <v>0.47424590587600002</v>
      </c>
    </row>
    <row r="11827" spans="1:15" x14ac:dyDescent="0.25">
      <c r="A11827" s="1" t="s">
        <v>29446</v>
      </c>
      <c r="B11827" s="1" t="s">
        <v>27892</v>
      </c>
      <c r="C11827" s="1" t="s">
        <v>29447</v>
      </c>
      <c r="D11827" s="2">
        <v>43242.69390046296</v>
      </c>
      <c r="E11827">
        <v>6</v>
      </c>
      <c r="F11827">
        <v>1</v>
      </c>
      <c r="G11827" s="1" t="s">
        <v>27375</v>
      </c>
      <c r="H11827" s="1" t="s">
        <v>27376</v>
      </c>
      <c r="I11827">
        <v>22980</v>
      </c>
      <c r="J11827" s="1" t="s">
        <v>20115</v>
      </c>
      <c r="K11827">
        <v>0.639412283897</v>
      </c>
      <c r="L11827">
        <v>7.3101408779600002E-2</v>
      </c>
      <c r="M11827">
        <v>5.6144282221799999E-2</v>
      </c>
      <c r="N11827">
        <v>6.9594122469399999E-2</v>
      </c>
      <c r="O11827">
        <v>0.16174790263200001</v>
      </c>
    </row>
    <row r="11828" spans="1:15" x14ac:dyDescent="0.25">
      <c r="A11828" s="1" t="s">
        <v>29448</v>
      </c>
      <c r="B11828" s="1" t="s">
        <v>29110</v>
      </c>
      <c r="C11828" s="1" t="s">
        <v>29449</v>
      </c>
      <c r="D11828" s="2">
        <v>43242.686597222222</v>
      </c>
      <c r="E11828">
        <v>5</v>
      </c>
      <c r="F11828">
        <v>0</v>
      </c>
      <c r="G11828" s="1" t="s">
        <v>27375</v>
      </c>
      <c r="H11828" s="1" t="s">
        <v>27376</v>
      </c>
      <c r="I11828">
        <v>22980</v>
      </c>
      <c r="J11828" s="1" t="s">
        <v>20115</v>
      </c>
      <c r="K11828">
        <v>0.37123522162400002</v>
      </c>
      <c r="L11828">
        <v>0.112547323108</v>
      </c>
      <c r="M11828">
        <v>0.128839358687</v>
      </c>
      <c r="N11828">
        <v>0.10751485079500001</v>
      </c>
      <c r="O11828">
        <v>0.27986323833499999</v>
      </c>
    </row>
    <row r="11829" spans="1:15" x14ac:dyDescent="0.25">
      <c r="A11829" s="1" t="s">
        <v>29450</v>
      </c>
      <c r="B11829" s="1" t="s">
        <v>29451</v>
      </c>
      <c r="C11829" s="1" t="s">
        <v>29452</v>
      </c>
      <c r="D11829" s="2">
        <v>43242.68378472222</v>
      </c>
      <c r="E11829">
        <v>2</v>
      </c>
      <c r="F11829">
        <v>0</v>
      </c>
      <c r="G11829" s="1" t="s">
        <v>27375</v>
      </c>
      <c r="H11829" s="1" t="s">
        <v>27376</v>
      </c>
      <c r="I11829">
        <v>22980</v>
      </c>
      <c r="J11829" s="1" t="s">
        <v>20115</v>
      </c>
      <c r="K11829">
        <v>0.20346543192899999</v>
      </c>
      <c r="L11829">
        <v>0.13788312673600001</v>
      </c>
      <c r="M11829">
        <v>0.33997410535799999</v>
      </c>
      <c r="N11829">
        <v>0.17440538108299999</v>
      </c>
      <c r="O11829">
        <v>0.144271984696</v>
      </c>
    </row>
    <row r="11830" spans="1:15" x14ac:dyDescent="0.25">
      <c r="A11830" s="1" t="s">
        <v>29453</v>
      </c>
      <c r="B11830" s="1" t="s">
        <v>29454</v>
      </c>
      <c r="C11830" s="1" t="s">
        <v>29455</v>
      </c>
      <c r="D11830" s="2">
        <v>43242.677442129629</v>
      </c>
      <c r="E11830">
        <v>0</v>
      </c>
      <c r="F11830">
        <v>1</v>
      </c>
      <c r="G11830" s="1" t="s">
        <v>27375</v>
      </c>
      <c r="H11830" s="1" t="s">
        <v>27376</v>
      </c>
      <c r="I11830">
        <v>22980</v>
      </c>
      <c r="J11830" s="1" t="s">
        <v>20115</v>
      </c>
      <c r="K11830">
        <v>5.3345020860400001E-2</v>
      </c>
      <c r="L11830">
        <v>0.22563678026199999</v>
      </c>
      <c r="M11830">
        <v>0.46322649717300002</v>
      </c>
      <c r="N11830">
        <v>0.155107349157</v>
      </c>
      <c r="O11830">
        <v>0.10268436372299999</v>
      </c>
    </row>
    <row r="11831" spans="1:15" x14ac:dyDescent="0.25">
      <c r="A11831" s="1" t="s">
        <v>29456</v>
      </c>
      <c r="B11831" s="1" t="s">
        <v>29457</v>
      </c>
      <c r="C11831" s="1" t="s">
        <v>29458</v>
      </c>
      <c r="D11831" s="2">
        <v>43242.675821759258</v>
      </c>
      <c r="E11831">
        <v>0</v>
      </c>
      <c r="F11831">
        <v>0</v>
      </c>
      <c r="G11831" s="1" t="s">
        <v>27375</v>
      </c>
      <c r="H11831" s="1" t="s">
        <v>27376</v>
      </c>
      <c r="I11831">
        <v>22980</v>
      </c>
      <c r="J11831" s="1" t="s">
        <v>20115</v>
      </c>
      <c r="K11831">
        <v>3.7740122061200002E-3</v>
      </c>
      <c r="L11831">
        <v>0.66573905944800005</v>
      </c>
      <c r="M11831">
        <v>8.5476197302299994E-2</v>
      </c>
      <c r="N11831">
        <v>0.23636186122899999</v>
      </c>
      <c r="O11831">
        <v>8.6489059030999994E-3</v>
      </c>
    </row>
    <row r="11832" spans="1:15" x14ac:dyDescent="0.25">
      <c r="A11832" s="1" t="s">
        <v>29459</v>
      </c>
      <c r="B11832" s="1" t="s">
        <v>29460</v>
      </c>
      <c r="C11832" s="1" t="s">
        <v>29461</v>
      </c>
      <c r="D11832" s="2">
        <v>43242.674513888887</v>
      </c>
      <c r="E11832">
        <v>9</v>
      </c>
      <c r="F11832">
        <v>0</v>
      </c>
      <c r="G11832" s="1" t="s">
        <v>27375</v>
      </c>
      <c r="H11832" s="1" t="s">
        <v>27376</v>
      </c>
      <c r="I11832">
        <v>22980</v>
      </c>
      <c r="J11832" s="1" t="s">
        <v>20115</v>
      </c>
      <c r="K11832">
        <v>0.48110684752499999</v>
      </c>
      <c r="L11832">
        <v>3.32849025726E-2</v>
      </c>
      <c r="M11832">
        <v>0.15502528846300001</v>
      </c>
      <c r="N11832">
        <v>0.27309688925699999</v>
      </c>
      <c r="O11832">
        <v>5.7486124336700001E-2</v>
      </c>
    </row>
    <row r="11833" spans="1:15" x14ac:dyDescent="0.25">
      <c r="A11833" s="1" t="s">
        <v>29462</v>
      </c>
      <c r="B11833" s="1" t="s">
        <v>29463</v>
      </c>
      <c r="C11833" s="1" t="s">
        <v>29464</v>
      </c>
      <c r="D11833" s="2">
        <v>43242.672303240739</v>
      </c>
      <c r="E11833">
        <v>0</v>
      </c>
      <c r="F11833">
        <v>0</v>
      </c>
      <c r="G11833" s="1" t="s">
        <v>27375</v>
      </c>
      <c r="H11833" s="1" t="s">
        <v>27376</v>
      </c>
      <c r="I11833">
        <v>22980</v>
      </c>
      <c r="J11833" s="1" t="s">
        <v>20115</v>
      </c>
      <c r="K11833">
        <v>1.0422735475E-2</v>
      </c>
      <c r="L11833">
        <v>0.26358845829999999</v>
      </c>
      <c r="M11833">
        <v>0.28046175837499998</v>
      </c>
      <c r="N11833">
        <v>0.18693304061900001</v>
      </c>
      <c r="O11833">
        <v>0.25859394669500002</v>
      </c>
    </row>
    <row r="11834" spans="1:15" x14ac:dyDescent="0.25">
      <c r="A11834" s="1" t="s">
        <v>29465</v>
      </c>
      <c r="B11834" s="1" t="s">
        <v>29466</v>
      </c>
      <c r="C11834" s="1" t="s">
        <v>29467</v>
      </c>
      <c r="D11834" s="2">
        <v>43242.663784722223</v>
      </c>
      <c r="E11834">
        <v>1</v>
      </c>
      <c r="F11834">
        <v>0</v>
      </c>
      <c r="G11834" s="1" t="s">
        <v>27375</v>
      </c>
      <c r="H11834" s="1" t="s">
        <v>27376</v>
      </c>
      <c r="I11834">
        <v>22980</v>
      </c>
      <c r="J11834" s="1" t="s">
        <v>20115</v>
      </c>
      <c r="K11834">
        <v>0.10135067254299999</v>
      </c>
      <c r="L11834">
        <v>0.43997475504900002</v>
      </c>
      <c r="M11834">
        <v>0.189332574606</v>
      </c>
      <c r="N11834">
        <v>0.14359304308900001</v>
      </c>
      <c r="O11834">
        <v>0.12574897706499999</v>
      </c>
    </row>
    <row r="11835" spans="1:15" x14ac:dyDescent="0.25">
      <c r="A11835" s="1" t="s">
        <v>29468</v>
      </c>
      <c r="B11835" s="1" t="s">
        <v>29469</v>
      </c>
      <c r="C11835" s="1" t="s">
        <v>29470</v>
      </c>
      <c r="D11835" s="2">
        <v>43242.625057870369</v>
      </c>
      <c r="E11835">
        <v>0</v>
      </c>
      <c r="F11835">
        <v>0</v>
      </c>
      <c r="G11835" s="1" t="s">
        <v>27375</v>
      </c>
      <c r="H11835" s="1" t="s">
        <v>27376</v>
      </c>
      <c r="I11835">
        <v>22980</v>
      </c>
      <c r="J11835" s="1" t="s">
        <v>20115</v>
      </c>
      <c r="K11835">
        <v>0.17641010880499999</v>
      </c>
      <c r="L11835">
        <v>0.139780879021</v>
      </c>
      <c r="M11835">
        <v>0.225730836391</v>
      </c>
      <c r="N11835">
        <v>0.35451942682299997</v>
      </c>
      <c r="O11835">
        <v>0.103558823466</v>
      </c>
    </row>
    <row r="11836" spans="1:15" x14ac:dyDescent="0.25">
      <c r="A11836" s="1" t="s">
        <v>29471</v>
      </c>
      <c r="B11836" s="1" t="s">
        <v>29472</v>
      </c>
      <c r="C11836" s="1" t="s">
        <v>29473</v>
      </c>
      <c r="D11836" s="2">
        <v>43242.623124999998</v>
      </c>
      <c r="E11836">
        <v>11</v>
      </c>
      <c r="F11836">
        <v>5</v>
      </c>
      <c r="G11836" s="1" t="s">
        <v>27375</v>
      </c>
      <c r="H11836" s="1" t="s">
        <v>27376</v>
      </c>
      <c r="I11836">
        <v>22980</v>
      </c>
      <c r="J11836" s="1" t="s">
        <v>20115</v>
      </c>
      <c r="K11836">
        <v>0.15078407526000001</v>
      </c>
      <c r="L11836">
        <v>0.26398345828100001</v>
      </c>
      <c r="M11836">
        <v>0.321187585592</v>
      </c>
      <c r="N11836">
        <v>9.7946710884599997E-2</v>
      </c>
      <c r="O11836">
        <v>0.16609817743300001</v>
      </c>
    </row>
    <row r="11837" spans="1:15" x14ac:dyDescent="0.25">
      <c r="A11837" s="1" t="s">
        <v>29474</v>
      </c>
      <c r="B11837" s="1" t="s">
        <v>29475</v>
      </c>
      <c r="C11837" s="1" t="s">
        <v>29476</v>
      </c>
      <c r="D11837" s="2">
        <v>43242.61341435185</v>
      </c>
      <c r="E11837">
        <v>14</v>
      </c>
      <c r="F11837">
        <v>2</v>
      </c>
      <c r="G11837" s="1" t="s">
        <v>27375</v>
      </c>
      <c r="H11837" s="1" t="s">
        <v>27376</v>
      </c>
      <c r="I11837">
        <v>22980</v>
      </c>
      <c r="J11837" s="1" t="s">
        <v>20115</v>
      </c>
      <c r="K11837">
        <v>2.26142406464E-2</v>
      </c>
      <c r="L11837">
        <v>0.337097078562</v>
      </c>
      <c r="M11837">
        <v>0.56633281707799998</v>
      </c>
      <c r="N11837">
        <v>6.69531151652E-2</v>
      </c>
      <c r="O11837">
        <v>7.0027294568700002E-3</v>
      </c>
    </row>
    <row r="11838" spans="1:15" x14ac:dyDescent="0.25">
      <c r="A11838" s="1" t="s">
        <v>29477</v>
      </c>
      <c r="B11838" s="1" t="s">
        <v>29478</v>
      </c>
      <c r="C11838" s="1" t="s">
        <v>29479</v>
      </c>
      <c r="D11838" s="2">
        <v>43242.612303240741</v>
      </c>
      <c r="E11838">
        <v>7</v>
      </c>
      <c r="F11838">
        <v>0</v>
      </c>
      <c r="G11838" s="1" t="s">
        <v>27375</v>
      </c>
      <c r="H11838" s="1" t="s">
        <v>27376</v>
      </c>
      <c r="I11838">
        <v>22980</v>
      </c>
      <c r="J11838" s="1" t="s">
        <v>20115</v>
      </c>
      <c r="K11838">
        <v>3.9971005171499999E-2</v>
      </c>
      <c r="L11838">
        <v>0.32035523652999998</v>
      </c>
      <c r="M11838">
        <v>0.43260151147800002</v>
      </c>
      <c r="N11838">
        <v>7.6339676976200005E-2</v>
      </c>
      <c r="O11838">
        <v>0.13073258101900001</v>
      </c>
    </row>
    <row r="11839" spans="1:15" x14ac:dyDescent="0.25">
      <c r="A11839" s="1" t="s">
        <v>29480</v>
      </c>
      <c r="B11839" s="1" t="s">
        <v>29481</v>
      </c>
      <c r="C11839" s="1" t="s">
        <v>29482</v>
      </c>
      <c r="D11839" s="2">
        <v>43242.611030092594</v>
      </c>
      <c r="E11839">
        <v>0</v>
      </c>
      <c r="F11839">
        <v>0</v>
      </c>
      <c r="G11839" s="1" t="s">
        <v>27375</v>
      </c>
      <c r="H11839" s="1" t="s">
        <v>27376</v>
      </c>
      <c r="I11839">
        <v>22980</v>
      </c>
      <c r="J11839" s="1" t="s">
        <v>20115</v>
      </c>
      <c r="K11839">
        <v>0.45138877630200003</v>
      </c>
      <c r="L11839">
        <v>5.1331624388700002E-2</v>
      </c>
      <c r="M11839">
        <v>0.10081332922</v>
      </c>
      <c r="N11839">
        <v>0.10054047405700001</v>
      </c>
      <c r="O11839">
        <v>0.29592576623</v>
      </c>
    </row>
    <row r="11840" spans="1:15" x14ac:dyDescent="0.25">
      <c r="A11840" s="1" t="s">
        <v>29483</v>
      </c>
      <c r="B11840" s="1" t="s">
        <v>29484</v>
      </c>
      <c r="C11840" s="1" t="s">
        <v>29485</v>
      </c>
      <c r="D11840" s="2">
        <v>43242.603263888886</v>
      </c>
      <c r="E11840">
        <v>0</v>
      </c>
      <c r="F11840">
        <v>0</v>
      </c>
      <c r="G11840" s="1" t="s">
        <v>27375</v>
      </c>
      <c r="H11840" s="1" t="s">
        <v>27376</v>
      </c>
      <c r="I11840">
        <v>22980</v>
      </c>
      <c r="J11840" s="1" t="s">
        <v>20115</v>
      </c>
      <c r="K11840">
        <v>5.0571341067600001E-2</v>
      </c>
      <c r="L11840">
        <v>0.36207735538500002</v>
      </c>
      <c r="M11840">
        <v>0.39731919765500001</v>
      </c>
      <c r="N11840">
        <v>0.155352622271</v>
      </c>
      <c r="O11840">
        <v>3.4679479897000001E-2</v>
      </c>
    </row>
    <row r="11841" spans="1:15" x14ac:dyDescent="0.25">
      <c r="A11841" s="1" t="s">
        <v>29486</v>
      </c>
      <c r="B11841" s="1" t="s">
        <v>29487</v>
      </c>
      <c r="C11841" s="1" t="s">
        <v>29488</v>
      </c>
      <c r="D11841" s="2">
        <v>43242.602094907408</v>
      </c>
      <c r="E11841">
        <v>0</v>
      </c>
      <c r="F11841">
        <v>0</v>
      </c>
      <c r="G11841" s="1" t="s">
        <v>27375</v>
      </c>
      <c r="H11841" s="1" t="s">
        <v>27376</v>
      </c>
      <c r="I11841">
        <v>22980</v>
      </c>
      <c r="J11841" s="1" t="s">
        <v>20115</v>
      </c>
      <c r="K11841">
        <v>6.5693303942699996E-2</v>
      </c>
      <c r="L11841">
        <v>0.28329330682800002</v>
      </c>
      <c r="M11841">
        <v>0.57716524600999997</v>
      </c>
      <c r="N11841">
        <v>6.9032609462699998E-2</v>
      </c>
      <c r="O11841">
        <v>4.8155356198499996E-3</v>
      </c>
    </row>
    <row r="11842" spans="1:15" x14ac:dyDescent="0.25">
      <c r="A11842" s="1" t="s">
        <v>29489</v>
      </c>
      <c r="B11842" s="1" t="s">
        <v>29490</v>
      </c>
      <c r="C11842" s="1" t="s">
        <v>29491</v>
      </c>
      <c r="D11842" s="2">
        <v>43242.598912037036</v>
      </c>
      <c r="E11842">
        <v>0</v>
      </c>
      <c r="F11842">
        <v>0</v>
      </c>
      <c r="G11842" s="1" t="s">
        <v>27375</v>
      </c>
      <c r="H11842" s="1" t="s">
        <v>27376</v>
      </c>
      <c r="I11842">
        <v>22980</v>
      </c>
      <c r="J11842" s="1" t="s">
        <v>20115</v>
      </c>
      <c r="K11842">
        <v>0.67053151130699995</v>
      </c>
      <c r="L11842">
        <v>3.04567664862E-2</v>
      </c>
      <c r="M11842">
        <v>9.0492404997300005E-2</v>
      </c>
      <c r="N11842">
        <v>0.12294934690000001</v>
      </c>
      <c r="O11842">
        <v>8.5569977760299995E-2</v>
      </c>
    </row>
    <row r="11843" spans="1:15" x14ac:dyDescent="0.25">
      <c r="A11843" s="1" t="s">
        <v>29492</v>
      </c>
      <c r="B11843" s="1" t="s">
        <v>29493</v>
      </c>
      <c r="C11843" s="1" t="s">
        <v>29494</v>
      </c>
      <c r="D11843" s="2">
        <v>43242.592418981483</v>
      </c>
      <c r="E11843">
        <v>0</v>
      </c>
      <c r="F11843">
        <v>0</v>
      </c>
      <c r="G11843" s="1" t="s">
        <v>27375</v>
      </c>
      <c r="H11843" s="1" t="s">
        <v>27376</v>
      </c>
      <c r="I11843">
        <v>22980</v>
      </c>
      <c r="J11843" s="1" t="s">
        <v>20115</v>
      </c>
      <c r="K11843">
        <v>0.14912648499</v>
      </c>
      <c r="L11843">
        <v>0.36510542035100002</v>
      </c>
      <c r="M11843">
        <v>0.222118958831</v>
      </c>
      <c r="N11843">
        <v>0.238380908966</v>
      </c>
      <c r="O11843">
        <v>2.5268226862E-2</v>
      </c>
    </row>
    <row r="11844" spans="1:15" x14ac:dyDescent="0.25">
      <c r="A11844" s="1" t="s">
        <v>29495</v>
      </c>
      <c r="B11844" s="1" t="s">
        <v>29496</v>
      </c>
      <c r="C11844" s="1" t="s">
        <v>29497</v>
      </c>
      <c r="D11844" s="2">
        <v>43242.591828703706</v>
      </c>
      <c r="E11844">
        <v>0</v>
      </c>
      <c r="F11844">
        <v>0</v>
      </c>
      <c r="G11844" s="1" t="s">
        <v>27375</v>
      </c>
      <c r="H11844" s="1" t="s">
        <v>27376</v>
      </c>
      <c r="I11844">
        <v>22980</v>
      </c>
      <c r="J11844" s="1" t="s">
        <v>20115</v>
      </c>
      <c r="K11844">
        <v>0.11466233432300001</v>
      </c>
      <c r="L11844">
        <v>0.26263380050700003</v>
      </c>
      <c r="M11844">
        <v>0.32696902751899998</v>
      </c>
      <c r="N11844">
        <v>0.164135053754</v>
      </c>
      <c r="O11844">
        <v>0.131599798799</v>
      </c>
    </row>
    <row r="11845" spans="1:15" x14ac:dyDescent="0.25">
      <c r="A11845" s="1" t="s">
        <v>29498</v>
      </c>
      <c r="B11845" s="1" t="s">
        <v>29493</v>
      </c>
      <c r="C11845" s="1" t="s">
        <v>29499</v>
      </c>
      <c r="D11845" s="2">
        <v>43242.580810185187</v>
      </c>
      <c r="E11845">
        <v>1</v>
      </c>
      <c r="F11845">
        <v>0</v>
      </c>
      <c r="G11845" s="1" t="s">
        <v>27375</v>
      </c>
      <c r="H11845" s="1" t="s">
        <v>27376</v>
      </c>
      <c r="I11845">
        <v>22980</v>
      </c>
      <c r="J11845" s="1" t="s">
        <v>20115</v>
      </c>
      <c r="K11845">
        <v>3.3277507871399999E-2</v>
      </c>
      <c r="L11845">
        <v>0.15498623251900001</v>
      </c>
      <c r="M11845">
        <v>0.268662899733</v>
      </c>
      <c r="N11845">
        <v>0.22961959242800001</v>
      </c>
      <c r="O11845">
        <v>0.31345373392100001</v>
      </c>
    </row>
    <row r="11846" spans="1:15" x14ac:dyDescent="0.25">
      <c r="A11846" s="1" t="s">
        <v>29500</v>
      </c>
      <c r="B11846" s="1" t="s">
        <v>29501</v>
      </c>
      <c r="C11846" s="1" t="s">
        <v>29502</v>
      </c>
      <c r="D11846" s="2">
        <v>43242.578715277778</v>
      </c>
      <c r="E11846">
        <v>0</v>
      </c>
      <c r="F11846">
        <v>0</v>
      </c>
      <c r="G11846" s="1" t="s">
        <v>27375</v>
      </c>
      <c r="H11846" s="1" t="s">
        <v>27376</v>
      </c>
      <c r="I11846">
        <v>22980</v>
      </c>
      <c r="J11846" s="1" t="s">
        <v>20115</v>
      </c>
      <c r="K11846">
        <v>0.17676708102200001</v>
      </c>
      <c r="L11846">
        <v>0.37995159626000002</v>
      </c>
      <c r="M11846">
        <v>0.107264444232</v>
      </c>
      <c r="N11846">
        <v>0.14510749280499999</v>
      </c>
      <c r="O11846">
        <v>0.19090940058200001</v>
      </c>
    </row>
    <row r="11847" spans="1:15" x14ac:dyDescent="0.25">
      <c r="A11847" s="1" t="s">
        <v>29503</v>
      </c>
      <c r="B11847" s="1" t="s">
        <v>29056</v>
      </c>
      <c r="C11847" s="1" t="s">
        <v>29504</v>
      </c>
      <c r="D11847" s="2">
        <v>43242.5778587963</v>
      </c>
      <c r="E11847">
        <v>1</v>
      </c>
      <c r="F11847">
        <v>0</v>
      </c>
      <c r="G11847" s="1" t="s">
        <v>27375</v>
      </c>
      <c r="H11847" s="1" t="s">
        <v>27376</v>
      </c>
      <c r="I11847">
        <v>22980</v>
      </c>
      <c r="J11847" s="1" t="s">
        <v>20115</v>
      </c>
      <c r="K11847">
        <v>7.2297155857100004E-2</v>
      </c>
      <c r="L11847">
        <v>0.22117513418199999</v>
      </c>
      <c r="M11847">
        <v>0.59144115448000001</v>
      </c>
      <c r="N11847">
        <v>8.3024606108699994E-2</v>
      </c>
      <c r="O11847">
        <v>3.20620015264E-2</v>
      </c>
    </row>
    <row r="11848" spans="1:15" x14ac:dyDescent="0.25">
      <c r="A11848" s="1" t="s">
        <v>29505</v>
      </c>
      <c r="B11848" s="1" t="s">
        <v>29506</v>
      </c>
      <c r="C11848" s="1" t="s">
        <v>29507</v>
      </c>
      <c r="D11848" s="2">
        <v>43242.5703587963</v>
      </c>
      <c r="E11848">
        <v>0</v>
      </c>
      <c r="F11848">
        <v>0</v>
      </c>
      <c r="G11848" s="1" t="s">
        <v>27375</v>
      </c>
      <c r="H11848" s="1" t="s">
        <v>27376</v>
      </c>
      <c r="I11848">
        <v>22980</v>
      </c>
      <c r="J11848" s="1" t="s">
        <v>20115</v>
      </c>
      <c r="K11848">
        <v>2.3823397234099999E-2</v>
      </c>
      <c r="L11848">
        <v>0.41480979323400002</v>
      </c>
      <c r="M11848">
        <v>0.482147872448</v>
      </c>
      <c r="N11848">
        <v>5.5728547275100002E-2</v>
      </c>
      <c r="O11848">
        <v>2.3490417748700001E-2</v>
      </c>
    </row>
    <row r="11849" spans="1:15" x14ac:dyDescent="0.25">
      <c r="A11849" s="1" t="s">
        <v>29508</v>
      </c>
      <c r="B11849" s="1" t="s">
        <v>29509</v>
      </c>
      <c r="C11849" s="1" t="s">
        <v>29510</v>
      </c>
      <c r="D11849" s="2">
        <v>43242.569814814815</v>
      </c>
      <c r="E11849">
        <v>0</v>
      </c>
      <c r="F11849">
        <v>0</v>
      </c>
      <c r="G11849" s="1" t="s">
        <v>27375</v>
      </c>
      <c r="H11849" s="1" t="s">
        <v>27376</v>
      </c>
      <c r="I11849">
        <v>22980</v>
      </c>
      <c r="J11849" s="1" t="s">
        <v>20115</v>
      </c>
      <c r="K11849">
        <v>9.41704213619E-2</v>
      </c>
      <c r="L11849">
        <v>0.43661847710599999</v>
      </c>
      <c r="M11849">
        <v>0.19901686906800001</v>
      </c>
      <c r="N11849">
        <v>0.178307384253</v>
      </c>
      <c r="O11849">
        <v>9.1886833310100002E-2</v>
      </c>
    </row>
    <row r="11850" spans="1:15" x14ac:dyDescent="0.25">
      <c r="A11850" s="1" t="s">
        <v>29511</v>
      </c>
      <c r="B11850" s="1" t="s">
        <v>29512</v>
      </c>
      <c r="C11850" s="1" t="s">
        <v>29513</v>
      </c>
      <c r="D11850" s="2">
        <v>43242.566817129627</v>
      </c>
      <c r="E11850">
        <v>0</v>
      </c>
      <c r="F11850">
        <v>0</v>
      </c>
      <c r="G11850" s="1" t="s">
        <v>27375</v>
      </c>
      <c r="H11850" s="1" t="s">
        <v>27376</v>
      </c>
      <c r="I11850">
        <v>22980</v>
      </c>
      <c r="J11850" s="1" t="s">
        <v>20115</v>
      </c>
      <c r="K11850">
        <v>2.2106578573599999E-2</v>
      </c>
      <c r="L11850">
        <v>0.57222700119000003</v>
      </c>
      <c r="M11850">
        <v>0.29600310325599999</v>
      </c>
      <c r="N11850">
        <v>6.6693700849999996E-2</v>
      </c>
      <c r="O11850">
        <v>4.2969677597299999E-2</v>
      </c>
    </row>
    <row r="11851" spans="1:15" x14ac:dyDescent="0.25">
      <c r="A11851" s="1" t="s">
        <v>29514</v>
      </c>
      <c r="B11851" s="1" t="s">
        <v>29515</v>
      </c>
      <c r="C11851" s="1" t="s">
        <v>29516</v>
      </c>
      <c r="D11851" s="2">
        <v>43242.566527777781</v>
      </c>
      <c r="E11851">
        <v>0</v>
      </c>
      <c r="F11851">
        <v>0</v>
      </c>
      <c r="G11851" s="1" t="s">
        <v>27375</v>
      </c>
      <c r="H11851" s="1" t="s">
        <v>27376</v>
      </c>
      <c r="I11851">
        <v>22980</v>
      </c>
      <c r="J11851" s="1" t="s">
        <v>20115</v>
      </c>
      <c r="K11851">
        <v>6.1482843011600001E-3</v>
      </c>
      <c r="L11851">
        <v>0.72456872463199995</v>
      </c>
      <c r="M11851">
        <v>0.13664375245599999</v>
      </c>
      <c r="N11851">
        <v>0.123886838555</v>
      </c>
      <c r="O11851">
        <v>8.7524317204999997E-3</v>
      </c>
    </row>
    <row r="11852" spans="1:15" x14ac:dyDescent="0.25">
      <c r="A11852" s="1" t="s">
        <v>29517</v>
      </c>
      <c r="B11852" s="1" t="s">
        <v>29518</v>
      </c>
      <c r="C11852" s="1" t="s">
        <v>29519</v>
      </c>
      <c r="D11852" s="2">
        <v>43242.565497685187</v>
      </c>
      <c r="E11852">
        <v>2</v>
      </c>
      <c r="F11852">
        <v>0</v>
      </c>
      <c r="G11852" s="1" t="s">
        <v>27375</v>
      </c>
      <c r="H11852" s="1" t="s">
        <v>27376</v>
      </c>
      <c r="I11852">
        <v>22980</v>
      </c>
      <c r="J11852" s="1" t="s">
        <v>20115</v>
      </c>
      <c r="K11852">
        <v>0.43157911300700003</v>
      </c>
      <c r="L11852">
        <v>0.12204092741</v>
      </c>
      <c r="M11852">
        <v>0.13129903376099999</v>
      </c>
      <c r="N11852">
        <v>0.26835122704499997</v>
      </c>
      <c r="O11852">
        <v>4.6729706227799997E-2</v>
      </c>
    </row>
    <row r="11853" spans="1:15" x14ac:dyDescent="0.25">
      <c r="A11853" s="1" t="s">
        <v>29520</v>
      </c>
      <c r="B11853" s="1" t="s">
        <v>29521</v>
      </c>
      <c r="C11853" s="1" t="s">
        <v>29522</v>
      </c>
      <c r="D11853" s="2">
        <v>43242.564837962964</v>
      </c>
      <c r="E11853">
        <v>2</v>
      </c>
      <c r="F11853">
        <v>0</v>
      </c>
      <c r="G11853" s="1" t="s">
        <v>27375</v>
      </c>
      <c r="H11853" s="1" t="s">
        <v>27376</v>
      </c>
      <c r="I11853">
        <v>22980</v>
      </c>
      <c r="J11853" s="1" t="s">
        <v>20115</v>
      </c>
      <c r="K11853">
        <v>0.13367791473900001</v>
      </c>
      <c r="L11853">
        <v>0.42952063679699998</v>
      </c>
      <c r="M11853">
        <v>0.133193850517</v>
      </c>
      <c r="N11853">
        <v>0.16188807785500001</v>
      </c>
      <c r="O11853">
        <v>0.141719534993</v>
      </c>
    </row>
    <row r="11854" spans="1:15" x14ac:dyDescent="0.25">
      <c r="A11854" s="1" t="s">
        <v>29523</v>
      </c>
      <c r="B11854" s="1" t="s">
        <v>29524</v>
      </c>
      <c r="C11854" s="1" t="s">
        <v>29525</v>
      </c>
      <c r="D11854" s="2">
        <v>43242.563634259262</v>
      </c>
      <c r="E11854">
        <v>73</v>
      </c>
      <c r="F11854">
        <v>40</v>
      </c>
      <c r="G11854" s="1" t="s">
        <v>27375</v>
      </c>
      <c r="H11854" s="1" t="s">
        <v>27376</v>
      </c>
      <c r="I11854">
        <v>22980</v>
      </c>
      <c r="J11854" s="1" t="s">
        <v>20115</v>
      </c>
      <c r="K11854">
        <v>8.0551192164400001E-2</v>
      </c>
      <c r="L11854">
        <v>0.39878895878800003</v>
      </c>
      <c r="M11854">
        <v>0.29780179262200002</v>
      </c>
      <c r="N11854">
        <v>0.129955410957</v>
      </c>
      <c r="O11854">
        <v>9.2902645468700001E-2</v>
      </c>
    </row>
    <row r="11855" spans="1:15" x14ac:dyDescent="0.25">
      <c r="A11855" s="1" t="s">
        <v>29526</v>
      </c>
      <c r="B11855" s="1" t="s">
        <v>29056</v>
      </c>
      <c r="C11855" s="1" t="s">
        <v>29527</v>
      </c>
      <c r="D11855" s="2">
        <v>43242.530358796299</v>
      </c>
      <c r="E11855">
        <v>1</v>
      </c>
      <c r="F11855">
        <v>0</v>
      </c>
      <c r="G11855" s="1" t="s">
        <v>27375</v>
      </c>
      <c r="H11855" s="1" t="s">
        <v>27376</v>
      </c>
      <c r="I11855">
        <v>22980</v>
      </c>
      <c r="J11855" s="1" t="s">
        <v>20115</v>
      </c>
      <c r="K11855">
        <v>6.13610744476E-2</v>
      </c>
      <c r="L11855">
        <v>0.439486384392</v>
      </c>
      <c r="M11855">
        <v>0.40739405155199998</v>
      </c>
      <c r="N11855">
        <v>5.74156865478E-2</v>
      </c>
      <c r="O11855">
        <v>3.43428514898E-2</v>
      </c>
    </row>
    <row r="11856" spans="1:15" x14ac:dyDescent="0.25">
      <c r="A11856" s="1" t="s">
        <v>29528</v>
      </c>
      <c r="B11856" s="1" t="s">
        <v>29529</v>
      </c>
      <c r="C11856" s="1" t="s">
        <v>29530</v>
      </c>
      <c r="D11856" s="2">
        <v>43242.526446759257</v>
      </c>
      <c r="E11856">
        <v>1</v>
      </c>
      <c r="F11856">
        <v>0</v>
      </c>
      <c r="G11856" s="1" t="s">
        <v>27375</v>
      </c>
      <c r="H11856" s="1" t="s">
        <v>27376</v>
      </c>
      <c r="I11856">
        <v>22980</v>
      </c>
      <c r="J11856" s="1" t="s">
        <v>20115</v>
      </c>
      <c r="K11856">
        <v>2.11264900863E-2</v>
      </c>
      <c r="L11856">
        <v>0.27121859788899999</v>
      </c>
      <c r="M11856">
        <v>0.62431293726000003</v>
      </c>
      <c r="N11856">
        <v>8.2095623016399999E-2</v>
      </c>
      <c r="O11856">
        <v>1.2463229941200001E-3</v>
      </c>
    </row>
    <row r="11857" spans="1:15" x14ac:dyDescent="0.25">
      <c r="A11857" s="1" t="s">
        <v>29531</v>
      </c>
      <c r="B11857" s="1" t="s">
        <v>29532</v>
      </c>
      <c r="C11857" s="1" t="s">
        <v>29533</v>
      </c>
      <c r="D11857" s="2">
        <v>43242.525011574071</v>
      </c>
      <c r="E11857">
        <v>7</v>
      </c>
      <c r="F11857">
        <v>4</v>
      </c>
      <c r="G11857" s="1" t="s">
        <v>27375</v>
      </c>
      <c r="H11857" s="1" t="s">
        <v>27376</v>
      </c>
      <c r="I11857">
        <v>22980</v>
      </c>
      <c r="J11857" s="1" t="s">
        <v>20115</v>
      </c>
      <c r="K11857">
        <v>0.23570743203200001</v>
      </c>
      <c r="L11857">
        <v>0.13752542436099999</v>
      </c>
      <c r="M11857">
        <v>0.20990854501699999</v>
      </c>
      <c r="N11857">
        <v>0.36415266990700002</v>
      </c>
      <c r="O11857">
        <v>5.2705958485600002E-2</v>
      </c>
    </row>
    <row r="11858" spans="1:15" x14ac:dyDescent="0.25">
      <c r="A11858" s="1" t="s">
        <v>29534</v>
      </c>
      <c r="B11858" s="1" t="s">
        <v>29535</v>
      </c>
      <c r="C11858" s="1" t="s">
        <v>29536</v>
      </c>
      <c r="D11858" s="2">
        <v>43242.517268518517</v>
      </c>
      <c r="E11858">
        <v>2</v>
      </c>
      <c r="F11858">
        <v>0</v>
      </c>
      <c r="G11858" s="1" t="s">
        <v>27375</v>
      </c>
      <c r="H11858" s="1" t="s">
        <v>27376</v>
      </c>
      <c r="I11858">
        <v>22980</v>
      </c>
      <c r="J11858" s="1" t="s">
        <v>20115</v>
      </c>
      <c r="K11858">
        <v>3.6149159073800001E-2</v>
      </c>
      <c r="L11858">
        <v>0.29236298799499999</v>
      </c>
      <c r="M11858">
        <v>0.39342701435100003</v>
      </c>
      <c r="N11858">
        <v>0.154597893357</v>
      </c>
      <c r="O11858">
        <v>0.123462945223</v>
      </c>
    </row>
    <row r="11859" spans="1:15" x14ac:dyDescent="0.25">
      <c r="A11859" s="1" t="s">
        <v>29537</v>
      </c>
      <c r="B11859" s="1" t="s">
        <v>29535</v>
      </c>
      <c r="C11859" s="1" t="s">
        <v>29536</v>
      </c>
      <c r="D11859" s="2">
        <v>43242.517071759263</v>
      </c>
      <c r="E11859">
        <v>1</v>
      </c>
      <c r="F11859">
        <v>0</v>
      </c>
      <c r="G11859" s="1" t="s">
        <v>27375</v>
      </c>
      <c r="H11859" s="1" t="s">
        <v>27376</v>
      </c>
      <c r="I11859">
        <v>22980</v>
      </c>
      <c r="J11859" s="1" t="s">
        <v>20115</v>
      </c>
      <c r="K11859">
        <v>3.6149159073800001E-2</v>
      </c>
      <c r="L11859">
        <v>0.29236298799499999</v>
      </c>
      <c r="M11859">
        <v>0.39342701435100003</v>
      </c>
      <c r="N11859">
        <v>0.154597893357</v>
      </c>
      <c r="O11859">
        <v>0.123462945223</v>
      </c>
    </row>
    <row r="11860" spans="1:15" x14ac:dyDescent="0.25">
      <c r="A11860" s="1" t="s">
        <v>29538</v>
      </c>
      <c r="B11860" s="1" t="s">
        <v>29539</v>
      </c>
      <c r="C11860" s="1" t="s">
        <v>29540</v>
      </c>
      <c r="D11860" s="2">
        <v>43242.515115740738</v>
      </c>
      <c r="E11860">
        <v>0</v>
      </c>
      <c r="F11860">
        <v>0</v>
      </c>
      <c r="G11860" s="1" t="s">
        <v>27375</v>
      </c>
      <c r="H11860" s="1" t="s">
        <v>27376</v>
      </c>
      <c r="I11860">
        <v>22980</v>
      </c>
      <c r="J11860" s="1" t="s">
        <v>20115</v>
      </c>
      <c r="K11860">
        <v>6.3280556350899997E-3</v>
      </c>
      <c r="L11860">
        <v>0.88532304763799996</v>
      </c>
      <c r="M11860">
        <v>6.9510608911500002E-2</v>
      </c>
      <c r="N11860">
        <v>3.7121333181900001E-2</v>
      </c>
      <c r="O11860">
        <v>1.71698257327E-3</v>
      </c>
    </row>
    <row r="11861" spans="1:15" x14ac:dyDescent="0.25">
      <c r="A11861" s="1" t="s">
        <v>29541</v>
      </c>
      <c r="B11861" s="1" t="s">
        <v>29542</v>
      </c>
      <c r="C11861" s="1" t="s">
        <v>29543</v>
      </c>
      <c r="D11861" s="2">
        <v>43242.513553240744</v>
      </c>
      <c r="E11861">
        <v>0</v>
      </c>
      <c r="F11861">
        <v>0</v>
      </c>
      <c r="G11861" s="1" t="s">
        <v>27375</v>
      </c>
      <c r="H11861" s="1" t="s">
        <v>27376</v>
      </c>
      <c r="I11861">
        <v>22980</v>
      </c>
      <c r="J11861" s="1" t="s">
        <v>20115</v>
      </c>
      <c r="K11861">
        <v>7.5961485505099999E-2</v>
      </c>
      <c r="L11861">
        <v>0.48524242639499998</v>
      </c>
      <c r="M11861">
        <v>0.15811276435900001</v>
      </c>
      <c r="N11861">
        <v>0.17591075599200001</v>
      </c>
      <c r="O11861">
        <v>0.10477253794700001</v>
      </c>
    </row>
    <row r="11862" spans="1:15" x14ac:dyDescent="0.25">
      <c r="A11862" s="1" t="s">
        <v>29544</v>
      </c>
      <c r="B11862" s="1" t="s">
        <v>29545</v>
      </c>
      <c r="C11862" s="1" t="s">
        <v>29546</v>
      </c>
      <c r="D11862" s="2">
        <v>43242.507743055554</v>
      </c>
      <c r="E11862">
        <v>0</v>
      </c>
      <c r="F11862">
        <v>0</v>
      </c>
      <c r="G11862" s="1" t="s">
        <v>27375</v>
      </c>
      <c r="H11862" s="1" t="s">
        <v>27376</v>
      </c>
      <c r="I11862">
        <v>22980</v>
      </c>
      <c r="J11862" s="1" t="s">
        <v>20115</v>
      </c>
      <c r="K11862">
        <v>0.11119186878200001</v>
      </c>
      <c r="L11862">
        <v>0.41060417890500001</v>
      </c>
      <c r="M11862">
        <v>0.173095524311</v>
      </c>
      <c r="N11862">
        <v>0.145158886909</v>
      </c>
      <c r="O11862">
        <v>0.15994954109199999</v>
      </c>
    </row>
    <row r="11863" spans="1:15" x14ac:dyDescent="0.25">
      <c r="A11863" s="1" t="s">
        <v>29547</v>
      </c>
      <c r="B11863" s="1" t="s">
        <v>29548</v>
      </c>
      <c r="C11863" s="1" t="s">
        <v>29549</v>
      </c>
      <c r="D11863" s="2">
        <v>43242.487928240742</v>
      </c>
      <c r="E11863">
        <v>1</v>
      </c>
      <c r="F11863">
        <v>0</v>
      </c>
      <c r="G11863" s="1" t="s">
        <v>27375</v>
      </c>
      <c r="H11863" s="1" t="s">
        <v>27376</v>
      </c>
      <c r="I11863">
        <v>22980</v>
      </c>
      <c r="J11863" s="1" t="s">
        <v>20115</v>
      </c>
      <c r="K11863">
        <v>0.372905671597</v>
      </c>
      <c r="L11863">
        <v>9.6598863601700002E-2</v>
      </c>
      <c r="M11863">
        <v>0.28094550967199999</v>
      </c>
      <c r="N11863">
        <v>7.2412639856300004E-2</v>
      </c>
      <c r="O11863">
        <v>0.17713728547099999</v>
      </c>
    </row>
    <row r="11864" spans="1:15" x14ac:dyDescent="0.25">
      <c r="A11864" s="1" t="s">
        <v>29550</v>
      </c>
      <c r="B11864" s="1" t="s">
        <v>29551</v>
      </c>
      <c r="C11864" s="1" t="s">
        <v>29552</v>
      </c>
      <c r="D11864" s="2">
        <v>43242.486597222225</v>
      </c>
      <c r="E11864">
        <v>7</v>
      </c>
      <c r="F11864">
        <v>0</v>
      </c>
      <c r="G11864" s="1" t="s">
        <v>27375</v>
      </c>
      <c r="H11864" s="1" t="s">
        <v>27376</v>
      </c>
      <c r="I11864">
        <v>22980</v>
      </c>
      <c r="J11864" s="1" t="s">
        <v>20115</v>
      </c>
      <c r="K11864">
        <v>0.50290888547900003</v>
      </c>
      <c r="L11864">
        <v>6.07457943261E-2</v>
      </c>
      <c r="M11864">
        <v>0.13286498189000001</v>
      </c>
      <c r="N11864">
        <v>0.17029061913499999</v>
      </c>
      <c r="O11864">
        <v>0.13318964839</v>
      </c>
    </row>
    <row r="11865" spans="1:15" x14ac:dyDescent="0.25">
      <c r="A11865" s="1" t="s">
        <v>29553</v>
      </c>
      <c r="B11865" s="1" t="s">
        <v>29554</v>
      </c>
      <c r="C11865" s="1" t="s">
        <v>29555</v>
      </c>
      <c r="D11865" s="2">
        <v>43242.485798611109</v>
      </c>
      <c r="E11865">
        <v>23</v>
      </c>
      <c r="F11865">
        <v>27</v>
      </c>
      <c r="G11865" s="1" t="s">
        <v>27375</v>
      </c>
      <c r="H11865" s="1" t="s">
        <v>27376</v>
      </c>
      <c r="I11865">
        <v>22980</v>
      </c>
      <c r="J11865" s="1" t="s">
        <v>20115</v>
      </c>
      <c r="K11865">
        <v>0.133920863271</v>
      </c>
      <c r="L11865">
        <v>0.420761346817</v>
      </c>
      <c r="M11865">
        <v>0.30819413065899998</v>
      </c>
      <c r="N11865">
        <v>0.115698441863</v>
      </c>
      <c r="O11865">
        <v>2.1425290033200001E-2</v>
      </c>
    </row>
    <row r="11866" spans="1:15" x14ac:dyDescent="0.25">
      <c r="A11866" s="1" t="s">
        <v>29556</v>
      </c>
      <c r="B11866" s="1" t="s">
        <v>29557</v>
      </c>
      <c r="C11866" s="1" t="s">
        <v>29558</v>
      </c>
      <c r="D11866" s="2">
        <v>43242.471354166664</v>
      </c>
      <c r="E11866">
        <v>3</v>
      </c>
      <c r="F11866">
        <v>0</v>
      </c>
      <c r="G11866" s="1" t="s">
        <v>27375</v>
      </c>
      <c r="H11866" s="1" t="s">
        <v>27376</v>
      </c>
      <c r="I11866">
        <v>22980</v>
      </c>
      <c r="J11866" s="1" t="s">
        <v>20115</v>
      </c>
      <c r="K11866">
        <v>0.21775923669300001</v>
      </c>
      <c r="L11866">
        <v>0.116945251822</v>
      </c>
      <c r="M11866">
        <v>0.56346195936200005</v>
      </c>
      <c r="N11866">
        <v>7.9170897603000001E-2</v>
      </c>
      <c r="O11866">
        <v>2.2662717849000001E-2</v>
      </c>
    </row>
    <row r="11867" spans="1:15" x14ac:dyDescent="0.25">
      <c r="A11867" s="1" t="s">
        <v>29559</v>
      </c>
      <c r="B11867" s="1" t="s">
        <v>29560</v>
      </c>
      <c r="C11867" s="1" t="s">
        <v>29561</v>
      </c>
      <c r="D11867" s="2">
        <v>43242.446759259263</v>
      </c>
      <c r="E11867">
        <v>1</v>
      </c>
      <c r="F11867">
        <v>0</v>
      </c>
      <c r="G11867" s="1" t="s">
        <v>27375</v>
      </c>
      <c r="H11867" s="1" t="s">
        <v>27376</v>
      </c>
      <c r="I11867">
        <v>22980</v>
      </c>
      <c r="J11867" s="1" t="s">
        <v>20115</v>
      </c>
      <c r="K11867">
        <v>3.7468772381500003E-2</v>
      </c>
      <c r="L11867">
        <v>0.39269757270799999</v>
      </c>
      <c r="M11867">
        <v>0.38253605365799997</v>
      </c>
      <c r="N11867">
        <v>0.15505996346500001</v>
      </c>
      <c r="O11867">
        <v>3.2237712293900003E-2</v>
      </c>
    </row>
    <row r="11868" spans="1:15" x14ac:dyDescent="0.25">
      <c r="A11868" s="1" t="s">
        <v>29562</v>
      </c>
      <c r="B11868" s="1" t="s">
        <v>29563</v>
      </c>
      <c r="C11868" s="1" t="s">
        <v>29564</v>
      </c>
      <c r="D11868" s="2">
        <v>43242.396597222221</v>
      </c>
      <c r="E11868">
        <v>0</v>
      </c>
      <c r="F11868">
        <v>0</v>
      </c>
      <c r="G11868" s="1" t="s">
        <v>27375</v>
      </c>
      <c r="H11868" s="1" t="s">
        <v>27376</v>
      </c>
      <c r="I11868">
        <v>22980</v>
      </c>
      <c r="J11868" s="1" t="s">
        <v>20115</v>
      </c>
      <c r="K11868">
        <v>0.12458640337</v>
      </c>
      <c r="L11868">
        <v>0.16248671710500001</v>
      </c>
      <c r="M11868">
        <v>7.5933650135999994E-2</v>
      </c>
      <c r="N11868">
        <v>0.56797236204099999</v>
      </c>
      <c r="O11868">
        <v>6.9020852446600001E-2</v>
      </c>
    </row>
    <row r="11869" spans="1:15" x14ac:dyDescent="0.25">
      <c r="A11869" s="1" t="s">
        <v>29565</v>
      </c>
      <c r="B11869" s="1" t="s">
        <v>27419</v>
      </c>
      <c r="C11869" s="1" t="s">
        <v>29566</v>
      </c>
      <c r="D11869" s="2">
        <v>43242.370925925927</v>
      </c>
      <c r="E11869">
        <v>1</v>
      </c>
      <c r="F11869">
        <v>0</v>
      </c>
      <c r="G11869" s="1" t="s">
        <v>27375</v>
      </c>
      <c r="H11869" s="1" t="s">
        <v>27376</v>
      </c>
      <c r="I11869">
        <v>22980</v>
      </c>
      <c r="J11869" s="1" t="s">
        <v>20115</v>
      </c>
      <c r="K11869">
        <v>0.58506762981399996</v>
      </c>
      <c r="L11869">
        <v>5.4986793547900002E-2</v>
      </c>
      <c r="M11869">
        <v>8.3034440875099993E-2</v>
      </c>
      <c r="N11869">
        <v>0.14641445875199999</v>
      </c>
      <c r="O11869">
        <v>0.13049665093400001</v>
      </c>
    </row>
    <row r="11870" spans="1:15" x14ac:dyDescent="0.25">
      <c r="A11870" s="1" t="s">
        <v>29567</v>
      </c>
      <c r="B11870" s="1" t="s">
        <v>29387</v>
      </c>
      <c r="C11870" s="1" t="s">
        <v>29568</v>
      </c>
      <c r="D11870" s="2">
        <v>43242.364999999998</v>
      </c>
      <c r="E11870">
        <v>5</v>
      </c>
      <c r="F11870">
        <v>0</v>
      </c>
      <c r="G11870" s="1" t="s">
        <v>27375</v>
      </c>
      <c r="H11870" s="1" t="s">
        <v>27376</v>
      </c>
      <c r="I11870">
        <v>22980</v>
      </c>
      <c r="J11870" s="1" t="s">
        <v>20115</v>
      </c>
      <c r="K11870">
        <v>0.15360988676500001</v>
      </c>
      <c r="L11870">
        <v>0.26287335157399999</v>
      </c>
      <c r="M11870">
        <v>0.24585035443299999</v>
      </c>
      <c r="N11870">
        <v>0.31312674284000003</v>
      </c>
      <c r="O11870">
        <v>2.45397109538E-2</v>
      </c>
    </row>
    <row r="11871" spans="1:15" x14ac:dyDescent="0.25">
      <c r="A11871" s="1" t="s">
        <v>29569</v>
      </c>
      <c r="B11871" s="1" t="s">
        <v>29570</v>
      </c>
      <c r="C11871" s="1" t="s">
        <v>29571</v>
      </c>
      <c r="D11871" s="2">
        <v>43242.344687500001</v>
      </c>
      <c r="E11871">
        <v>3</v>
      </c>
      <c r="F11871">
        <v>0</v>
      </c>
      <c r="G11871" s="1" t="s">
        <v>27375</v>
      </c>
      <c r="H11871" s="1" t="s">
        <v>27376</v>
      </c>
      <c r="I11871">
        <v>22980</v>
      </c>
      <c r="J11871" s="1" t="s">
        <v>20115</v>
      </c>
      <c r="K11871">
        <v>0.247410774231</v>
      </c>
      <c r="L11871">
        <v>0.110350623727</v>
      </c>
      <c r="M11871">
        <v>0.469312608242</v>
      </c>
      <c r="N11871">
        <v>0.12401524186100001</v>
      </c>
      <c r="O11871">
        <v>4.8910815268799999E-2</v>
      </c>
    </row>
    <row r="11872" spans="1:15" x14ac:dyDescent="0.25">
      <c r="A11872" s="1" t="s">
        <v>29572</v>
      </c>
      <c r="B11872" s="1" t="s">
        <v>29573</v>
      </c>
      <c r="C11872" s="1" t="s">
        <v>29574</v>
      </c>
      <c r="D11872" s="2">
        <v>43242.266400462962</v>
      </c>
      <c r="E11872">
        <v>1</v>
      </c>
      <c r="F11872">
        <v>0</v>
      </c>
      <c r="G11872" s="1" t="s">
        <v>27375</v>
      </c>
      <c r="H11872" s="1" t="s">
        <v>27376</v>
      </c>
      <c r="I11872">
        <v>22980</v>
      </c>
      <c r="J11872" s="1" t="s">
        <v>20115</v>
      </c>
      <c r="K11872">
        <v>3.5176478326299998E-2</v>
      </c>
      <c r="L11872">
        <v>0.43655776977499999</v>
      </c>
      <c r="M11872">
        <v>7.9236596822699998E-2</v>
      </c>
      <c r="N11872">
        <v>0.44188159704199997</v>
      </c>
      <c r="O11872">
        <v>7.1475761942599997E-3</v>
      </c>
    </row>
    <row r="11873" spans="1:15" x14ac:dyDescent="0.25">
      <c r="A11873" s="1" t="s">
        <v>29575</v>
      </c>
      <c r="B11873" s="1" t="s">
        <v>29576</v>
      </c>
      <c r="C11873" s="1" t="s">
        <v>29432</v>
      </c>
      <c r="D11873" s="2">
        <v>43242.257962962962</v>
      </c>
      <c r="E11873">
        <v>4</v>
      </c>
      <c r="F11873">
        <v>6</v>
      </c>
      <c r="G11873" s="1" t="s">
        <v>27375</v>
      </c>
      <c r="H11873" s="1" t="s">
        <v>27376</v>
      </c>
      <c r="I11873">
        <v>22980</v>
      </c>
      <c r="J11873" s="1" t="s">
        <v>20115</v>
      </c>
      <c r="K11873">
        <v>6.3736170530299993E-2</v>
      </c>
      <c r="L11873">
        <v>0.49116012454000002</v>
      </c>
      <c r="M11873">
        <v>0.20699238777199999</v>
      </c>
      <c r="N11873">
        <v>0.224915027618</v>
      </c>
      <c r="O11873">
        <v>1.31962373853E-2</v>
      </c>
    </row>
    <row r="11874" spans="1:15" x14ac:dyDescent="0.25">
      <c r="A11874" s="1" t="s">
        <v>29577</v>
      </c>
      <c r="B11874" s="1" t="s">
        <v>29578</v>
      </c>
      <c r="C11874" s="1" t="s">
        <v>29579</v>
      </c>
      <c r="D11874" s="2">
        <v>43242.051157407404</v>
      </c>
      <c r="E11874">
        <v>5</v>
      </c>
      <c r="F11874">
        <v>0</v>
      </c>
      <c r="G11874" s="1" t="s">
        <v>27375</v>
      </c>
      <c r="H11874" s="1" t="s">
        <v>27376</v>
      </c>
      <c r="I11874">
        <v>22980</v>
      </c>
      <c r="J11874" s="1" t="s">
        <v>20115</v>
      </c>
      <c r="K11874">
        <v>4.8305928707100002E-2</v>
      </c>
      <c r="L11874">
        <v>0.18109390139600001</v>
      </c>
      <c r="M11874">
        <v>0.66391062736499995</v>
      </c>
      <c r="N11874">
        <v>6.2321275472600003E-2</v>
      </c>
      <c r="O11874">
        <v>4.4368252158199999E-2</v>
      </c>
    </row>
    <row r="11875" spans="1:15" x14ac:dyDescent="0.25">
      <c r="A11875" s="1" t="s">
        <v>29580</v>
      </c>
      <c r="B11875" s="1" t="s">
        <v>29581</v>
      </c>
      <c r="C11875" s="1" t="s">
        <v>29582</v>
      </c>
      <c r="D11875" s="2">
        <v>43242.048564814817</v>
      </c>
      <c r="E11875">
        <v>0</v>
      </c>
      <c r="F11875">
        <v>0</v>
      </c>
      <c r="G11875" s="1" t="s">
        <v>27375</v>
      </c>
      <c r="H11875" s="1" t="s">
        <v>27376</v>
      </c>
      <c r="I11875">
        <v>22980</v>
      </c>
      <c r="J11875" s="1" t="s">
        <v>20115</v>
      </c>
      <c r="K11875">
        <v>2.2209849208599999E-2</v>
      </c>
      <c r="L11875">
        <v>0.55968838930099996</v>
      </c>
      <c r="M11875">
        <v>0.36991739273099999</v>
      </c>
      <c r="N11875">
        <v>2.7552872896199999E-2</v>
      </c>
      <c r="O11875">
        <v>2.0631473511499999E-2</v>
      </c>
    </row>
    <row r="11876" spans="1:15" x14ac:dyDescent="0.25">
      <c r="A11876" s="1" t="s">
        <v>29583</v>
      </c>
      <c r="B11876" s="1" t="s">
        <v>29584</v>
      </c>
      <c r="C11876" s="1" t="s">
        <v>29585</v>
      </c>
      <c r="D11876" s="2">
        <v>43242.007905092592</v>
      </c>
      <c r="E11876">
        <v>0</v>
      </c>
      <c r="F11876">
        <v>0</v>
      </c>
      <c r="G11876" s="1" t="s">
        <v>27375</v>
      </c>
      <c r="H11876" s="1" t="s">
        <v>27376</v>
      </c>
      <c r="I11876">
        <v>22980</v>
      </c>
      <c r="J11876" s="1" t="s">
        <v>20115</v>
      </c>
      <c r="K11876">
        <v>8.6709626018999994E-2</v>
      </c>
      <c r="L11876">
        <v>0.54939639568300003</v>
      </c>
      <c r="M11876">
        <v>0.15489682555199999</v>
      </c>
      <c r="N11876">
        <v>0.159749552608</v>
      </c>
      <c r="O11876">
        <v>4.9247607588800001E-2</v>
      </c>
    </row>
    <row r="11877" spans="1:15" x14ac:dyDescent="0.25">
      <c r="A11877" s="1" t="s">
        <v>29586</v>
      </c>
      <c r="B11877" s="1" t="s">
        <v>29587</v>
      </c>
      <c r="C11877" s="1" t="s">
        <v>29588</v>
      </c>
      <c r="D11877" s="2">
        <v>43242</v>
      </c>
      <c r="E11877">
        <v>1</v>
      </c>
      <c r="F11877">
        <v>1</v>
      </c>
      <c r="G11877" s="1" t="s">
        <v>27375</v>
      </c>
      <c r="H11877" s="1" t="s">
        <v>27376</v>
      </c>
      <c r="I11877">
        <v>22980</v>
      </c>
      <c r="J11877" s="1" t="s">
        <v>20115</v>
      </c>
      <c r="K11877">
        <v>6.5480574965499999E-2</v>
      </c>
      <c r="L11877">
        <v>0.36510252952599997</v>
      </c>
      <c r="M11877">
        <v>0.33424708247200002</v>
      </c>
      <c r="N11877">
        <v>8.8645279407499999E-2</v>
      </c>
      <c r="O11877">
        <v>0.14652451872800001</v>
      </c>
    </row>
    <row r="11878" spans="1:15" x14ac:dyDescent="0.25">
      <c r="A11878" s="1" t="s">
        <v>29589</v>
      </c>
      <c r="B11878" s="1" t="s">
        <v>29590</v>
      </c>
      <c r="C11878" s="1" t="s">
        <v>29591</v>
      </c>
      <c r="D11878" s="2">
        <v>43241.970185185186</v>
      </c>
      <c r="E11878">
        <v>2</v>
      </c>
      <c r="F11878">
        <v>0</v>
      </c>
      <c r="G11878" s="1" t="s">
        <v>27375</v>
      </c>
      <c r="H11878" s="1" t="s">
        <v>27376</v>
      </c>
      <c r="I11878">
        <v>22980</v>
      </c>
      <c r="J11878" s="1" t="s">
        <v>20115</v>
      </c>
      <c r="K11878">
        <v>0.22475966811199999</v>
      </c>
      <c r="L11878">
        <v>2.4803409352899999E-2</v>
      </c>
      <c r="M11878">
        <v>8.8018178939799994E-3</v>
      </c>
      <c r="N11878">
        <v>1.35358795524E-2</v>
      </c>
      <c r="O11878">
        <v>0.72809922695200002</v>
      </c>
    </row>
    <row r="11879" spans="1:15" x14ac:dyDescent="0.25">
      <c r="A11879" s="1" t="s">
        <v>29592</v>
      </c>
      <c r="B11879" s="1" t="s">
        <v>29056</v>
      </c>
      <c r="C11879" s="1" t="s">
        <v>29593</v>
      </c>
      <c r="D11879" s="2">
        <v>43241.962037037039</v>
      </c>
      <c r="E11879">
        <v>0</v>
      </c>
      <c r="F11879">
        <v>0</v>
      </c>
      <c r="G11879" s="1" t="s">
        <v>27375</v>
      </c>
      <c r="H11879" s="1" t="s">
        <v>27376</v>
      </c>
      <c r="I11879">
        <v>22980</v>
      </c>
      <c r="J11879" s="1" t="s">
        <v>20115</v>
      </c>
      <c r="K11879">
        <v>2.9487837106E-2</v>
      </c>
      <c r="L11879">
        <v>0.40950658917400001</v>
      </c>
      <c r="M11879">
        <v>0.44822204113000003</v>
      </c>
      <c r="N11879">
        <v>7.8343428671399998E-2</v>
      </c>
      <c r="O11879">
        <v>3.4440126270099999E-2</v>
      </c>
    </row>
    <row r="11880" spans="1:15" x14ac:dyDescent="0.25">
      <c r="A11880" s="1" t="s">
        <v>29594</v>
      </c>
      <c r="B11880" s="1" t="s">
        <v>29056</v>
      </c>
      <c r="C11880" s="1" t="s">
        <v>29595</v>
      </c>
      <c r="D11880" s="2">
        <v>43241.960150462961</v>
      </c>
      <c r="E11880">
        <v>2</v>
      </c>
      <c r="F11880">
        <v>0</v>
      </c>
      <c r="G11880" s="1" t="s">
        <v>27375</v>
      </c>
      <c r="H11880" s="1" t="s">
        <v>27376</v>
      </c>
      <c r="I11880">
        <v>22980</v>
      </c>
      <c r="J11880" s="1" t="s">
        <v>20115</v>
      </c>
      <c r="K11880">
        <v>5.66906817257E-2</v>
      </c>
      <c r="L11880">
        <v>0.16148859262500001</v>
      </c>
      <c r="M11880">
        <v>0.66431176662400004</v>
      </c>
      <c r="N11880">
        <v>9.0777352452299995E-2</v>
      </c>
      <c r="O11880">
        <v>2.67315711826E-2</v>
      </c>
    </row>
    <row r="11881" spans="1:15" x14ac:dyDescent="0.25">
      <c r="A11881" s="1" t="s">
        <v>29596</v>
      </c>
      <c r="B11881" s="1" t="s">
        <v>29597</v>
      </c>
      <c r="C11881" s="1" t="s">
        <v>29598</v>
      </c>
      <c r="D11881" s="2">
        <v>43241.958229166667</v>
      </c>
      <c r="E11881">
        <v>66</v>
      </c>
      <c r="F11881">
        <v>3</v>
      </c>
      <c r="G11881" s="1" t="s">
        <v>27375</v>
      </c>
      <c r="H11881" s="1" t="s">
        <v>27376</v>
      </c>
      <c r="I11881">
        <v>22980</v>
      </c>
      <c r="J11881" s="1" t="s">
        <v>20115</v>
      </c>
      <c r="K11881">
        <v>0.63214635849</v>
      </c>
      <c r="L11881">
        <v>2.3535065352900002E-2</v>
      </c>
      <c r="M11881">
        <v>5.2077524363999997E-2</v>
      </c>
      <c r="N11881">
        <v>8.0888420343400005E-2</v>
      </c>
      <c r="O11881">
        <v>0.21135258674599999</v>
      </c>
    </row>
    <row r="11882" spans="1:15" x14ac:dyDescent="0.25">
      <c r="A11882" s="1" t="s">
        <v>29599</v>
      </c>
      <c r="B11882" s="1" t="s">
        <v>29600</v>
      </c>
      <c r="C11882" s="1" t="s">
        <v>29601</v>
      </c>
      <c r="D11882" s="2">
        <v>43241.948530092595</v>
      </c>
      <c r="E11882">
        <v>1</v>
      </c>
      <c r="F11882">
        <v>0</v>
      </c>
      <c r="G11882" s="1" t="s">
        <v>27375</v>
      </c>
      <c r="H11882" s="1" t="s">
        <v>27376</v>
      </c>
      <c r="I11882">
        <v>22980</v>
      </c>
      <c r="J11882" s="1" t="s">
        <v>20115</v>
      </c>
      <c r="K11882">
        <v>0.462244600058</v>
      </c>
      <c r="L11882">
        <v>0.14973779022700001</v>
      </c>
      <c r="M11882">
        <v>8.32651108503E-2</v>
      </c>
      <c r="N11882">
        <v>5.14272749424E-2</v>
      </c>
      <c r="O11882">
        <v>0.253325223923</v>
      </c>
    </row>
    <row r="11883" spans="1:15" x14ac:dyDescent="0.25">
      <c r="A11883" s="1" t="s">
        <v>29602</v>
      </c>
      <c r="B11883" s="1" t="s">
        <v>29603</v>
      </c>
      <c r="C11883" s="1" t="s">
        <v>29604</v>
      </c>
      <c r="D11883" s="2">
        <v>43241.942719907405</v>
      </c>
      <c r="E11883">
        <v>3</v>
      </c>
      <c r="F11883">
        <v>0</v>
      </c>
      <c r="G11883" s="1" t="s">
        <v>27375</v>
      </c>
      <c r="H11883" s="1" t="s">
        <v>27376</v>
      </c>
      <c r="I11883">
        <v>22980</v>
      </c>
      <c r="J11883" s="1" t="s">
        <v>20115</v>
      </c>
      <c r="K11883">
        <v>0.364190876484</v>
      </c>
      <c r="L11883">
        <v>0.19903503358399999</v>
      </c>
      <c r="M11883">
        <v>0.219471037388</v>
      </c>
      <c r="N11883">
        <v>8.4828600287399997E-2</v>
      </c>
      <c r="O11883">
        <v>0.13247452676300001</v>
      </c>
    </row>
    <row r="11884" spans="1:15" x14ac:dyDescent="0.25">
      <c r="A11884" s="1" t="s">
        <v>29605</v>
      </c>
      <c r="B11884" s="1" t="s">
        <v>29606</v>
      </c>
      <c r="C11884" s="1" t="s">
        <v>29607</v>
      </c>
      <c r="D11884" s="2">
        <v>43241.906527777777</v>
      </c>
      <c r="E11884">
        <v>11</v>
      </c>
      <c r="F11884">
        <v>2</v>
      </c>
      <c r="G11884" s="1" t="s">
        <v>27375</v>
      </c>
      <c r="H11884" s="1" t="s">
        <v>27376</v>
      </c>
      <c r="I11884">
        <v>22980</v>
      </c>
      <c r="J11884" s="1" t="s">
        <v>20115</v>
      </c>
      <c r="K11884">
        <v>7.7718608081300003E-2</v>
      </c>
      <c r="L11884">
        <v>0.48035731911700003</v>
      </c>
      <c r="M11884">
        <v>0.16681537032099999</v>
      </c>
      <c r="N11884">
        <v>0.24377487599799999</v>
      </c>
      <c r="O11884">
        <v>3.1333778053500003E-2</v>
      </c>
    </row>
    <row r="11885" spans="1:15" x14ac:dyDescent="0.25">
      <c r="A11885" s="1" t="s">
        <v>29608</v>
      </c>
      <c r="B11885" s="1" t="s">
        <v>29606</v>
      </c>
      <c r="C11885" s="1" t="s">
        <v>29609</v>
      </c>
      <c r="D11885" s="2">
        <v>43241.902708333335</v>
      </c>
      <c r="E11885">
        <v>0</v>
      </c>
      <c r="F11885">
        <v>0</v>
      </c>
      <c r="G11885" s="1" t="s">
        <v>27375</v>
      </c>
      <c r="H11885" s="1" t="s">
        <v>27376</v>
      </c>
      <c r="I11885">
        <v>22980</v>
      </c>
      <c r="J11885" s="1" t="s">
        <v>20115</v>
      </c>
      <c r="K11885">
        <v>8.4734566509700002E-2</v>
      </c>
      <c r="L11885">
        <v>0.43261903524400003</v>
      </c>
      <c r="M11885">
        <v>0.149913340807</v>
      </c>
      <c r="N11885">
        <v>0.17176736891300001</v>
      </c>
      <c r="O11885">
        <v>0.16096571087799999</v>
      </c>
    </row>
    <row r="11886" spans="1:15" x14ac:dyDescent="0.25">
      <c r="A11886" s="1" t="s">
        <v>29610</v>
      </c>
      <c r="B11886" s="1" t="s">
        <v>29606</v>
      </c>
      <c r="C11886" s="1" t="s">
        <v>29611</v>
      </c>
      <c r="D11886" s="2">
        <v>43241.899571759262</v>
      </c>
      <c r="E11886">
        <v>0</v>
      </c>
      <c r="F11886">
        <v>0</v>
      </c>
      <c r="G11886" s="1" t="s">
        <v>27375</v>
      </c>
      <c r="H11886" s="1" t="s">
        <v>27376</v>
      </c>
      <c r="I11886">
        <v>22980</v>
      </c>
      <c r="J11886" s="1" t="s">
        <v>20115</v>
      </c>
      <c r="K11886">
        <v>3.9640419185199997E-2</v>
      </c>
      <c r="L11886">
        <v>0.60815495252600005</v>
      </c>
      <c r="M11886">
        <v>0.24413266778000001</v>
      </c>
      <c r="N11886">
        <v>9.2140942811999998E-2</v>
      </c>
      <c r="O11886">
        <v>1.5930986031900001E-2</v>
      </c>
    </row>
    <row r="11887" spans="1:15" x14ac:dyDescent="0.25">
      <c r="A11887" s="1" t="s">
        <v>29612</v>
      </c>
      <c r="B11887" s="1" t="s">
        <v>29613</v>
      </c>
      <c r="C11887" s="1" t="s">
        <v>29614</v>
      </c>
      <c r="D11887" s="2">
        <v>43241.883460648147</v>
      </c>
      <c r="E11887">
        <v>2</v>
      </c>
      <c r="F11887">
        <v>0</v>
      </c>
      <c r="G11887" s="1" t="s">
        <v>27375</v>
      </c>
      <c r="H11887" s="1" t="s">
        <v>27376</v>
      </c>
      <c r="I11887">
        <v>22980</v>
      </c>
      <c r="J11887" s="1" t="s">
        <v>20115</v>
      </c>
      <c r="K11887">
        <v>4.1584856808200003E-2</v>
      </c>
      <c r="L11887">
        <v>0.13280688226199999</v>
      </c>
      <c r="M11887">
        <v>0.527240037918</v>
      </c>
      <c r="N11887">
        <v>5.7730928063400001E-2</v>
      </c>
      <c r="O11887">
        <v>0.24063719809100001</v>
      </c>
    </row>
    <row r="11888" spans="1:15" x14ac:dyDescent="0.25">
      <c r="A11888" s="1" t="s">
        <v>29615</v>
      </c>
      <c r="B11888" s="1" t="s">
        <v>28869</v>
      </c>
      <c r="C11888" s="1" t="s">
        <v>29616</v>
      </c>
      <c r="D11888" s="2">
        <v>43241.879780092589</v>
      </c>
      <c r="E11888">
        <v>0</v>
      </c>
      <c r="F11888">
        <v>0</v>
      </c>
      <c r="G11888" s="1" t="s">
        <v>27375</v>
      </c>
      <c r="H11888" s="1" t="s">
        <v>27376</v>
      </c>
      <c r="I11888">
        <v>22980</v>
      </c>
      <c r="J11888" s="1" t="s">
        <v>20115</v>
      </c>
      <c r="K11888">
        <v>0.14183911681200001</v>
      </c>
      <c r="L11888">
        <v>0.33433893322899999</v>
      </c>
      <c r="M11888">
        <v>0.134939178824</v>
      </c>
      <c r="N11888">
        <v>0.20931029319800001</v>
      </c>
      <c r="O11888">
        <v>0.179572373629</v>
      </c>
    </row>
    <row r="11889" spans="1:15" x14ac:dyDescent="0.25">
      <c r="A11889" s="1" t="s">
        <v>29617</v>
      </c>
      <c r="B11889" s="1" t="s">
        <v>29618</v>
      </c>
      <c r="C11889" s="1" t="s">
        <v>29619</v>
      </c>
      <c r="D11889" s="2">
        <v>43241.879513888889</v>
      </c>
      <c r="E11889">
        <v>7</v>
      </c>
      <c r="F11889">
        <v>0</v>
      </c>
      <c r="G11889" s="1" t="s">
        <v>27375</v>
      </c>
      <c r="H11889" s="1" t="s">
        <v>27376</v>
      </c>
      <c r="I11889">
        <v>22980</v>
      </c>
      <c r="J11889" s="1" t="s">
        <v>20115</v>
      </c>
      <c r="K11889">
        <v>0.13434992730600001</v>
      </c>
      <c r="L11889">
        <v>0.22200191020999999</v>
      </c>
      <c r="M11889">
        <v>0.107597582042</v>
      </c>
      <c r="N11889">
        <v>0.15681938827</v>
      </c>
      <c r="O11889">
        <v>0.37923121452300002</v>
      </c>
    </row>
    <row r="11890" spans="1:15" x14ac:dyDescent="0.25">
      <c r="A11890" s="1" t="s">
        <v>29620</v>
      </c>
      <c r="B11890" s="1" t="s">
        <v>29621</v>
      </c>
      <c r="C11890" s="1" t="s">
        <v>29622</v>
      </c>
      <c r="D11890" s="2">
        <v>43241.872175925928</v>
      </c>
      <c r="E11890">
        <v>1</v>
      </c>
      <c r="F11890">
        <v>0</v>
      </c>
      <c r="G11890" s="1" t="s">
        <v>27375</v>
      </c>
      <c r="H11890" s="1" t="s">
        <v>27376</v>
      </c>
      <c r="I11890">
        <v>22980</v>
      </c>
      <c r="J11890" s="1" t="s">
        <v>20115</v>
      </c>
      <c r="K11890">
        <v>8.8325850665600003E-2</v>
      </c>
      <c r="L11890">
        <v>0.12827408313800001</v>
      </c>
      <c r="M11890">
        <v>0.51604282856000006</v>
      </c>
      <c r="N11890">
        <v>0.125901386142</v>
      </c>
      <c r="O11890">
        <v>0.14145587384700001</v>
      </c>
    </row>
    <row r="11891" spans="1:15" x14ac:dyDescent="0.25">
      <c r="A11891" s="1" t="s">
        <v>29623</v>
      </c>
      <c r="B11891" s="1" t="s">
        <v>29624</v>
      </c>
      <c r="C11891" s="1" t="s">
        <v>29625</v>
      </c>
      <c r="D11891" s="2">
        <v>43241.817604166667</v>
      </c>
      <c r="E11891">
        <v>1</v>
      </c>
      <c r="F11891">
        <v>0</v>
      </c>
      <c r="G11891" s="1" t="s">
        <v>27375</v>
      </c>
      <c r="H11891" s="1" t="s">
        <v>27376</v>
      </c>
      <c r="I11891">
        <v>22980</v>
      </c>
      <c r="J11891" s="1" t="s">
        <v>20115</v>
      </c>
      <c r="K11891">
        <v>2.9656406492E-2</v>
      </c>
      <c r="L11891">
        <v>8.4257990121800005E-2</v>
      </c>
      <c r="M11891">
        <v>0.51884591579399997</v>
      </c>
      <c r="N11891">
        <v>0.32589551806400002</v>
      </c>
      <c r="O11891">
        <v>4.1344165802000003E-2</v>
      </c>
    </row>
    <row r="11892" spans="1:15" x14ac:dyDescent="0.25">
      <c r="A11892" s="1" t="s">
        <v>29626</v>
      </c>
      <c r="B11892" s="1" t="s">
        <v>29627</v>
      </c>
      <c r="C11892" s="1" t="s">
        <v>29628</v>
      </c>
      <c r="D11892" s="2">
        <v>43241.765787037039</v>
      </c>
      <c r="E11892">
        <v>2</v>
      </c>
      <c r="F11892">
        <v>1</v>
      </c>
      <c r="G11892" s="1" t="s">
        <v>27375</v>
      </c>
      <c r="H11892" s="1" t="s">
        <v>27376</v>
      </c>
      <c r="I11892">
        <v>22980</v>
      </c>
      <c r="J11892" s="1" t="s">
        <v>20115</v>
      </c>
      <c r="K11892">
        <v>0.24277700483799999</v>
      </c>
      <c r="L11892">
        <v>8.1616371869999996E-2</v>
      </c>
      <c r="M11892">
        <v>0.196233004332</v>
      </c>
      <c r="N11892">
        <v>0.16731303930300001</v>
      </c>
      <c r="O11892">
        <v>0.31206053495399999</v>
      </c>
    </row>
    <row r="11893" spans="1:15" x14ac:dyDescent="0.25">
      <c r="A11893" s="1" t="s">
        <v>29629</v>
      </c>
      <c r="B11893" s="1" t="s">
        <v>29630</v>
      </c>
      <c r="C11893" s="1" t="s">
        <v>29631</v>
      </c>
      <c r="D11893" s="2">
        <v>43241.765428240738</v>
      </c>
      <c r="E11893">
        <v>6</v>
      </c>
      <c r="F11893">
        <v>0</v>
      </c>
      <c r="G11893" s="1" t="s">
        <v>27375</v>
      </c>
      <c r="H11893" s="1" t="s">
        <v>27376</v>
      </c>
      <c r="I11893">
        <v>22980</v>
      </c>
      <c r="J11893" s="1" t="s">
        <v>20115</v>
      </c>
      <c r="K11893">
        <v>3.1286373734500002E-2</v>
      </c>
      <c r="L11893">
        <v>0.76513206958799995</v>
      </c>
      <c r="M11893">
        <v>0.15818524360700001</v>
      </c>
      <c r="N11893">
        <v>1.93662270904E-2</v>
      </c>
      <c r="O11893">
        <v>2.6030065491800002E-2</v>
      </c>
    </row>
    <row r="11894" spans="1:15" x14ac:dyDescent="0.25">
      <c r="A11894" s="1" t="s">
        <v>29632</v>
      </c>
      <c r="B11894" s="1" t="s">
        <v>29633</v>
      </c>
      <c r="C11894" s="1" t="s">
        <v>29634</v>
      </c>
      <c r="D11894" s="2">
        <v>43241.758379629631</v>
      </c>
      <c r="E11894">
        <v>2</v>
      </c>
      <c r="F11894">
        <v>1</v>
      </c>
      <c r="G11894" s="1" t="s">
        <v>27375</v>
      </c>
      <c r="H11894" s="1" t="s">
        <v>27376</v>
      </c>
      <c r="I11894">
        <v>22980</v>
      </c>
      <c r="J11894" s="1" t="s">
        <v>20115</v>
      </c>
      <c r="K11894">
        <v>0.15834105014800001</v>
      </c>
      <c r="L11894">
        <v>0.197600573301</v>
      </c>
      <c r="M11894">
        <v>0.36918240785599998</v>
      </c>
      <c r="N11894">
        <v>0.10468120127900001</v>
      </c>
      <c r="O11894">
        <v>0.17019474506400001</v>
      </c>
    </row>
    <row r="11895" spans="1:15" x14ac:dyDescent="0.25">
      <c r="A11895" s="1" t="s">
        <v>29635</v>
      </c>
      <c r="B11895" s="1" t="s">
        <v>29636</v>
      </c>
      <c r="C11895" s="1" t="s">
        <v>29637</v>
      </c>
      <c r="D11895" s="2">
        <v>43241.755729166667</v>
      </c>
      <c r="E11895">
        <v>2</v>
      </c>
      <c r="F11895">
        <v>0</v>
      </c>
      <c r="G11895" s="1" t="s">
        <v>27375</v>
      </c>
      <c r="H11895" s="1" t="s">
        <v>27376</v>
      </c>
      <c r="I11895">
        <v>22980</v>
      </c>
      <c r="J11895" s="1" t="s">
        <v>20115</v>
      </c>
      <c r="K11895">
        <v>5.6302778422800001E-2</v>
      </c>
      <c r="L11895">
        <v>0.33315455913499997</v>
      </c>
      <c r="M11895">
        <v>0.48727092146899997</v>
      </c>
      <c r="N11895">
        <v>5.9332177042999999E-2</v>
      </c>
      <c r="O11895">
        <v>6.3939571380599997E-2</v>
      </c>
    </row>
    <row r="11896" spans="1:15" x14ac:dyDescent="0.25">
      <c r="A11896" s="1" t="s">
        <v>29638</v>
      </c>
      <c r="B11896" s="1" t="s">
        <v>29639</v>
      </c>
      <c r="C11896" s="1" t="s">
        <v>29640</v>
      </c>
      <c r="D11896" s="2">
        <v>43241.749849537038</v>
      </c>
      <c r="E11896">
        <v>3</v>
      </c>
      <c r="F11896">
        <v>0</v>
      </c>
      <c r="G11896" s="1" t="s">
        <v>27375</v>
      </c>
      <c r="H11896" s="1" t="s">
        <v>27376</v>
      </c>
      <c r="I11896">
        <v>22980</v>
      </c>
      <c r="J11896" s="1" t="s">
        <v>20115</v>
      </c>
      <c r="K11896">
        <v>0.16704276204099999</v>
      </c>
      <c r="L11896">
        <v>0.34933036565800002</v>
      </c>
      <c r="M11896">
        <v>0.22880291938799999</v>
      </c>
      <c r="N11896">
        <v>0.19018241763099999</v>
      </c>
      <c r="O11896">
        <v>6.4641535282099996E-2</v>
      </c>
    </row>
    <row r="11897" spans="1:15" x14ac:dyDescent="0.25">
      <c r="A11897" s="1" t="s">
        <v>29641</v>
      </c>
      <c r="B11897" s="1" t="s">
        <v>29642</v>
      </c>
      <c r="C11897" s="1" t="s">
        <v>29643</v>
      </c>
      <c r="D11897" s="2">
        <v>43241.742835648147</v>
      </c>
      <c r="E11897">
        <v>0</v>
      </c>
      <c r="F11897">
        <v>0</v>
      </c>
      <c r="G11897" s="1" t="s">
        <v>27375</v>
      </c>
      <c r="H11897" s="1" t="s">
        <v>27376</v>
      </c>
      <c r="I11897">
        <v>22980</v>
      </c>
      <c r="J11897" s="1" t="s">
        <v>20115</v>
      </c>
      <c r="K11897">
        <v>0.283625423908</v>
      </c>
      <c r="L11897">
        <v>3.95223870873E-2</v>
      </c>
      <c r="M11897">
        <v>4.2407047003500002E-2</v>
      </c>
      <c r="N11897">
        <v>2.4403607472800001E-2</v>
      </c>
      <c r="O11897">
        <v>0.61004149913799999</v>
      </c>
    </row>
    <row r="11898" spans="1:15" x14ac:dyDescent="0.25">
      <c r="A11898" s="1" t="s">
        <v>29644</v>
      </c>
      <c r="B11898" s="1" t="s">
        <v>29645</v>
      </c>
      <c r="C11898" s="1" t="s">
        <v>29646</v>
      </c>
      <c r="D11898" s="2">
        <v>43241.730219907404</v>
      </c>
      <c r="E11898">
        <v>4</v>
      </c>
      <c r="F11898">
        <v>1</v>
      </c>
      <c r="G11898" s="1" t="s">
        <v>27375</v>
      </c>
      <c r="H11898" s="1" t="s">
        <v>27376</v>
      </c>
      <c r="I11898">
        <v>22980</v>
      </c>
      <c r="J11898" s="1" t="s">
        <v>20115</v>
      </c>
      <c r="K11898">
        <v>8.1444814801199999E-2</v>
      </c>
      <c r="L11898">
        <v>6.7706860601899996E-2</v>
      </c>
      <c r="M11898">
        <v>0.30186897516299999</v>
      </c>
      <c r="N11898">
        <v>6.1484381556500003E-2</v>
      </c>
      <c r="O11898">
        <v>0.48749497532800001</v>
      </c>
    </row>
    <row r="11899" spans="1:15" x14ac:dyDescent="0.25">
      <c r="A11899" s="1" t="s">
        <v>29647</v>
      </c>
      <c r="B11899" s="1" t="s">
        <v>29648</v>
      </c>
      <c r="C11899" s="1" t="s">
        <v>29649</v>
      </c>
      <c r="D11899" s="2">
        <v>43241.729837962965</v>
      </c>
      <c r="E11899">
        <v>2</v>
      </c>
      <c r="F11899">
        <v>0</v>
      </c>
      <c r="G11899" s="1" t="s">
        <v>27375</v>
      </c>
      <c r="H11899" s="1" t="s">
        <v>27376</v>
      </c>
      <c r="I11899">
        <v>22980</v>
      </c>
      <c r="J11899" s="1" t="s">
        <v>20115</v>
      </c>
      <c r="K11899">
        <v>5.7629331946399999E-2</v>
      </c>
      <c r="L11899">
        <v>0.27997905015899999</v>
      </c>
      <c r="M11899">
        <v>0.334779441357</v>
      </c>
      <c r="N11899">
        <v>3.8415282964700002E-2</v>
      </c>
      <c r="O11899">
        <v>0.28919690847399998</v>
      </c>
    </row>
    <row r="11900" spans="1:15" x14ac:dyDescent="0.25">
      <c r="A11900" s="1" t="s">
        <v>29650</v>
      </c>
      <c r="B11900" s="1" t="s">
        <v>29600</v>
      </c>
      <c r="C11900" s="1" t="s">
        <v>29651</v>
      </c>
      <c r="D11900" s="2">
        <v>43241.725706018522</v>
      </c>
      <c r="E11900">
        <v>65</v>
      </c>
      <c r="F11900">
        <v>3</v>
      </c>
      <c r="G11900" s="1" t="s">
        <v>27375</v>
      </c>
      <c r="H11900" s="1" t="s">
        <v>27376</v>
      </c>
      <c r="I11900">
        <v>22980</v>
      </c>
      <c r="J11900" s="1" t="s">
        <v>20115</v>
      </c>
      <c r="K11900">
        <v>0.66101813316299995</v>
      </c>
      <c r="L11900">
        <v>5.0734553486100002E-2</v>
      </c>
      <c r="M11900">
        <v>7.8726001083900002E-2</v>
      </c>
      <c r="N11900">
        <v>0.108799353242</v>
      </c>
      <c r="O11900">
        <v>0.100721970201</v>
      </c>
    </row>
    <row r="11901" spans="1:15" x14ac:dyDescent="0.25">
      <c r="A11901" s="1" t="s">
        <v>29652</v>
      </c>
      <c r="B11901" s="1" t="s">
        <v>29653</v>
      </c>
      <c r="C11901" s="1" t="s">
        <v>29654</v>
      </c>
      <c r="D11901" s="2">
        <v>43241.724479166667</v>
      </c>
      <c r="E11901">
        <v>1</v>
      </c>
      <c r="F11901">
        <v>0</v>
      </c>
      <c r="G11901" s="1" t="s">
        <v>27375</v>
      </c>
      <c r="H11901" s="1" t="s">
        <v>27376</v>
      </c>
      <c r="I11901">
        <v>22980</v>
      </c>
      <c r="J11901" s="1" t="s">
        <v>20115</v>
      </c>
      <c r="K11901">
        <v>0.55615764856299998</v>
      </c>
      <c r="L11901">
        <v>7.2820752859100002E-2</v>
      </c>
      <c r="M11901">
        <v>0.10822385549499999</v>
      </c>
      <c r="N11901">
        <v>0.20624411106099999</v>
      </c>
      <c r="O11901">
        <v>5.6553665548600002E-2</v>
      </c>
    </row>
    <row r="11902" spans="1:15" x14ac:dyDescent="0.25">
      <c r="A11902" s="1" t="s">
        <v>29655</v>
      </c>
      <c r="B11902" s="1" t="s">
        <v>4296</v>
      </c>
      <c r="C11902" s="1" t="s">
        <v>29656</v>
      </c>
      <c r="D11902" s="2">
        <v>43241.70517361111</v>
      </c>
      <c r="E11902">
        <v>0</v>
      </c>
      <c r="F11902">
        <v>0</v>
      </c>
      <c r="G11902" s="1" t="s">
        <v>27375</v>
      </c>
      <c r="H11902" s="1" t="s">
        <v>27376</v>
      </c>
      <c r="I11902">
        <v>22980</v>
      </c>
      <c r="J11902" s="1" t="s">
        <v>20115</v>
      </c>
      <c r="K11902">
        <v>0.103941187263</v>
      </c>
      <c r="L11902">
        <v>0.24295178055800001</v>
      </c>
      <c r="M11902">
        <v>0.30858123302500001</v>
      </c>
      <c r="N11902">
        <v>0.11492958664900001</v>
      </c>
      <c r="O11902">
        <v>0.229596227407</v>
      </c>
    </row>
    <row r="11903" spans="1:15" x14ac:dyDescent="0.25">
      <c r="A11903" s="1" t="s">
        <v>29657</v>
      </c>
      <c r="B11903" s="1" t="s">
        <v>4296</v>
      </c>
      <c r="C11903" s="1" t="s">
        <v>29658</v>
      </c>
      <c r="D11903" s="2">
        <v>43241.690555555557</v>
      </c>
      <c r="E11903">
        <v>0</v>
      </c>
      <c r="F11903">
        <v>0</v>
      </c>
      <c r="G11903" s="1" t="s">
        <v>27375</v>
      </c>
      <c r="H11903" s="1" t="s">
        <v>27376</v>
      </c>
      <c r="I11903">
        <v>22980</v>
      </c>
      <c r="J11903" s="1" t="s">
        <v>20115</v>
      </c>
      <c r="K11903">
        <v>0.13176134228700001</v>
      </c>
      <c r="L11903">
        <v>0.30111449956899999</v>
      </c>
      <c r="M11903">
        <v>0.27727067470599998</v>
      </c>
      <c r="N11903">
        <v>0.140525713563</v>
      </c>
      <c r="O11903">
        <v>0.14932776987599999</v>
      </c>
    </row>
    <row r="11904" spans="1:15" x14ac:dyDescent="0.25">
      <c r="A11904" s="1" t="s">
        <v>29659</v>
      </c>
      <c r="B11904" s="1" t="s">
        <v>4296</v>
      </c>
      <c r="C11904" s="1" t="s">
        <v>29660</v>
      </c>
      <c r="D11904" s="2">
        <v>43241.690185185187</v>
      </c>
      <c r="E11904">
        <v>0</v>
      </c>
      <c r="F11904">
        <v>0</v>
      </c>
      <c r="G11904" s="1" t="s">
        <v>27375</v>
      </c>
      <c r="H11904" s="1" t="s">
        <v>27376</v>
      </c>
      <c r="I11904">
        <v>22980</v>
      </c>
      <c r="J11904" s="1" t="s">
        <v>20115</v>
      </c>
      <c r="K11904">
        <v>0.232399016619</v>
      </c>
      <c r="L11904">
        <v>0.123786941171</v>
      </c>
      <c r="M11904">
        <v>0.222579956055</v>
      </c>
      <c r="N11904">
        <v>0.140106901526</v>
      </c>
      <c r="O11904">
        <v>0.28112718462899999</v>
      </c>
    </row>
    <row r="11905" spans="1:15" x14ac:dyDescent="0.25">
      <c r="A11905" s="1" t="s">
        <v>29661</v>
      </c>
      <c r="B11905" s="1" t="s">
        <v>29147</v>
      </c>
      <c r="C11905" s="1" t="s">
        <v>29662</v>
      </c>
      <c r="D11905" s="2">
        <v>43241.673750000002</v>
      </c>
      <c r="E11905">
        <v>6</v>
      </c>
      <c r="F11905">
        <v>6</v>
      </c>
      <c r="G11905" s="1" t="s">
        <v>27375</v>
      </c>
      <c r="H11905" s="1" t="s">
        <v>27376</v>
      </c>
      <c r="I11905">
        <v>22980</v>
      </c>
      <c r="J11905" s="1" t="s">
        <v>20115</v>
      </c>
      <c r="K11905">
        <v>0.43745839595800001</v>
      </c>
      <c r="L11905">
        <v>3.4770462661999998E-2</v>
      </c>
      <c r="M11905">
        <v>0.246394202113</v>
      </c>
      <c r="N11905">
        <v>0.270223677158</v>
      </c>
      <c r="O11905">
        <v>1.11533058807E-2</v>
      </c>
    </row>
    <row r="11906" spans="1:15" x14ac:dyDescent="0.25">
      <c r="A11906" s="1" t="s">
        <v>29663</v>
      </c>
      <c r="B11906" s="1" t="s">
        <v>29664</v>
      </c>
      <c r="C11906" s="1" t="s">
        <v>29665</v>
      </c>
      <c r="D11906" s="2">
        <v>43241.659409722219</v>
      </c>
      <c r="E11906">
        <v>0</v>
      </c>
      <c r="F11906">
        <v>0</v>
      </c>
      <c r="G11906" s="1" t="s">
        <v>27375</v>
      </c>
      <c r="H11906" s="1" t="s">
        <v>27376</v>
      </c>
      <c r="I11906">
        <v>22980</v>
      </c>
      <c r="J11906" s="1" t="s">
        <v>20115</v>
      </c>
      <c r="K11906">
        <v>0.34135043621099997</v>
      </c>
      <c r="L11906">
        <v>4.9398824572600003E-2</v>
      </c>
      <c r="M11906">
        <v>0.18061390519100001</v>
      </c>
      <c r="N11906">
        <v>0.39511495828600002</v>
      </c>
      <c r="O11906">
        <v>3.3521931618499999E-2</v>
      </c>
    </row>
    <row r="11907" spans="1:15" x14ac:dyDescent="0.25">
      <c r="A11907" s="1" t="s">
        <v>29666</v>
      </c>
      <c r="B11907" s="1" t="s">
        <v>29667</v>
      </c>
      <c r="C11907" s="1" t="s">
        <v>29668</v>
      </c>
      <c r="D11907" s="2">
        <v>43241.657708333332</v>
      </c>
      <c r="E11907">
        <v>0</v>
      </c>
      <c r="F11907">
        <v>0</v>
      </c>
      <c r="G11907" s="1" t="s">
        <v>27375</v>
      </c>
      <c r="H11907" s="1" t="s">
        <v>27376</v>
      </c>
      <c r="I11907">
        <v>22980</v>
      </c>
      <c r="J11907" s="1" t="s">
        <v>20115</v>
      </c>
      <c r="K11907">
        <v>2.0699799060799998E-2</v>
      </c>
      <c r="L11907">
        <v>0.120011009276</v>
      </c>
      <c r="M11907">
        <v>0.26738888025300001</v>
      </c>
      <c r="N11907">
        <v>0.325934648514</v>
      </c>
      <c r="O11907">
        <v>0.26596564054499999</v>
      </c>
    </row>
    <row r="11908" spans="1:15" x14ac:dyDescent="0.25">
      <c r="A11908" s="1" t="s">
        <v>29669</v>
      </c>
      <c r="B11908" s="1" t="s">
        <v>29670</v>
      </c>
      <c r="C11908" s="1" t="s">
        <v>29671</v>
      </c>
      <c r="D11908" s="2">
        <v>43241.636122685188</v>
      </c>
      <c r="E11908">
        <v>0</v>
      </c>
      <c r="F11908">
        <v>1</v>
      </c>
      <c r="G11908" s="1" t="s">
        <v>27375</v>
      </c>
      <c r="H11908" s="1" t="s">
        <v>27376</v>
      </c>
      <c r="I11908">
        <v>22980</v>
      </c>
      <c r="J11908" s="1" t="s">
        <v>20115</v>
      </c>
      <c r="K11908">
        <v>0.38896051049199998</v>
      </c>
      <c r="L11908">
        <v>0.1048848629</v>
      </c>
      <c r="M11908">
        <v>0.232713401318</v>
      </c>
      <c r="N11908">
        <v>0.12562999129300001</v>
      </c>
      <c r="O11908">
        <v>0.147811233997</v>
      </c>
    </row>
    <row r="11909" spans="1:15" x14ac:dyDescent="0.25">
      <c r="A11909" s="1" t="s">
        <v>29672</v>
      </c>
      <c r="B11909" s="1" t="s">
        <v>29673</v>
      </c>
      <c r="C11909" s="1" t="s">
        <v>29674</v>
      </c>
      <c r="D11909" s="2">
        <v>43241.62740740741</v>
      </c>
      <c r="E11909">
        <v>0</v>
      </c>
      <c r="F11909">
        <v>1</v>
      </c>
      <c r="G11909" s="1" t="s">
        <v>27375</v>
      </c>
      <c r="H11909" s="1" t="s">
        <v>27376</v>
      </c>
      <c r="I11909">
        <v>22980</v>
      </c>
      <c r="J11909" s="1" t="s">
        <v>20115</v>
      </c>
      <c r="K11909">
        <v>0.25906860828400002</v>
      </c>
      <c r="L11909">
        <v>0.16810542345000001</v>
      </c>
      <c r="M11909">
        <v>0.28300783038100003</v>
      </c>
      <c r="N11909">
        <v>0.138723939657</v>
      </c>
      <c r="O11909">
        <v>0.15109419822699999</v>
      </c>
    </row>
    <row r="11910" spans="1:15" x14ac:dyDescent="0.25">
      <c r="A11910" s="1" t="s">
        <v>29675</v>
      </c>
      <c r="B11910" s="1" t="s">
        <v>29676</v>
      </c>
      <c r="C11910" s="1" t="s">
        <v>29677</v>
      </c>
      <c r="D11910" s="2">
        <v>43241.620150462964</v>
      </c>
      <c r="E11910">
        <v>2</v>
      </c>
      <c r="F11910">
        <v>0</v>
      </c>
      <c r="G11910" s="1" t="s">
        <v>27375</v>
      </c>
      <c r="H11910" s="1" t="s">
        <v>27376</v>
      </c>
      <c r="I11910">
        <v>22980</v>
      </c>
      <c r="J11910" s="1" t="s">
        <v>20115</v>
      </c>
      <c r="K11910">
        <v>8.4716968238399998E-2</v>
      </c>
      <c r="L11910">
        <v>0.152128994465</v>
      </c>
      <c r="M11910">
        <v>0.427904844284</v>
      </c>
      <c r="N11910">
        <v>7.2054482996499997E-2</v>
      </c>
      <c r="O11910">
        <v>0.26319471001599998</v>
      </c>
    </row>
    <row r="11911" spans="1:15" x14ac:dyDescent="0.25">
      <c r="A11911" s="1" t="s">
        <v>29678</v>
      </c>
      <c r="B11911" s="1" t="s">
        <v>29587</v>
      </c>
      <c r="C11911" s="1" t="s">
        <v>29679</v>
      </c>
      <c r="D11911" s="2">
        <v>43241.604166666664</v>
      </c>
      <c r="E11911">
        <v>5</v>
      </c>
      <c r="F11911">
        <v>1</v>
      </c>
      <c r="G11911" s="1" t="s">
        <v>27375</v>
      </c>
      <c r="H11911" s="1" t="s">
        <v>27376</v>
      </c>
      <c r="I11911">
        <v>22980</v>
      </c>
      <c r="J11911" s="1" t="s">
        <v>20115</v>
      </c>
      <c r="K11911">
        <v>0.16990599036199999</v>
      </c>
      <c r="L11911">
        <v>8.3491884172E-2</v>
      </c>
      <c r="M11911">
        <v>0.501021623611</v>
      </c>
      <c r="N11911">
        <v>1.97111647576E-2</v>
      </c>
      <c r="O11911">
        <v>0.22586932778400001</v>
      </c>
    </row>
    <row r="11912" spans="1:15" x14ac:dyDescent="0.25">
      <c r="A11912" s="1" t="s">
        <v>29680</v>
      </c>
      <c r="B11912" s="1" t="s">
        <v>29681</v>
      </c>
      <c r="C11912" s="1" t="s">
        <v>29682</v>
      </c>
      <c r="D11912" s="2">
        <v>43241.597245370373</v>
      </c>
      <c r="E11912">
        <v>3</v>
      </c>
      <c r="F11912">
        <v>1</v>
      </c>
      <c r="G11912" s="1" t="s">
        <v>27375</v>
      </c>
      <c r="H11912" s="1" t="s">
        <v>27376</v>
      </c>
      <c r="I11912">
        <v>22980</v>
      </c>
      <c r="J11912" s="1" t="s">
        <v>20115</v>
      </c>
      <c r="K11912">
        <v>4.8732911236599999E-3</v>
      </c>
      <c r="L11912">
        <v>0.88366591930399996</v>
      </c>
      <c r="M11912">
        <v>8.3769068121900006E-2</v>
      </c>
      <c r="N11912">
        <v>2.4593200534599999E-2</v>
      </c>
      <c r="O11912">
        <v>3.0985134653700001E-3</v>
      </c>
    </row>
    <row r="11913" spans="1:15" x14ac:dyDescent="0.25">
      <c r="A11913" s="1" t="s">
        <v>29683</v>
      </c>
      <c r="B11913" s="1" t="s">
        <v>29681</v>
      </c>
      <c r="C11913" s="1" t="s">
        <v>29684</v>
      </c>
      <c r="D11913" s="2">
        <v>43241.58792824074</v>
      </c>
      <c r="E11913">
        <v>8</v>
      </c>
      <c r="F11913">
        <v>0</v>
      </c>
      <c r="G11913" s="1" t="s">
        <v>27375</v>
      </c>
      <c r="H11913" s="1" t="s">
        <v>27376</v>
      </c>
      <c r="I11913">
        <v>22980</v>
      </c>
      <c r="J11913" s="1" t="s">
        <v>20115</v>
      </c>
      <c r="K11913">
        <v>6.8911731243100002E-2</v>
      </c>
      <c r="L11913">
        <v>0.35737502574899999</v>
      </c>
      <c r="M11913">
        <v>0.40172171592700001</v>
      </c>
      <c r="N11913">
        <v>9.8442241549500001E-2</v>
      </c>
      <c r="O11913">
        <v>7.3549300432199996E-2</v>
      </c>
    </row>
    <row r="11914" spans="1:15" x14ac:dyDescent="0.25">
      <c r="A11914" s="1" t="s">
        <v>29685</v>
      </c>
      <c r="B11914" s="1" t="s">
        <v>29686</v>
      </c>
      <c r="C11914" s="1" t="s">
        <v>29687</v>
      </c>
      <c r="D11914" s="2">
        <v>43241.587557870371</v>
      </c>
      <c r="E11914">
        <v>0</v>
      </c>
      <c r="F11914">
        <v>0</v>
      </c>
      <c r="G11914" s="1" t="s">
        <v>27375</v>
      </c>
      <c r="H11914" s="1" t="s">
        <v>27376</v>
      </c>
      <c r="I11914">
        <v>22980</v>
      </c>
      <c r="J11914" s="1" t="s">
        <v>20115</v>
      </c>
      <c r="K11914">
        <v>9.0038344263999995E-2</v>
      </c>
      <c r="L11914">
        <v>0.66613674163799996</v>
      </c>
      <c r="M11914">
        <v>8.6972743272799996E-2</v>
      </c>
      <c r="N11914">
        <v>0.119771234691</v>
      </c>
      <c r="O11914">
        <v>3.7080951034999997E-2</v>
      </c>
    </row>
    <row r="11915" spans="1:15" x14ac:dyDescent="0.25">
      <c r="A11915" s="1" t="s">
        <v>29688</v>
      </c>
      <c r="B11915" s="1" t="s">
        <v>29686</v>
      </c>
      <c r="C11915" s="1" t="s">
        <v>29689</v>
      </c>
      <c r="D11915" s="2">
        <v>43241.587164351855</v>
      </c>
      <c r="E11915">
        <v>1</v>
      </c>
      <c r="F11915">
        <v>0</v>
      </c>
      <c r="G11915" s="1" t="s">
        <v>27375</v>
      </c>
      <c r="H11915" s="1" t="s">
        <v>27376</v>
      </c>
      <c r="I11915">
        <v>22980</v>
      </c>
      <c r="J11915" s="1" t="s">
        <v>20115</v>
      </c>
      <c r="K11915">
        <v>3.8190685212600002E-2</v>
      </c>
      <c r="L11915">
        <v>0.47740551829299999</v>
      </c>
      <c r="M11915">
        <v>0.41538521647499999</v>
      </c>
      <c r="N11915">
        <v>3.9575405418899999E-2</v>
      </c>
      <c r="O11915">
        <v>2.9443202540300001E-2</v>
      </c>
    </row>
    <row r="11916" spans="1:15" x14ac:dyDescent="0.25">
      <c r="A11916" s="1" t="s">
        <v>29690</v>
      </c>
      <c r="B11916" s="1" t="s">
        <v>29691</v>
      </c>
      <c r="C11916" s="1" t="s">
        <v>29692</v>
      </c>
      <c r="D11916" s="2">
        <v>43241.575173611112</v>
      </c>
      <c r="E11916">
        <v>2</v>
      </c>
      <c r="F11916">
        <v>0</v>
      </c>
      <c r="G11916" s="1" t="s">
        <v>27375</v>
      </c>
      <c r="H11916" s="1" t="s">
        <v>27376</v>
      </c>
      <c r="I11916">
        <v>22980</v>
      </c>
      <c r="J11916" s="1" t="s">
        <v>20115</v>
      </c>
      <c r="K11916">
        <v>6.8426383659199999E-3</v>
      </c>
      <c r="L11916">
        <v>0.637236714363</v>
      </c>
      <c r="M11916">
        <v>0.239779263735</v>
      </c>
      <c r="N11916">
        <v>6.1041951179500002E-2</v>
      </c>
      <c r="O11916">
        <v>5.5099442601199998E-2</v>
      </c>
    </row>
    <row r="11917" spans="1:15" x14ac:dyDescent="0.25">
      <c r="A11917" s="1" t="s">
        <v>29693</v>
      </c>
      <c r="B11917" s="1" t="s">
        <v>29694</v>
      </c>
      <c r="C11917" s="1" t="s">
        <v>29695</v>
      </c>
      <c r="D11917" s="2">
        <v>43241.563310185185</v>
      </c>
      <c r="E11917">
        <v>1</v>
      </c>
      <c r="F11917">
        <v>0</v>
      </c>
      <c r="G11917" s="1" t="s">
        <v>27375</v>
      </c>
      <c r="H11917" s="1" t="s">
        <v>27376</v>
      </c>
      <c r="I11917">
        <v>22980</v>
      </c>
      <c r="J11917" s="1" t="s">
        <v>20115</v>
      </c>
      <c r="K11917">
        <v>8.8622160255900001E-2</v>
      </c>
      <c r="L11917">
        <v>0.18040561676</v>
      </c>
      <c r="M11917">
        <v>0.54604327678700004</v>
      </c>
      <c r="N11917">
        <v>9.6981346607199995E-2</v>
      </c>
      <c r="O11917">
        <v>8.7947577238099997E-2</v>
      </c>
    </row>
    <row r="11918" spans="1:15" x14ac:dyDescent="0.25">
      <c r="A11918" s="1" t="s">
        <v>29696</v>
      </c>
      <c r="B11918" s="1" t="s">
        <v>28799</v>
      </c>
      <c r="C11918" s="1" t="s">
        <v>29697</v>
      </c>
      <c r="D11918" s="2">
        <v>43241.56077546296</v>
      </c>
      <c r="E11918">
        <v>9</v>
      </c>
      <c r="F11918">
        <v>2</v>
      </c>
      <c r="G11918" s="1" t="s">
        <v>27375</v>
      </c>
      <c r="H11918" s="1" t="s">
        <v>27376</v>
      </c>
      <c r="I11918">
        <v>22980</v>
      </c>
      <c r="J11918" s="1" t="s">
        <v>20115</v>
      </c>
      <c r="K11918">
        <v>0.27102297544499998</v>
      </c>
      <c r="L11918">
        <v>0.12960293888999999</v>
      </c>
      <c r="M11918">
        <v>0.32997462153399998</v>
      </c>
      <c r="N11918">
        <v>0.18549913168000001</v>
      </c>
      <c r="O11918">
        <v>8.3900317549699996E-2</v>
      </c>
    </row>
    <row r="11919" spans="1:15" x14ac:dyDescent="0.25">
      <c r="A11919" s="1" t="s">
        <v>29698</v>
      </c>
      <c r="B11919" s="1" t="s">
        <v>29699</v>
      </c>
      <c r="C11919" s="1" t="s">
        <v>29700</v>
      </c>
      <c r="D11919" s="2">
        <v>43241.500543981485</v>
      </c>
      <c r="E11919">
        <v>2</v>
      </c>
      <c r="F11919">
        <v>0</v>
      </c>
      <c r="G11919" s="1" t="s">
        <v>27375</v>
      </c>
      <c r="H11919" s="1" t="s">
        <v>27376</v>
      </c>
      <c r="I11919">
        <v>22980</v>
      </c>
      <c r="J11919" s="1" t="s">
        <v>20115</v>
      </c>
      <c r="K11919">
        <v>8.6073212325600001E-2</v>
      </c>
      <c r="L11919">
        <v>0.20250254869500001</v>
      </c>
      <c r="M11919">
        <v>0.37381863594100001</v>
      </c>
      <c r="N11919">
        <v>0.175441816449</v>
      </c>
      <c r="O11919">
        <v>0.162163719535</v>
      </c>
    </row>
    <row r="11920" spans="1:15" x14ac:dyDescent="0.25">
      <c r="A11920" s="1" t="s">
        <v>29701</v>
      </c>
      <c r="B11920" s="1" t="s">
        <v>29702</v>
      </c>
      <c r="C11920" s="1" t="s">
        <v>29703</v>
      </c>
      <c r="D11920" s="2">
        <v>43241.484791666669</v>
      </c>
      <c r="E11920">
        <v>0</v>
      </c>
      <c r="F11920">
        <v>0</v>
      </c>
      <c r="G11920" s="1" t="s">
        <v>27375</v>
      </c>
      <c r="H11920" s="1" t="s">
        <v>27376</v>
      </c>
      <c r="I11920">
        <v>22980</v>
      </c>
      <c r="J11920" s="1" t="s">
        <v>20115</v>
      </c>
      <c r="K11920">
        <v>1.8824845552400001E-2</v>
      </c>
      <c r="L11920">
        <v>0.131449341774</v>
      </c>
      <c r="M11920">
        <v>0.80619812011699998</v>
      </c>
      <c r="N11920">
        <v>3.4380819648499997E-2</v>
      </c>
      <c r="O11920">
        <v>9.1469110921000001E-3</v>
      </c>
    </row>
    <row r="11921" spans="1:15" x14ac:dyDescent="0.25">
      <c r="A11921" s="1" t="s">
        <v>29704</v>
      </c>
      <c r="B11921" s="1" t="s">
        <v>29705</v>
      </c>
      <c r="C11921" s="1" t="s">
        <v>29706</v>
      </c>
      <c r="D11921" s="2">
        <v>43241.480162037034</v>
      </c>
      <c r="E11921">
        <v>16</v>
      </c>
      <c r="F11921">
        <v>2</v>
      </c>
      <c r="G11921" s="1" t="s">
        <v>27375</v>
      </c>
      <c r="H11921" s="1" t="s">
        <v>27376</v>
      </c>
      <c r="I11921">
        <v>22980</v>
      </c>
      <c r="J11921" s="1" t="s">
        <v>20115</v>
      </c>
      <c r="K11921">
        <v>0.19994071125999999</v>
      </c>
      <c r="L11921">
        <v>0.22612234950099999</v>
      </c>
      <c r="M11921">
        <v>0.14618422091</v>
      </c>
      <c r="N11921">
        <v>0.27482336759600001</v>
      </c>
      <c r="O11921">
        <v>0.15292930602999999</v>
      </c>
    </row>
    <row r="11922" spans="1:15" x14ac:dyDescent="0.25">
      <c r="A11922" s="1" t="s">
        <v>29707</v>
      </c>
      <c r="B11922" s="1" t="s">
        <v>29708</v>
      </c>
      <c r="C11922" s="1" t="s">
        <v>29709</v>
      </c>
      <c r="D11922" s="2">
        <v>43241.476446759261</v>
      </c>
      <c r="E11922">
        <v>0</v>
      </c>
      <c r="F11922">
        <v>0</v>
      </c>
      <c r="G11922" s="1" t="s">
        <v>27375</v>
      </c>
      <c r="H11922" s="1" t="s">
        <v>27376</v>
      </c>
      <c r="I11922">
        <v>22980</v>
      </c>
      <c r="J11922" s="1" t="s">
        <v>20115</v>
      </c>
      <c r="K11922">
        <v>8.6670272052300004E-2</v>
      </c>
      <c r="L11922">
        <v>0.586281001568</v>
      </c>
      <c r="M11922">
        <v>0.142584353685</v>
      </c>
      <c r="N11922">
        <v>0.172340169549</v>
      </c>
      <c r="O11922">
        <v>1.2124231085200001E-2</v>
      </c>
    </row>
    <row r="11923" spans="1:15" x14ac:dyDescent="0.25">
      <c r="A11923" s="1" t="s">
        <v>29710</v>
      </c>
      <c r="B11923" s="1" t="s">
        <v>29711</v>
      </c>
      <c r="C11923" s="1" t="s">
        <v>29712</v>
      </c>
      <c r="D11923" s="2">
        <v>43241.473460648151</v>
      </c>
      <c r="E11923">
        <v>2</v>
      </c>
      <c r="F11923">
        <v>0</v>
      </c>
      <c r="G11923" s="1" t="s">
        <v>27375</v>
      </c>
      <c r="H11923" s="1" t="s">
        <v>27376</v>
      </c>
      <c r="I11923">
        <v>22980</v>
      </c>
      <c r="J11923" s="1" t="s">
        <v>20115</v>
      </c>
      <c r="K11923">
        <v>0.118479758501</v>
      </c>
      <c r="L11923">
        <v>0.14210876822499999</v>
      </c>
      <c r="M11923">
        <v>0.21128675341600001</v>
      </c>
      <c r="N11923">
        <v>0.486283957958</v>
      </c>
      <c r="O11923">
        <v>4.1840802878099999E-2</v>
      </c>
    </row>
    <row r="11924" spans="1:15" x14ac:dyDescent="0.25">
      <c r="A11924" s="1" t="s">
        <v>29713</v>
      </c>
      <c r="B11924" s="1" t="s">
        <v>29481</v>
      </c>
      <c r="C11924" s="1" t="s">
        <v>29714</v>
      </c>
      <c r="D11924" s="2">
        <v>43241.468055555553</v>
      </c>
      <c r="E11924">
        <v>1</v>
      </c>
      <c r="F11924">
        <v>1</v>
      </c>
      <c r="G11924" s="1" t="s">
        <v>27375</v>
      </c>
      <c r="H11924" s="1" t="s">
        <v>27376</v>
      </c>
      <c r="I11924">
        <v>22980</v>
      </c>
      <c r="J11924" s="1" t="s">
        <v>20115</v>
      </c>
      <c r="K11924">
        <v>0.34525668621099997</v>
      </c>
      <c r="L11924">
        <v>0.10280109942</v>
      </c>
      <c r="M11924">
        <v>0.23100520670399999</v>
      </c>
      <c r="N11924">
        <v>0.27853345871000001</v>
      </c>
      <c r="O11924">
        <v>4.2403597384700002E-2</v>
      </c>
    </row>
    <row r="11925" spans="1:15" x14ac:dyDescent="0.25">
      <c r="A11925" s="1" t="s">
        <v>29715</v>
      </c>
      <c r="B11925" s="1" t="s">
        <v>29642</v>
      </c>
      <c r="C11925" s="1" t="s">
        <v>29716</v>
      </c>
      <c r="D11925" s="2">
        <v>43241.450949074075</v>
      </c>
      <c r="E11925">
        <v>0</v>
      </c>
      <c r="F11925">
        <v>0</v>
      </c>
      <c r="G11925" s="1" t="s">
        <v>27375</v>
      </c>
      <c r="H11925" s="1" t="s">
        <v>27376</v>
      </c>
      <c r="I11925">
        <v>22980</v>
      </c>
      <c r="J11925" s="1" t="s">
        <v>20115</v>
      </c>
      <c r="K11925">
        <v>0.226975858212</v>
      </c>
      <c r="L11925">
        <v>0.19644975662200001</v>
      </c>
      <c r="M11925">
        <v>0.1927010566</v>
      </c>
      <c r="N11925">
        <v>4.67683821917E-2</v>
      </c>
      <c r="O11925">
        <v>0.33710497617700003</v>
      </c>
    </row>
    <row r="11926" spans="1:15" x14ac:dyDescent="0.25">
      <c r="A11926" s="1" t="s">
        <v>29717</v>
      </c>
      <c r="B11926" s="1" t="s">
        <v>29718</v>
      </c>
      <c r="C11926" s="1" t="s">
        <v>29719</v>
      </c>
      <c r="D11926" s="2">
        <v>43241.449166666665</v>
      </c>
      <c r="E11926">
        <v>9</v>
      </c>
      <c r="F11926">
        <v>0</v>
      </c>
      <c r="G11926" s="1" t="s">
        <v>27375</v>
      </c>
      <c r="H11926" s="1" t="s">
        <v>27376</v>
      </c>
      <c r="I11926">
        <v>22980</v>
      </c>
      <c r="J11926" s="1" t="s">
        <v>20115</v>
      </c>
      <c r="K11926">
        <v>0.81074696779300004</v>
      </c>
      <c r="L11926">
        <v>1.70448534191E-2</v>
      </c>
      <c r="M11926">
        <v>3.8173630833600002E-2</v>
      </c>
      <c r="N11926">
        <v>6.5357305109499997E-2</v>
      </c>
      <c r="O11926">
        <v>6.8677224218800001E-2</v>
      </c>
    </row>
    <row r="11927" spans="1:15" x14ac:dyDescent="0.25">
      <c r="A11927" s="1" t="s">
        <v>29720</v>
      </c>
      <c r="B11927" s="1" t="s">
        <v>29721</v>
      </c>
      <c r="C11927" s="1" t="s">
        <v>29722</v>
      </c>
      <c r="D11927" s="2">
        <v>43241.431620370371</v>
      </c>
      <c r="E11927">
        <v>4</v>
      </c>
      <c r="F11927">
        <v>0</v>
      </c>
      <c r="G11927" s="1" t="s">
        <v>27375</v>
      </c>
      <c r="H11927" s="1" t="s">
        <v>27376</v>
      </c>
      <c r="I11927">
        <v>22980</v>
      </c>
      <c r="J11927" s="1" t="s">
        <v>20115</v>
      </c>
      <c r="K11927">
        <v>0.122814372182</v>
      </c>
      <c r="L11927">
        <v>0.33759099245099999</v>
      </c>
      <c r="M11927">
        <v>0.27500295639</v>
      </c>
      <c r="N11927">
        <v>0.18301260471299999</v>
      </c>
      <c r="O11927">
        <v>8.1579089164699997E-2</v>
      </c>
    </row>
    <row r="11928" spans="1:15" x14ac:dyDescent="0.25">
      <c r="A11928" s="1" t="s">
        <v>29723</v>
      </c>
      <c r="B11928" s="1" t="s">
        <v>29724</v>
      </c>
      <c r="C11928" s="1" t="s">
        <v>29725</v>
      </c>
      <c r="D11928" s="2">
        <v>43241.411076388889</v>
      </c>
      <c r="E11928">
        <v>1</v>
      </c>
      <c r="F11928">
        <v>0</v>
      </c>
      <c r="G11928" s="1" t="s">
        <v>27375</v>
      </c>
      <c r="H11928" s="1" t="s">
        <v>27376</v>
      </c>
      <c r="I11928">
        <v>22980</v>
      </c>
      <c r="J11928" s="1" t="s">
        <v>20115</v>
      </c>
      <c r="K11928">
        <v>9.7803875803900001E-2</v>
      </c>
      <c r="L11928">
        <v>0.67897772788999999</v>
      </c>
      <c r="M11928">
        <v>0.15893435478199999</v>
      </c>
      <c r="N11928">
        <v>4.1475057601899998E-2</v>
      </c>
      <c r="O11928">
        <v>2.2808954119699999E-2</v>
      </c>
    </row>
    <row r="11929" spans="1:15" x14ac:dyDescent="0.25">
      <c r="A11929" s="1" t="s">
        <v>29726</v>
      </c>
      <c r="B11929" s="1" t="s">
        <v>29724</v>
      </c>
      <c r="C11929" s="1" t="s">
        <v>29727</v>
      </c>
      <c r="D11929" s="2">
        <v>43241.405115740738</v>
      </c>
      <c r="E11929">
        <v>6</v>
      </c>
      <c r="F11929">
        <v>0</v>
      </c>
      <c r="G11929" s="1" t="s">
        <v>27375</v>
      </c>
      <c r="H11929" s="1" t="s">
        <v>27376</v>
      </c>
      <c r="I11929">
        <v>22980</v>
      </c>
      <c r="J11929" s="1" t="s">
        <v>20115</v>
      </c>
      <c r="K11929">
        <v>6.1649844050399999E-2</v>
      </c>
      <c r="L11929">
        <v>0.480863809586</v>
      </c>
      <c r="M11929">
        <v>0.361616134644</v>
      </c>
      <c r="N11929">
        <v>5.4986741393799998E-2</v>
      </c>
      <c r="O11929">
        <v>4.0883474051999998E-2</v>
      </c>
    </row>
    <row r="11930" spans="1:15" x14ac:dyDescent="0.25">
      <c r="A11930" s="1" t="s">
        <v>29728</v>
      </c>
      <c r="B11930" s="1" t="s">
        <v>29729</v>
      </c>
      <c r="C11930" s="1" t="s">
        <v>29730</v>
      </c>
      <c r="D11930" s="2">
        <v>43241.390914351854</v>
      </c>
      <c r="E11930">
        <v>0</v>
      </c>
      <c r="F11930">
        <v>0</v>
      </c>
      <c r="G11930" s="1" t="s">
        <v>27375</v>
      </c>
      <c r="H11930" s="1" t="s">
        <v>27376</v>
      </c>
      <c r="I11930">
        <v>22980</v>
      </c>
      <c r="J11930" s="1" t="s">
        <v>20115</v>
      </c>
      <c r="K11930">
        <v>9.9740736186499993E-3</v>
      </c>
      <c r="L11930">
        <v>8.6305856704700007E-2</v>
      </c>
      <c r="M11930">
        <v>0.117526061833</v>
      </c>
      <c r="N11930">
        <v>4.0001109242400003E-2</v>
      </c>
      <c r="O11930">
        <v>0.74619293212899995</v>
      </c>
    </row>
    <row r="11931" spans="1:15" x14ac:dyDescent="0.25">
      <c r="A11931" s="1" t="s">
        <v>29731</v>
      </c>
      <c r="B11931" s="1" t="s">
        <v>29732</v>
      </c>
      <c r="C11931" s="1" t="s">
        <v>29733</v>
      </c>
      <c r="D11931" s="2">
        <v>43241.379837962966</v>
      </c>
      <c r="E11931">
        <v>2</v>
      </c>
      <c r="F11931">
        <v>0</v>
      </c>
      <c r="G11931" s="1" t="s">
        <v>27375</v>
      </c>
      <c r="H11931" s="1" t="s">
        <v>27376</v>
      </c>
      <c r="I11931">
        <v>22980</v>
      </c>
      <c r="J11931" s="1" t="s">
        <v>20115</v>
      </c>
      <c r="K11931">
        <v>0.17104421555999999</v>
      </c>
      <c r="L11931">
        <v>0.21735489368399999</v>
      </c>
      <c r="M11931">
        <v>0.16728621721299999</v>
      </c>
      <c r="N11931">
        <v>0.17735201120399999</v>
      </c>
      <c r="O11931">
        <v>0.26696264743800002</v>
      </c>
    </row>
    <row r="11932" spans="1:15" x14ac:dyDescent="0.25">
      <c r="A11932" s="1" t="s">
        <v>29734</v>
      </c>
      <c r="B11932" s="1" t="s">
        <v>29735</v>
      </c>
      <c r="C11932" s="1" t="s">
        <v>29736</v>
      </c>
      <c r="D11932" s="2">
        <v>43241.368807870371</v>
      </c>
      <c r="E11932">
        <v>1</v>
      </c>
      <c r="F11932">
        <v>0</v>
      </c>
      <c r="G11932" s="1" t="s">
        <v>27375</v>
      </c>
      <c r="H11932" s="1" t="s">
        <v>27376</v>
      </c>
      <c r="I11932">
        <v>22980</v>
      </c>
      <c r="J11932" s="1" t="s">
        <v>20115</v>
      </c>
      <c r="K11932">
        <v>0.140173837543</v>
      </c>
      <c r="L11932">
        <v>0.25119528174400002</v>
      </c>
      <c r="M11932">
        <v>0.10330472886600001</v>
      </c>
      <c r="N11932">
        <v>0.315384924412</v>
      </c>
      <c r="O11932">
        <v>0.18994124233699999</v>
      </c>
    </row>
    <row r="11933" spans="1:15" x14ac:dyDescent="0.25">
      <c r="A11933" s="1" t="s">
        <v>29737</v>
      </c>
      <c r="B11933" s="1" t="s">
        <v>29738</v>
      </c>
      <c r="C11933" s="1" t="s">
        <v>29739</v>
      </c>
      <c r="D11933" s="2">
        <v>43241.330231481479</v>
      </c>
      <c r="E11933">
        <v>4</v>
      </c>
      <c r="F11933">
        <v>0</v>
      </c>
      <c r="G11933" s="1" t="s">
        <v>27375</v>
      </c>
      <c r="H11933" s="1" t="s">
        <v>27376</v>
      </c>
      <c r="I11933">
        <v>22980</v>
      </c>
      <c r="J11933" s="1" t="s">
        <v>20115</v>
      </c>
      <c r="K11933">
        <v>0.27175492048299998</v>
      </c>
      <c r="L11933">
        <v>0.14943486452099999</v>
      </c>
      <c r="M11933">
        <v>0.187478125095</v>
      </c>
      <c r="N11933">
        <v>0.19780075550099999</v>
      </c>
      <c r="O11933">
        <v>0.19353136420200001</v>
      </c>
    </row>
    <row r="11934" spans="1:15" x14ac:dyDescent="0.25">
      <c r="A11934" s="1" t="s">
        <v>29740</v>
      </c>
      <c r="B11934" s="1" t="s">
        <v>29741</v>
      </c>
      <c r="C11934" s="1" t="s">
        <v>29742</v>
      </c>
      <c r="D11934" s="2">
        <v>43241.308078703703</v>
      </c>
      <c r="E11934">
        <v>0</v>
      </c>
      <c r="F11934">
        <v>0</v>
      </c>
      <c r="G11934" s="1" t="s">
        <v>27375</v>
      </c>
      <c r="H11934" s="1" t="s">
        <v>27376</v>
      </c>
      <c r="I11934">
        <v>22980</v>
      </c>
      <c r="J11934" s="1" t="s">
        <v>20115</v>
      </c>
      <c r="K11934">
        <v>8.3516269922300004E-2</v>
      </c>
      <c r="L11934">
        <v>0.118349343538</v>
      </c>
      <c r="M11934">
        <v>0.15696914494</v>
      </c>
      <c r="N11934">
        <v>0.61968296766300002</v>
      </c>
      <c r="O11934">
        <v>2.1482262760399998E-2</v>
      </c>
    </row>
    <row r="11935" spans="1:15" x14ac:dyDescent="0.25">
      <c r="A11935" s="1" t="s">
        <v>29743</v>
      </c>
      <c r="B11935" s="1" t="s">
        <v>29744</v>
      </c>
      <c r="C11935" s="1" t="s">
        <v>29745</v>
      </c>
      <c r="D11935" s="2">
        <v>43241.265555555554</v>
      </c>
      <c r="E11935">
        <v>1</v>
      </c>
      <c r="F11935">
        <v>0</v>
      </c>
      <c r="G11935" s="1" t="s">
        <v>27375</v>
      </c>
      <c r="H11935" s="1" t="s">
        <v>27376</v>
      </c>
      <c r="I11935">
        <v>22980</v>
      </c>
      <c r="J11935" s="1" t="s">
        <v>20115</v>
      </c>
      <c r="K11935">
        <v>0.22307118773500001</v>
      </c>
      <c r="L11935">
        <v>8.4279209375399997E-2</v>
      </c>
      <c r="M11935">
        <v>0.37960603833200002</v>
      </c>
      <c r="N11935">
        <v>0.103142261505</v>
      </c>
      <c r="O11935">
        <v>0.20990128815199999</v>
      </c>
    </row>
    <row r="11936" spans="1:15" x14ac:dyDescent="0.25">
      <c r="A11936" s="1" t="s">
        <v>29746</v>
      </c>
      <c r="B11936" s="1" t="s">
        <v>29747</v>
      </c>
      <c r="C11936" s="1" t="s">
        <v>29748</v>
      </c>
      <c r="D11936" s="2">
        <v>43241.253784722219</v>
      </c>
      <c r="E11936">
        <v>0</v>
      </c>
      <c r="F11936">
        <v>0</v>
      </c>
      <c r="G11936" s="1" t="s">
        <v>27375</v>
      </c>
      <c r="H11936" s="1" t="s">
        <v>27376</v>
      </c>
      <c r="I11936">
        <v>22980</v>
      </c>
      <c r="J11936" s="1" t="s">
        <v>20115</v>
      </c>
      <c r="K11936">
        <v>7.4866465292900003E-3</v>
      </c>
      <c r="L11936">
        <v>0.76034933328599996</v>
      </c>
      <c r="M11936">
        <v>0.113415323198</v>
      </c>
      <c r="N11936">
        <v>0.10745562613</v>
      </c>
      <c r="O11936">
        <v>1.12930461764E-2</v>
      </c>
    </row>
    <row r="11937" spans="1:15" x14ac:dyDescent="0.25">
      <c r="A11937" s="1" t="s">
        <v>29749</v>
      </c>
      <c r="B11937" s="1" t="s">
        <v>29747</v>
      </c>
      <c r="C11937" s="1" t="s">
        <v>29750</v>
      </c>
      <c r="D11937" s="2">
        <v>43241.25335648148</v>
      </c>
      <c r="E11937">
        <v>0</v>
      </c>
      <c r="F11937">
        <v>0</v>
      </c>
      <c r="G11937" s="1" t="s">
        <v>27375</v>
      </c>
      <c r="H11937" s="1" t="s">
        <v>27376</v>
      </c>
      <c r="I11937">
        <v>22980</v>
      </c>
      <c r="J11937" s="1" t="s">
        <v>20115</v>
      </c>
      <c r="K11937">
        <v>5.0532497465599999E-2</v>
      </c>
      <c r="L11937">
        <v>0.45912832021700001</v>
      </c>
      <c r="M11937">
        <v>0.13430190086400001</v>
      </c>
      <c r="N11937">
        <v>0.164427831769</v>
      </c>
      <c r="O11937">
        <v>0.19160947203600001</v>
      </c>
    </row>
    <row r="11938" spans="1:15" x14ac:dyDescent="0.25">
      <c r="A11938" s="1" t="s">
        <v>29751</v>
      </c>
      <c r="B11938" s="1" t="s">
        <v>29752</v>
      </c>
      <c r="C11938" s="1" t="s">
        <v>29753</v>
      </c>
      <c r="D11938" s="2">
        <v>43241.077962962961</v>
      </c>
      <c r="E11938">
        <v>2</v>
      </c>
      <c r="F11938">
        <v>0</v>
      </c>
      <c r="G11938" s="1" t="s">
        <v>27375</v>
      </c>
      <c r="H11938" s="1" t="s">
        <v>27376</v>
      </c>
      <c r="I11938">
        <v>22980</v>
      </c>
      <c r="J11938" s="1" t="s">
        <v>20115</v>
      </c>
      <c r="K11938">
        <v>2.4300336837799998E-2</v>
      </c>
      <c r="L11938">
        <v>5.8244448155200003E-2</v>
      </c>
      <c r="M11938">
        <v>0.41350179910700002</v>
      </c>
      <c r="N11938">
        <v>0.47243696451200001</v>
      </c>
      <c r="O11938">
        <v>3.15164513886E-2</v>
      </c>
    </row>
    <row r="11939" spans="1:15" x14ac:dyDescent="0.25">
      <c r="A11939" s="1" t="s">
        <v>29754</v>
      </c>
      <c r="B11939" s="1" t="s">
        <v>29755</v>
      </c>
      <c r="C11939" s="1" t="s">
        <v>29756</v>
      </c>
      <c r="D11939" s="2">
        <v>43241.069953703707</v>
      </c>
      <c r="E11939">
        <v>4</v>
      </c>
      <c r="F11939">
        <v>1</v>
      </c>
      <c r="G11939" s="1" t="s">
        <v>27375</v>
      </c>
      <c r="H11939" s="1" t="s">
        <v>27376</v>
      </c>
      <c r="I11939">
        <v>22980</v>
      </c>
      <c r="J11939" s="1" t="s">
        <v>20115</v>
      </c>
      <c r="K11939">
        <v>0.10891819745300001</v>
      </c>
      <c r="L11939">
        <v>0.43286839127499999</v>
      </c>
      <c r="M11939">
        <v>0.14581051468799999</v>
      </c>
      <c r="N11939">
        <v>0.16540037095499999</v>
      </c>
      <c r="O11939">
        <v>0.147002518177</v>
      </c>
    </row>
    <row r="11940" spans="1:15" x14ac:dyDescent="0.25">
      <c r="A11940" s="1" t="s">
        <v>29757</v>
      </c>
      <c r="B11940" s="1" t="s">
        <v>29335</v>
      </c>
      <c r="C11940" s="1" t="s">
        <v>29758</v>
      </c>
      <c r="D11940" s="2">
        <v>43241.054340277777</v>
      </c>
      <c r="E11940">
        <v>8</v>
      </c>
      <c r="F11940">
        <v>2</v>
      </c>
      <c r="G11940" s="1" t="s">
        <v>27375</v>
      </c>
      <c r="H11940" s="1" t="s">
        <v>27376</v>
      </c>
      <c r="I11940">
        <v>22980</v>
      </c>
      <c r="J11940" s="1" t="s">
        <v>20115</v>
      </c>
      <c r="K11940">
        <v>9.7483843565000006E-2</v>
      </c>
      <c r="L11940">
        <v>0.158274918795</v>
      </c>
      <c r="M11940">
        <v>0.40014976263000002</v>
      </c>
      <c r="N11940">
        <v>3.3889599144500002E-2</v>
      </c>
      <c r="O11940">
        <v>0.31020188331600002</v>
      </c>
    </row>
    <row r="11941" spans="1:15" x14ac:dyDescent="0.25">
      <c r="A11941" s="1" t="s">
        <v>29759</v>
      </c>
      <c r="B11941" s="1" t="s">
        <v>29760</v>
      </c>
      <c r="C11941" s="1" t="s">
        <v>29761</v>
      </c>
      <c r="D11941" s="2">
        <v>43241.053287037037</v>
      </c>
      <c r="E11941">
        <v>3</v>
      </c>
      <c r="F11941">
        <v>0</v>
      </c>
      <c r="G11941" s="1" t="s">
        <v>27375</v>
      </c>
      <c r="H11941" s="1" t="s">
        <v>27376</v>
      </c>
      <c r="I11941">
        <v>22980</v>
      </c>
      <c r="J11941" s="1" t="s">
        <v>20115</v>
      </c>
      <c r="K11941">
        <v>0.178787410259</v>
      </c>
      <c r="L11941">
        <v>0.21899949014199999</v>
      </c>
      <c r="M11941">
        <v>0.24440443515800001</v>
      </c>
      <c r="N11941">
        <v>8.3462283015299996E-2</v>
      </c>
      <c r="O11941">
        <v>0.27434635162400001</v>
      </c>
    </row>
    <row r="11942" spans="1:15" x14ac:dyDescent="0.25">
      <c r="A11942" s="1" t="s">
        <v>29762</v>
      </c>
      <c r="B11942" s="1" t="s">
        <v>29763</v>
      </c>
      <c r="C11942" s="1" t="s">
        <v>29764</v>
      </c>
      <c r="D11942" s="2">
        <v>43241.041516203702</v>
      </c>
      <c r="E11942">
        <v>0</v>
      </c>
      <c r="F11942">
        <v>0</v>
      </c>
      <c r="G11942" s="1" t="s">
        <v>27375</v>
      </c>
      <c r="H11942" s="1" t="s">
        <v>27376</v>
      </c>
      <c r="I11942">
        <v>22980</v>
      </c>
      <c r="J11942" s="1" t="s">
        <v>20115</v>
      </c>
      <c r="K11942">
        <v>6.0825109481799998E-2</v>
      </c>
      <c r="L11942">
        <v>0.31419199705099998</v>
      </c>
      <c r="M11942">
        <v>0.45418566465400001</v>
      </c>
      <c r="N11942">
        <v>0.107388585806</v>
      </c>
      <c r="O11942">
        <v>6.3408665358999999E-2</v>
      </c>
    </row>
    <row r="11943" spans="1:15" x14ac:dyDescent="0.25">
      <c r="A11943" s="1" t="s">
        <v>29765</v>
      </c>
      <c r="B11943" s="1" t="s">
        <v>29766</v>
      </c>
      <c r="C11943" s="1" t="s">
        <v>29767</v>
      </c>
      <c r="D11943" s="2">
        <v>43241.028344907405</v>
      </c>
      <c r="E11943">
        <v>28</v>
      </c>
      <c r="F11943">
        <v>2</v>
      </c>
      <c r="G11943" s="1" t="s">
        <v>27375</v>
      </c>
      <c r="H11943" s="1" t="s">
        <v>27376</v>
      </c>
      <c r="I11943">
        <v>22980</v>
      </c>
      <c r="J11943" s="1" t="s">
        <v>20115</v>
      </c>
      <c r="K11943">
        <v>3.3221513032900003E-2</v>
      </c>
      <c r="L11943">
        <v>0.17516428232199999</v>
      </c>
      <c r="M11943">
        <v>0.66443192958800001</v>
      </c>
      <c r="N11943">
        <v>6.4972601830999996E-2</v>
      </c>
      <c r="O11943">
        <v>6.2209788709900002E-2</v>
      </c>
    </row>
    <row r="11944" spans="1:15" x14ac:dyDescent="0.25">
      <c r="A11944" s="1" t="s">
        <v>29768</v>
      </c>
      <c r="B11944" s="1" t="s">
        <v>29769</v>
      </c>
      <c r="C11944" s="1" t="s">
        <v>29770</v>
      </c>
      <c r="D11944" s="2">
        <v>43241.012384259258</v>
      </c>
      <c r="E11944">
        <v>0</v>
      </c>
      <c r="F11944">
        <v>0</v>
      </c>
      <c r="G11944" s="1" t="s">
        <v>27375</v>
      </c>
      <c r="H11944" s="1" t="s">
        <v>27376</v>
      </c>
      <c r="I11944">
        <v>22980</v>
      </c>
      <c r="J11944" s="1" t="s">
        <v>20115</v>
      </c>
      <c r="K11944">
        <v>0.108828470111</v>
      </c>
      <c r="L11944">
        <v>0.35799545049699999</v>
      </c>
      <c r="M11944">
        <v>0.39046007394799997</v>
      </c>
      <c r="N11944">
        <v>0.10323549807100001</v>
      </c>
      <c r="O11944">
        <v>3.94805185497E-2</v>
      </c>
    </row>
    <row r="11945" spans="1:15" x14ac:dyDescent="0.25">
      <c r="A11945" s="1" t="s">
        <v>29771</v>
      </c>
      <c r="B11945" s="1" t="s">
        <v>29772</v>
      </c>
      <c r="C11945" s="1" t="s">
        <v>29773</v>
      </c>
      <c r="D11945" s="2">
        <v>43240.997534722221</v>
      </c>
      <c r="E11945">
        <v>0</v>
      </c>
      <c r="F11945">
        <v>0</v>
      </c>
      <c r="G11945" s="1" t="s">
        <v>27375</v>
      </c>
      <c r="H11945" s="1" t="s">
        <v>27376</v>
      </c>
      <c r="I11945">
        <v>22980</v>
      </c>
      <c r="J11945" s="1" t="s">
        <v>20115</v>
      </c>
      <c r="K11945">
        <v>1.5674632042600001E-2</v>
      </c>
      <c r="L11945">
        <v>0.54306650161699999</v>
      </c>
      <c r="M11945">
        <v>0.25674343109100001</v>
      </c>
      <c r="N11945">
        <v>0.17814342677600001</v>
      </c>
      <c r="O11945">
        <v>6.37201080099E-3</v>
      </c>
    </row>
    <row r="11946" spans="1:15" x14ac:dyDescent="0.25">
      <c r="A11946" s="1" t="s">
        <v>29774</v>
      </c>
      <c r="B11946" s="1" t="s">
        <v>29775</v>
      </c>
      <c r="C11946" s="1" t="s">
        <v>29776</v>
      </c>
      <c r="D11946" s="2">
        <v>43240.99423611111</v>
      </c>
      <c r="E11946">
        <v>79</v>
      </c>
      <c r="F11946">
        <v>3</v>
      </c>
      <c r="G11946" s="1" t="s">
        <v>27375</v>
      </c>
      <c r="H11946" s="1" t="s">
        <v>27376</v>
      </c>
      <c r="I11946">
        <v>22980</v>
      </c>
      <c r="J11946" s="1" t="s">
        <v>20115</v>
      </c>
      <c r="K11946">
        <v>0.631022572517</v>
      </c>
      <c r="L11946">
        <v>1.5913477167499999E-2</v>
      </c>
      <c r="M11946">
        <v>1.3548083603400001E-2</v>
      </c>
      <c r="N11946">
        <v>2.09435671568E-2</v>
      </c>
      <c r="O11946">
        <v>0.31857234239600002</v>
      </c>
    </row>
    <row r="11947" spans="1:15" x14ac:dyDescent="0.25">
      <c r="A11947" s="1" t="s">
        <v>29777</v>
      </c>
      <c r="B11947" s="1" t="s">
        <v>29778</v>
      </c>
      <c r="C11947" s="1" t="s">
        <v>29779</v>
      </c>
      <c r="D11947" s="2">
        <v>43240.993287037039</v>
      </c>
      <c r="E11947">
        <v>0</v>
      </c>
      <c r="F11947">
        <v>0</v>
      </c>
      <c r="G11947" s="1" t="s">
        <v>27375</v>
      </c>
      <c r="H11947" s="1" t="s">
        <v>27376</v>
      </c>
      <c r="I11947">
        <v>22980</v>
      </c>
      <c r="J11947" s="1" t="s">
        <v>20115</v>
      </c>
      <c r="K11947">
        <v>5.2492190152400003E-2</v>
      </c>
      <c r="L11947">
        <v>0.57946681976299996</v>
      </c>
      <c r="M11947">
        <v>0.175151020288</v>
      </c>
      <c r="N11947">
        <v>0.14350715279599999</v>
      </c>
      <c r="O11947">
        <v>4.9382828176000003E-2</v>
      </c>
    </row>
    <row r="11948" spans="1:15" x14ac:dyDescent="0.25">
      <c r="A11948" s="1" t="s">
        <v>29780</v>
      </c>
      <c r="B11948" s="1" t="s">
        <v>29781</v>
      </c>
      <c r="C11948" s="1" t="s">
        <v>29782</v>
      </c>
      <c r="D11948" s="2">
        <v>43240.992569444446</v>
      </c>
      <c r="E11948">
        <v>0</v>
      </c>
      <c r="F11948">
        <v>0</v>
      </c>
      <c r="G11948" s="1" t="s">
        <v>27375</v>
      </c>
      <c r="H11948" s="1" t="s">
        <v>27376</v>
      </c>
      <c r="I11948">
        <v>22980</v>
      </c>
      <c r="J11948" s="1" t="s">
        <v>20115</v>
      </c>
      <c r="K11948">
        <v>0.47582072019600002</v>
      </c>
      <c r="L11948">
        <v>0.24831578135499999</v>
      </c>
      <c r="M11948">
        <v>7.25134983659E-2</v>
      </c>
      <c r="N11948">
        <v>4.7192234545899998E-2</v>
      </c>
      <c r="O11948">
        <v>0.156157806516</v>
      </c>
    </row>
    <row r="11949" spans="1:15" x14ac:dyDescent="0.25">
      <c r="A11949" s="1" t="s">
        <v>29783</v>
      </c>
      <c r="B11949" s="1" t="s">
        <v>29784</v>
      </c>
      <c r="C11949" s="1" t="s">
        <v>29785</v>
      </c>
      <c r="D11949" s="2">
        <v>43240.976203703707</v>
      </c>
      <c r="E11949">
        <v>1</v>
      </c>
      <c r="F11949">
        <v>0</v>
      </c>
      <c r="G11949" s="1" t="s">
        <v>27375</v>
      </c>
      <c r="H11949" s="1" t="s">
        <v>27376</v>
      </c>
      <c r="I11949">
        <v>22980</v>
      </c>
      <c r="J11949" s="1" t="s">
        <v>20115</v>
      </c>
      <c r="K11949">
        <v>0.105081707239</v>
      </c>
      <c r="L11949">
        <v>0.43128362298</v>
      </c>
      <c r="M11949">
        <v>0.135297298431</v>
      </c>
      <c r="N11949">
        <v>0.19870752096200001</v>
      </c>
      <c r="O11949">
        <v>0.12962989509100001</v>
      </c>
    </row>
    <row r="11950" spans="1:15" x14ac:dyDescent="0.25">
      <c r="A11950" s="1" t="s">
        <v>29786</v>
      </c>
      <c r="B11950" s="1" t="s">
        <v>29702</v>
      </c>
      <c r="C11950" s="1" t="s">
        <v>29787</v>
      </c>
      <c r="D11950" s="2">
        <v>43240.968090277776</v>
      </c>
      <c r="E11950">
        <v>1</v>
      </c>
      <c r="F11950">
        <v>0</v>
      </c>
      <c r="G11950" s="1" t="s">
        <v>27375</v>
      </c>
      <c r="H11950" s="1" t="s">
        <v>27376</v>
      </c>
      <c r="I11950">
        <v>22980</v>
      </c>
      <c r="J11950" s="1" t="s">
        <v>20115</v>
      </c>
      <c r="K11950">
        <v>6.4188521355400003E-3</v>
      </c>
      <c r="L11950">
        <v>0.27826088666900001</v>
      </c>
      <c r="M11950">
        <v>0.69556784629799995</v>
      </c>
      <c r="N11950">
        <v>1.76724530756E-2</v>
      </c>
      <c r="O11950">
        <v>2.0799210760699999E-3</v>
      </c>
    </row>
    <row r="11951" spans="1:15" x14ac:dyDescent="0.25">
      <c r="A11951" s="1" t="s">
        <v>29788</v>
      </c>
      <c r="B11951" s="1" t="s">
        <v>29702</v>
      </c>
      <c r="C11951" s="1" t="s">
        <v>29789</v>
      </c>
      <c r="D11951" s="2">
        <v>43240.960879629631</v>
      </c>
      <c r="E11951">
        <v>2</v>
      </c>
      <c r="F11951">
        <v>0</v>
      </c>
      <c r="G11951" s="1" t="s">
        <v>27375</v>
      </c>
      <c r="H11951" s="1" t="s">
        <v>27376</v>
      </c>
      <c r="I11951">
        <v>22980</v>
      </c>
      <c r="J11951" s="1" t="s">
        <v>20115</v>
      </c>
      <c r="K11951">
        <v>3.9478354155999998E-2</v>
      </c>
      <c r="L11951">
        <v>0.18757030367899999</v>
      </c>
      <c r="M11951">
        <v>0.72015774249999998</v>
      </c>
      <c r="N11951">
        <v>4.43432480097E-2</v>
      </c>
      <c r="O11951">
        <v>8.45027342439E-3</v>
      </c>
    </row>
    <row r="11952" spans="1:15" x14ac:dyDescent="0.25">
      <c r="A11952" s="1" t="s">
        <v>29790</v>
      </c>
      <c r="B11952" s="1" t="s">
        <v>29791</v>
      </c>
      <c r="C11952" s="1" t="s">
        <v>29792</v>
      </c>
      <c r="D11952" s="2">
        <v>43240.951967592591</v>
      </c>
      <c r="E11952">
        <v>0</v>
      </c>
      <c r="F11952">
        <v>0</v>
      </c>
      <c r="G11952" s="1" t="s">
        <v>27375</v>
      </c>
      <c r="H11952" s="1" t="s">
        <v>27376</v>
      </c>
      <c r="I11952">
        <v>22980</v>
      </c>
      <c r="J11952" s="1" t="s">
        <v>20115</v>
      </c>
      <c r="K11952">
        <v>0.23733061552000001</v>
      </c>
      <c r="L11952">
        <v>9.5716886222400002E-2</v>
      </c>
      <c r="M11952">
        <v>3.5199180245400002E-2</v>
      </c>
      <c r="N11952">
        <v>3.1464729458099999E-2</v>
      </c>
      <c r="O11952">
        <v>0.60028862953200002</v>
      </c>
    </row>
    <row r="11953" spans="1:15" x14ac:dyDescent="0.25">
      <c r="A11953" s="1" t="s">
        <v>29793</v>
      </c>
      <c r="B11953" s="1" t="s">
        <v>29645</v>
      </c>
      <c r="C11953" s="1" t="s">
        <v>29794</v>
      </c>
      <c r="D11953" s="2">
        <v>43240.950613425928</v>
      </c>
      <c r="E11953">
        <v>9</v>
      </c>
      <c r="F11953">
        <v>4</v>
      </c>
      <c r="G11953" s="1" t="s">
        <v>27375</v>
      </c>
      <c r="H11953" s="1" t="s">
        <v>27376</v>
      </c>
      <c r="I11953">
        <v>22980</v>
      </c>
      <c r="J11953" s="1" t="s">
        <v>20115</v>
      </c>
      <c r="K11953">
        <v>4.6267375350000001E-2</v>
      </c>
      <c r="L11953">
        <v>0.133628562093</v>
      </c>
      <c r="M11953">
        <v>0.50230807066000005</v>
      </c>
      <c r="N11953">
        <v>0.121251672506</v>
      </c>
      <c r="O11953">
        <v>0.196544378996</v>
      </c>
    </row>
    <row r="11954" spans="1:15" x14ac:dyDescent="0.25">
      <c r="A11954" s="1" t="s">
        <v>29795</v>
      </c>
      <c r="B11954" s="1" t="s">
        <v>28842</v>
      </c>
      <c r="C11954" s="1" t="s">
        <v>29796</v>
      </c>
      <c r="D11954" s="2">
        <v>43240.945520833331</v>
      </c>
      <c r="E11954">
        <v>0</v>
      </c>
      <c r="F11954">
        <v>0</v>
      </c>
      <c r="G11954" s="1" t="s">
        <v>27375</v>
      </c>
      <c r="H11954" s="1" t="s">
        <v>27376</v>
      </c>
      <c r="I11954">
        <v>22980</v>
      </c>
      <c r="J11954" s="1" t="s">
        <v>20115</v>
      </c>
      <c r="K11954">
        <v>0.387847423553</v>
      </c>
      <c r="L11954">
        <v>0.21609893441200001</v>
      </c>
      <c r="M11954">
        <v>0.22698652744299999</v>
      </c>
      <c r="N11954">
        <v>5.6631684303299998E-2</v>
      </c>
      <c r="O11954">
        <v>0.112435430288</v>
      </c>
    </row>
    <row r="11955" spans="1:15" x14ac:dyDescent="0.25">
      <c r="A11955" s="1" t="s">
        <v>29797</v>
      </c>
      <c r="B11955" s="1" t="s">
        <v>29798</v>
      </c>
      <c r="C11955" s="1" t="s">
        <v>29799</v>
      </c>
      <c r="D11955" s="2">
        <v>43240.94431712963</v>
      </c>
      <c r="E11955">
        <v>2</v>
      </c>
      <c r="F11955">
        <v>0</v>
      </c>
      <c r="G11955" s="1" t="s">
        <v>27375</v>
      </c>
      <c r="H11955" s="1" t="s">
        <v>27376</v>
      </c>
      <c r="I11955">
        <v>22980</v>
      </c>
      <c r="J11955" s="1" t="s">
        <v>20115</v>
      </c>
      <c r="K11955">
        <v>0.215585410595</v>
      </c>
      <c r="L11955">
        <v>0.448722779751</v>
      </c>
      <c r="M11955">
        <v>8.08881148696E-2</v>
      </c>
      <c r="N11955">
        <v>0.12678857147700001</v>
      </c>
      <c r="O11955">
        <v>0.12801514565899999</v>
      </c>
    </row>
    <row r="11956" spans="1:15" x14ac:dyDescent="0.25">
      <c r="A11956" s="1" t="s">
        <v>29800</v>
      </c>
      <c r="B11956" s="1" t="s">
        <v>28842</v>
      </c>
      <c r="C11956" s="1" t="s">
        <v>29801</v>
      </c>
      <c r="D11956" s="2">
        <v>43240.930578703701</v>
      </c>
      <c r="E11956">
        <v>2</v>
      </c>
      <c r="F11956">
        <v>0</v>
      </c>
      <c r="G11956" s="1" t="s">
        <v>27375</v>
      </c>
      <c r="H11956" s="1" t="s">
        <v>27376</v>
      </c>
      <c r="I11956">
        <v>22980</v>
      </c>
      <c r="J11956" s="1" t="s">
        <v>20115</v>
      </c>
      <c r="K11956">
        <v>0.20887368917499999</v>
      </c>
      <c r="L11956">
        <v>0.22921100258800001</v>
      </c>
      <c r="M11956">
        <v>0.23456341028200001</v>
      </c>
      <c r="N11956">
        <v>0.28405314683900001</v>
      </c>
      <c r="O11956">
        <v>4.3298833072199998E-2</v>
      </c>
    </row>
    <row r="11957" spans="1:15" x14ac:dyDescent="0.25">
      <c r="A11957" s="1" t="s">
        <v>29802</v>
      </c>
      <c r="B11957" s="1" t="s">
        <v>29803</v>
      </c>
      <c r="C11957" s="1" t="s">
        <v>29804</v>
      </c>
      <c r="D11957" s="2">
        <v>43240.927511574075</v>
      </c>
      <c r="E11957">
        <v>0</v>
      </c>
      <c r="F11957">
        <v>0</v>
      </c>
      <c r="G11957" s="1" t="s">
        <v>27375</v>
      </c>
      <c r="H11957" s="1" t="s">
        <v>27376</v>
      </c>
      <c r="I11957">
        <v>22980</v>
      </c>
      <c r="J11957" s="1" t="s">
        <v>20115</v>
      </c>
      <c r="K11957">
        <v>0.130178034306</v>
      </c>
      <c r="L11957">
        <v>0.165903195739</v>
      </c>
      <c r="M11957">
        <v>0.53262746334099997</v>
      </c>
      <c r="N11957">
        <v>0.12212447076999999</v>
      </c>
      <c r="O11957">
        <v>4.9166880548000003E-2</v>
      </c>
    </row>
    <row r="11958" spans="1:15" x14ac:dyDescent="0.25">
      <c r="A11958" s="1" t="s">
        <v>29805</v>
      </c>
      <c r="B11958" s="1" t="s">
        <v>29772</v>
      </c>
      <c r="C11958" s="1" t="s">
        <v>29806</v>
      </c>
      <c r="D11958" s="2">
        <v>43240.918576388889</v>
      </c>
      <c r="E11958">
        <v>2</v>
      </c>
      <c r="F11958">
        <v>0</v>
      </c>
      <c r="G11958" s="1" t="s">
        <v>27375</v>
      </c>
      <c r="H11958" s="1" t="s">
        <v>27376</v>
      </c>
      <c r="I11958">
        <v>22980</v>
      </c>
      <c r="J11958" s="1" t="s">
        <v>20115</v>
      </c>
      <c r="K11958">
        <v>4.84164468944E-2</v>
      </c>
      <c r="L11958">
        <v>0.44243657589000002</v>
      </c>
      <c r="M11958">
        <v>0.42224803566899999</v>
      </c>
      <c r="N11958">
        <v>6.24905079603E-2</v>
      </c>
      <c r="O11958">
        <v>2.4408413097300002E-2</v>
      </c>
    </row>
    <row r="11959" spans="1:15" x14ac:dyDescent="0.25">
      <c r="A11959" s="1" t="s">
        <v>29807</v>
      </c>
      <c r="B11959" s="1" t="s">
        <v>29808</v>
      </c>
      <c r="C11959" s="1" t="s">
        <v>29809</v>
      </c>
      <c r="D11959" s="2">
        <v>43240.915196759262</v>
      </c>
      <c r="E11959">
        <v>2</v>
      </c>
      <c r="F11959">
        <v>0</v>
      </c>
      <c r="G11959" s="1" t="s">
        <v>27375</v>
      </c>
      <c r="H11959" s="1" t="s">
        <v>27376</v>
      </c>
      <c r="I11959">
        <v>22980</v>
      </c>
      <c r="J11959" s="1" t="s">
        <v>20115</v>
      </c>
      <c r="K11959">
        <v>0.104774303734</v>
      </c>
      <c r="L11959">
        <v>0.44287112355199998</v>
      </c>
      <c r="M11959">
        <v>0.12503966689099999</v>
      </c>
      <c r="N11959">
        <v>0.20942626893499999</v>
      </c>
      <c r="O11959">
        <v>0.117888711393</v>
      </c>
    </row>
    <row r="11960" spans="1:15" x14ac:dyDescent="0.25">
      <c r="A11960" s="1" t="s">
        <v>29810</v>
      </c>
      <c r="B11960" s="1" t="s">
        <v>29581</v>
      </c>
      <c r="C11960" s="1" t="s">
        <v>29811</v>
      </c>
      <c r="D11960" s="2">
        <v>43240.910300925927</v>
      </c>
      <c r="E11960">
        <v>0</v>
      </c>
      <c r="F11960">
        <v>0</v>
      </c>
      <c r="G11960" s="1" t="s">
        <v>27375</v>
      </c>
      <c r="H11960" s="1" t="s">
        <v>27376</v>
      </c>
      <c r="I11960">
        <v>22980</v>
      </c>
      <c r="J11960" s="1" t="s">
        <v>20115</v>
      </c>
      <c r="K11960">
        <v>1.1944320984200001E-2</v>
      </c>
      <c r="L11960">
        <v>0.52441895008100003</v>
      </c>
      <c r="M11960">
        <v>0.16825933754399999</v>
      </c>
      <c r="N11960">
        <v>9.9601112306099998E-2</v>
      </c>
      <c r="O11960">
        <v>0.19577628374100001</v>
      </c>
    </row>
    <row r="11961" spans="1:15" x14ac:dyDescent="0.25">
      <c r="A11961" s="1" t="s">
        <v>29812</v>
      </c>
      <c r="B11961" s="1" t="s">
        <v>29729</v>
      </c>
      <c r="C11961" s="1" t="s">
        <v>29813</v>
      </c>
      <c r="D11961" s="2">
        <v>43240.909780092596</v>
      </c>
      <c r="E11961">
        <v>0</v>
      </c>
      <c r="F11961">
        <v>0</v>
      </c>
      <c r="G11961" s="1" t="s">
        <v>27375</v>
      </c>
      <c r="H11961" s="1" t="s">
        <v>27376</v>
      </c>
      <c r="I11961">
        <v>22980</v>
      </c>
      <c r="J11961" s="1" t="s">
        <v>20115</v>
      </c>
      <c r="K11961">
        <v>2.0491078496000001E-2</v>
      </c>
      <c r="L11961">
        <v>8.2394957542400005E-2</v>
      </c>
      <c r="M11961">
        <v>0.426861047745</v>
      </c>
      <c r="N11961">
        <v>0.23096078634299999</v>
      </c>
      <c r="O11961">
        <v>0.239292055368</v>
      </c>
    </row>
    <row r="11962" spans="1:15" x14ac:dyDescent="0.25">
      <c r="A11962" s="1" t="s">
        <v>29814</v>
      </c>
      <c r="B11962" s="1" t="s">
        <v>29815</v>
      </c>
      <c r="C11962" s="1" t="s">
        <v>29816</v>
      </c>
      <c r="D11962" s="2">
        <v>43240.901701388888</v>
      </c>
      <c r="E11962">
        <v>6</v>
      </c>
      <c r="F11962">
        <v>0</v>
      </c>
      <c r="G11962" s="1" t="s">
        <v>27375</v>
      </c>
      <c r="H11962" s="1" t="s">
        <v>27376</v>
      </c>
      <c r="I11962">
        <v>22980</v>
      </c>
      <c r="J11962" s="1" t="s">
        <v>20115</v>
      </c>
      <c r="K11962">
        <v>8.7972305715099994E-2</v>
      </c>
      <c r="L11962">
        <v>0.28561803698499999</v>
      </c>
      <c r="M11962">
        <v>0.51750165224099998</v>
      </c>
      <c r="N11962">
        <v>9.8089717328499998E-2</v>
      </c>
      <c r="O11962">
        <v>1.08183147386E-2</v>
      </c>
    </row>
    <row r="11963" spans="1:15" x14ac:dyDescent="0.25">
      <c r="A11963" s="1" t="s">
        <v>29817</v>
      </c>
      <c r="B11963" s="1" t="s">
        <v>29818</v>
      </c>
      <c r="C11963" s="1" t="s">
        <v>29819</v>
      </c>
      <c r="D11963" s="2">
        <v>43240.900949074072</v>
      </c>
      <c r="E11963">
        <v>4</v>
      </c>
      <c r="F11963">
        <v>0</v>
      </c>
      <c r="G11963" s="1" t="s">
        <v>27375</v>
      </c>
      <c r="H11963" s="1" t="s">
        <v>27376</v>
      </c>
      <c r="I11963">
        <v>22980</v>
      </c>
      <c r="J11963" s="1" t="s">
        <v>20115</v>
      </c>
      <c r="K11963">
        <v>2.7943324297699999E-2</v>
      </c>
      <c r="L11963">
        <v>0.12599375843999999</v>
      </c>
      <c r="M11963">
        <v>0.78878319263499996</v>
      </c>
      <c r="N11963">
        <v>4.6340722590699997E-2</v>
      </c>
      <c r="O11963">
        <v>1.0939062572999999E-2</v>
      </c>
    </row>
    <row r="11964" spans="1:15" x14ac:dyDescent="0.25">
      <c r="A11964" s="1" t="s">
        <v>29820</v>
      </c>
      <c r="B11964" s="1" t="s">
        <v>29821</v>
      </c>
      <c r="C11964" s="1" t="s">
        <v>29822</v>
      </c>
      <c r="D11964" s="2">
        <v>43240.891250000001</v>
      </c>
      <c r="E11964">
        <v>3</v>
      </c>
      <c r="F11964">
        <v>0</v>
      </c>
      <c r="G11964" s="1" t="s">
        <v>27375</v>
      </c>
      <c r="H11964" s="1" t="s">
        <v>27376</v>
      </c>
      <c r="I11964">
        <v>22980</v>
      </c>
      <c r="J11964" s="1" t="s">
        <v>20115</v>
      </c>
      <c r="K11964">
        <v>0.121621370316</v>
      </c>
      <c r="L11964">
        <v>0.43296456337</v>
      </c>
      <c r="M11964">
        <v>0.13464441895500001</v>
      </c>
      <c r="N11964">
        <v>0.16633410751800001</v>
      </c>
      <c r="O11964">
        <v>0.144435495138</v>
      </c>
    </row>
    <row r="11965" spans="1:15" x14ac:dyDescent="0.25">
      <c r="A11965" s="1" t="s">
        <v>29823</v>
      </c>
      <c r="B11965" s="1" t="s">
        <v>29824</v>
      </c>
      <c r="C11965" s="1" t="s">
        <v>29825</v>
      </c>
      <c r="D11965" s="2">
        <v>43240.885405092595</v>
      </c>
      <c r="E11965">
        <v>1</v>
      </c>
      <c r="F11965">
        <v>0</v>
      </c>
      <c r="G11965" s="1" t="s">
        <v>27375</v>
      </c>
      <c r="H11965" s="1" t="s">
        <v>27376</v>
      </c>
      <c r="I11965">
        <v>22980</v>
      </c>
      <c r="J11965" s="1" t="s">
        <v>20115</v>
      </c>
      <c r="K11965">
        <v>9.8011353984499994E-3</v>
      </c>
      <c r="L11965">
        <v>0.50694137811700002</v>
      </c>
      <c r="M11965">
        <v>0.44837406277699998</v>
      </c>
      <c r="N11965">
        <v>2.3955436423399999E-2</v>
      </c>
      <c r="O11965">
        <v>1.0927986353600001E-2</v>
      </c>
    </row>
    <row r="11966" spans="1:15" x14ac:dyDescent="0.25">
      <c r="A11966" s="1" t="s">
        <v>29826</v>
      </c>
      <c r="B11966" s="1" t="s">
        <v>29645</v>
      </c>
      <c r="C11966" s="1" t="s">
        <v>29827</v>
      </c>
      <c r="D11966" s="2">
        <v>43240.884317129632</v>
      </c>
      <c r="E11966">
        <v>0</v>
      </c>
      <c r="F11966">
        <v>0</v>
      </c>
      <c r="G11966" s="1" t="s">
        <v>27375</v>
      </c>
      <c r="H11966" s="1" t="s">
        <v>27376</v>
      </c>
      <c r="I11966">
        <v>22980</v>
      </c>
      <c r="J11966" s="1" t="s">
        <v>20115</v>
      </c>
      <c r="K11966">
        <v>7.0407092571299998E-2</v>
      </c>
      <c r="L11966">
        <v>0.22249320149400001</v>
      </c>
      <c r="M11966">
        <v>0.26936760544799998</v>
      </c>
      <c r="N11966">
        <v>0.152464941144</v>
      </c>
      <c r="O11966">
        <v>0.28526720404599998</v>
      </c>
    </row>
    <row r="11967" spans="1:15" x14ac:dyDescent="0.25">
      <c r="A11967" s="1" t="s">
        <v>29828</v>
      </c>
      <c r="B11967" s="1" t="s">
        <v>29829</v>
      </c>
      <c r="C11967" s="1" t="s">
        <v>29830</v>
      </c>
      <c r="D11967" s="2">
        <v>43240.87</v>
      </c>
      <c r="E11967">
        <v>3</v>
      </c>
      <c r="F11967">
        <v>0</v>
      </c>
      <c r="G11967" s="1" t="s">
        <v>27375</v>
      </c>
      <c r="H11967" s="1" t="s">
        <v>27376</v>
      </c>
      <c r="I11967">
        <v>22980</v>
      </c>
      <c r="J11967" s="1" t="s">
        <v>20115</v>
      </c>
      <c r="K11967">
        <v>0.107657797635</v>
      </c>
      <c r="L11967">
        <v>0.46974205970799998</v>
      </c>
      <c r="M11967">
        <v>0.27679032087299998</v>
      </c>
      <c r="N11967">
        <v>0.141762316227</v>
      </c>
      <c r="O11967">
        <v>4.0475381538299998E-3</v>
      </c>
    </row>
    <row r="11968" spans="1:15" x14ac:dyDescent="0.25">
      <c r="A11968" s="1" t="s">
        <v>29831</v>
      </c>
      <c r="B11968" s="1" t="s">
        <v>29832</v>
      </c>
      <c r="C11968" s="1" t="s">
        <v>29833</v>
      </c>
      <c r="D11968" s="2">
        <v>43240.865127314813</v>
      </c>
      <c r="E11968">
        <v>0</v>
      </c>
      <c r="F11968">
        <v>0</v>
      </c>
      <c r="G11968" s="1" t="s">
        <v>27375</v>
      </c>
      <c r="H11968" s="1" t="s">
        <v>27376</v>
      </c>
      <c r="I11968">
        <v>22980</v>
      </c>
      <c r="J11968" s="1" t="s">
        <v>20115</v>
      </c>
      <c r="K11968">
        <v>3.7993993610100002E-2</v>
      </c>
      <c r="L11968">
        <v>0.258230149746</v>
      </c>
      <c r="M11968">
        <v>9.4924494624100006E-2</v>
      </c>
      <c r="N11968">
        <v>0.30743789672900002</v>
      </c>
      <c r="O11968">
        <v>0.30141341686200002</v>
      </c>
    </row>
    <row r="11969" spans="1:15" x14ac:dyDescent="0.25">
      <c r="A11969" s="1" t="s">
        <v>29834</v>
      </c>
      <c r="B11969" s="1" t="s">
        <v>29835</v>
      </c>
      <c r="C11969" s="1" t="s">
        <v>29836</v>
      </c>
      <c r="D11969" s="2">
        <v>43240.858055555553</v>
      </c>
      <c r="E11969">
        <v>0</v>
      </c>
      <c r="F11969">
        <v>0</v>
      </c>
      <c r="G11969" s="1" t="s">
        <v>27375</v>
      </c>
      <c r="H11969" s="1" t="s">
        <v>27376</v>
      </c>
      <c r="I11969">
        <v>22980</v>
      </c>
      <c r="J11969" s="1" t="s">
        <v>20115</v>
      </c>
      <c r="K11969">
        <v>0.67228698730500003</v>
      </c>
      <c r="L11969">
        <v>1.00880265236E-2</v>
      </c>
      <c r="M11969">
        <v>8.3445750176899994E-2</v>
      </c>
      <c r="N11969">
        <v>3.5278853029000003E-2</v>
      </c>
      <c r="O11969">
        <v>0.19890038669099999</v>
      </c>
    </row>
    <row r="11970" spans="1:15" x14ac:dyDescent="0.25">
      <c r="A11970" s="1" t="s">
        <v>29837</v>
      </c>
      <c r="B11970" s="1" t="s">
        <v>29838</v>
      </c>
      <c r="C11970" s="1" t="s">
        <v>29839</v>
      </c>
      <c r="D11970" s="2">
        <v>43240.856481481482</v>
      </c>
      <c r="E11970">
        <v>7</v>
      </c>
      <c r="F11970">
        <v>0</v>
      </c>
      <c r="G11970" s="1" t="s">
        <v>27375</v>
      </c>
      <c r="H11970" s="1" t="s">
        <v>27376</v>
      </c>
      <c r="I11970">
        <v>22980</v>
      </c>
      <c r="J11970" s="1" t="s">
        <v>20115</v>
      </c>
      <c r="K11970">
        <v>0.23630005121200001</v>
      </c>
      <c r="L11970">
        <v>0.152115762234</v>
      </c>
      <c r="M11970">
        <v>0.32687389850600002</v>
      </c>
      <c r="N11970">
        <v>0.25711143016799998</v>
      </c>
      <c r="O11970">
        <v>2.75988411158E-2</v>
      </c>
    </row>
    <row r="11971" spans="1:15" x14ac:dyDescent="0.25">
      <c r="A11971" s="1" t="s">
        <v>29840</v>
      </c>
      <c r="B11971" s="1" t="s">
        <v>29841</v>
      </c>
      <c r="C11971" s="1" t="s">
        <v>29842</v>
      </c>
      <c r="D11971" s="2">
        <v>43240.842037037037</v>
      </c>
      <c r="E11971">
        <v>1</v>
      </c>
      <c r="F11971">
        <v>0</v>
      </c>
      <c r="G11971" s="1" t="s">
        <v>27375</v>
      </c>
      <c r="H11971" s="1" t="s">
        <v>27376</v>
      </c>
      <c r="I11971">
        <v>22980</v>
      </c>
      <c r="J11971" s="1" t="s">
        <v>20115</v>
      </c>
      <c r="K11971">
        <v>6.3775442540599997E-2</v>
      </c>
      <c r="L11971">
        <v>0.26003134250600002</v>
      </c>
      <c r="M11971">
        <v>0.38267445564300001</v>
      </c>
      <c r="N11971">
        <v>0.188666313887</v>
      </c>
      <c r="O11971">
        <v>0.10485248267699999</v>
      </c>
    </row>
    <row r="11972" spans="1:15" x14ac:dyDescent="0.25">
      <c r="A11972" s="1" t="s">
        <v>29843</v>
      </c>
      <c r="B11972" s="1" t="s">
        <v>29841</v>
      </c>
      <c r="C11972" s="1" t="s">
        <v>29844</v>
      </c>
      <c r="D11972" s="2">
        <v>43240.840185185189</v>
      </c>
      <c r="E11972">
        <v>1</v>
      </c>
      <c r="F11972">
        <v>0</v>
      </c>
      <c r="G11972" s="1" t="s">
        <v>27375</v>
      </c>
      <c r="H11972" s="1" t="s">
        <v>27376</v>
      </c>
      <c r="I11972">
        <v>22980</v>
      </c>
      <c r="J11972" s="1" t="s">
        <v>20115</v>
      </c>
      <c r="K11972">
        <v>9.3322210013899995E-2</v>
      </c>
      <c r="L11972">
        <v>0.147886544466</v>
      </c>
      <c r="M11972">
        <v>0.24969650804999999</v>
      </c>
      <c r="N11972">
        <v>0.448243528605</v>
      </c>
      <c r="O11972">
        <v>6.0851223766800001E-2</v>
      </c>
    </row>
    <row r="11973" spans="1:15" x14ac:dyDescent="0.25">
      <c r="A11973" s="1" t="s">
        <v>29845</v>
      </c>
      <c r="B11973" s="1" t="s">
        <v>29846</v>
      </c>
      <c r="C11973" s="1" t="s">
        <v>29847</v>
      </c>
      <c r="D11973" s="2">
        <v>43240.835995370369</v>
      </c>
      <c r="E11973">
        <v>0</v>
      </c>
      <c r="F11973">
        <v>0</v>
      </c>
      <c r="G11973" s="1" t="s">
        <v>27375</v>
      </c>
      <c r="H11973" s="1" t="s">
        <v>27376</v>
      </c>
      <c r="I11973">
        <v>22980</v>
      </c>
      <c r="J11973" s="1" t="s">
        <v>20115</v>
      </c>
      <c r="K11973">
        <v>0.124102339149</v>
      </c>
      <c r="L11973">
        <v>0.35063436627400002</v>
      </c>
      <c r="M11973">
        <v>0.26413506269499998</v>
      </c>
      <c r="N11973">
        <v>0.195658624172</v>
      </c>
      <c r="O11973">
        <v>6.5469630062599996E-2</v>
      </c>
    </row>
    <row r="11974" spans="1:15" x14ac:dyDescent="0.25">
      <c r="A11974" s="1" t="s">
        <v>29848</v>
      </c>
      <c r="B11974" s="1" t="s">
        <v>29849</v>
      </c>
      <c r="C11974" s="1" t="s">
        <v>29850</v>
      </c>
      <c r="D11974" s="2">
        <v>43240.832361111112</v>
      </c>
      <c r="E11974">
        <v>0</v>
      </c>
      <c r="F11974">
        <v>0</v>
      </c>
      <c r="G11974" s="1" t="s">
        <v>27375</v>
      </c>
      <c r="H11974" s="1" t="s">
        <v>27376</v>
      </c>
      <c r="I11974">
        <v>22980</v>
      </c>
      <c r="J11974" s="1" t="s">
        <v>20115</v>
      </c>
      <c r="K11974">
        <v>3.8854006677900003E-2</v>
      </c>
      <c r="L11974">
        <v>0.34140509366999999</v>
      </c>
      <c r="M11974">
        <v>0.33874982595399999</v>
      </c>
      <c r="N11974">
        <v>7.9615302383899994E-2</v>
      </c>
      <c r="O11974">
        <v>0.201375752687</v>
      </c>
    </row>
    <row r="11975" spans="1:15" x14ac:dyDescent="0.25">
      <c r="A11975" s="1" t="s">
        <v>29851</v>
      </c>
      <c r="B11975" s="1" t="s">
        <v>29852</v>
      </c>
      <c r="C11975" s="1" t="s">
        <v>29853</v>
      </c>
      <c r="D11975" s="2">
        <v>43240.831238425926</v>
      </c>
      <c r="E11975">
        <v>26</v>
      </c>
      <c r="F11975">
        <v>0</v>
      </c>
      <c r="G11975" s="1" t="s">
        <v>27375</v>
      </c>
      <c r="H11975" s="1" t="s">
        <v>27376</v>
      </c>
      <c r="I11975">
        <v>22980</v>
      </c>
      <c r="J11975" s="1" t="s">
        <v>20115</v>
      </c>
      <c r="K11975">
        <v>1.7852617427700002E-2</v>
      </c>
      <c r="L11975">
        <v>0.38957977294899998</v>
      </c>
      <c r="M11975">
        <v>6.4566038548900001E-2</v>
      </c>
      <c r="N11975">
        <v>0.51556217670399995</v>
      </c>
      <c r="O11975">
        <v>1.24393729493E-2</v>
      </c>
    </row>
    <row r="11976" spans="1:15" x14ac:dyDescent="0.25">
      <c r="A11976" s="1" t="s">
        <v>29854</v>
      </c>
      <c r="B11976" s="1" t="s">
        <v>29846</v>
      </c>
      <c r="C11976" s="1" t="s">
        <v>29855</v>
      </c>
      <c r="D11976" s="2">
        <v>43240.82880787037</v>
      </c>
      <c r="E11976">
        <v>13</v>
      </c>
      <c r="F11976">
        <v>1</v>
      </c>
      <c r="G11976" s="1" t="s">
        <v>27375</v>
      </c>
      <c r="H11976" s="1" t="s">
        <v>27376</v>
      </c>
      <c r="I11976">
        <v>22980</v>
      </c>
      <c r="J11976" s="1" t="s">
        <v>20115</v>
      </c>
      <c r="K11976">
        <v>4.8428580164900002E-2</v>
      </c>
      <c r="L11976">
        <v>0.47246229648600002</v>
      </c>
      <c r="M11976">
        <v>0.11476840078800001</v>
      </c>
      <c r="N11976">
        <v>0.32761123776399997</v>
      </c>
      <c r="O11976">
        <v>3.6729507148299999E-2</v>
      </c>
    </row>
    <row r="11977" spans="1:15" x14ac:dyDescent="0.25">
      <c r="A11977" s="1" t="s">
        <v>29856</v>
      </c>
      <c r="B11977" s="1" t="s">
        <v>29857</v>
      </c>
      <c r="C11977" s="1" t="s">
        <v>29858</v>
      </c>
      <c r="D11977" s="2">
        <v>43240.804224537038</v>
      </c>
      <c r="E11977">
        <v>0</v>
      </c>
      <c r="F11977">
        <v>0</v>
      </c>
      <c r="G11977" s="1" t="s">
        <v>27375</v>
      </c>
      <c r="H11977" s="1" t="s">
        <v>27376</v>
      </c>
      <c r="I11977">
        <v>22980</v>
      </c>
      <c r="J11977" s="1" t="s">
        <v>20115</v>
      </c>
      <c r="K11977">
        <v>0.150160998106</v>
      </c>
      <c r="L11977">
        <v>0.42519465088800001</v>
      </c>
      <c r="M11977">
        <v>0.13302177190799999</v>
      </c>
      <c r="N11977">
        <v>0.146979615092</v>
      </c>
      <c r="O11977">
        <v>0.144642904401</v>
      </c>
    </row>
    <row r="11978" spans="1:15" x14ac:dyDescent="0.25">
      <c r="A11978" s="1" t="s">
        <v>29859</v>
      </c>
      <c r="B11978" s="1" t="s">
        <v>29860</v>
      </c>
      <c r="C11978" s="1" t="s">
        <v>29861</v>
      </c>
      <c r="D11978" s="2">
        <v>43240.800879629627</v>
      </c>
      <c r="E11978">
        <v>1</v>
      </c>
      <c r="F11978">
        <v>0</v>
      </c>
      <c r="G11978" s="1" t="s">
        <v>27375</v>
      </c>
      <c r="H11978" s="1" t="s">
        <v>27376</v>
      </c>
      <c r="I11978">
        <v>22980</v>
      </c>
      <c r="J11978" s="1" t="s">
        <v>20115</v>
      </c>
      <c r="K11978">
        <v>4.6425275504600003E-2</v>
      </c>
      <c r="L11978">
        <v>0.16753165423899999</v>
      </c>
      <c r="M11978">
        <v>0.51287508010899996</v>
      </c>
      <c r="N11978">
        <v>0.253377079964</v>
      </c>
      <c r="O11978">
        <v>1.9790804013600002E-2</v>
      </c>
    </row>
    <row r="11979" spans="1:15" x14ac:dyDescent="0.25">
      <c r="A11979" s="1" t="s">
        <v>29862</v>
      </c>
      <c r="B11979" s="1" t="s">
        <v>29335</v>
      </c>
      <c r="C11979" s="1" t="s">
        <v>29863</v>
      </c>
      <c r="D11979" s="2">
        <v>43240.778483796297</v>
      </c>
      <c r="E11979">
        <v>1</v>
      </c>
      <c r="F11979">
        <v>0</v>
      </c>
      <c r="G11979" s="1" t="s">
        <v>27375</v>
      </c>
      <c r="H11979" s="1" t="s">
        <v>27376</v>
      </c>
      <c r="I11979">
        <v>22980</v>
      </c>
      <c r="J11979" s="1" t="s">
        <v>20115</v>
      </c>
      <c r="K11979">
        <v>3.6417189985499997E-2</v>
      </c>
      <c r="L11979">
        <v>0.35775077343</v>
      </c>
      <c r="M11979">
        <v>0.42204684019100003</v>
      </c>
      <c r="N11979">
        <v>0.130401551723</v>
      </c>
      <c r="O11979">
        <v>5.3383670747300001E-2</v>
      </c>
    </row>
    <row r="11980" spans="1:15" x14ac:dyDescent="0.25">
      <c r="A11980" s="1" t="s">
        <v>29864</v>
      </c>
      <c r="B11980" s="1" t="s">
        <v>29803</v>
      </c>
      <c r="C11980" s="1" t="s">
        <v>29865</v>
      </c>
      <c r="D11980" s="2">
        <v>43240.773530092592</v>
      </c>
      <c r="E11980">
        <v>0</v>
      </c>
      <c r="F11980">
        <v>0</v>
      </c>
      <c r="G11980" s="1" t="s">
        <v>27375</v>
      </c>
      <c r="H11980" s="1" t="s">
        <v>27376</v>
      </c>
      <c r="I11980">
        <v>22980</v>
      </c>
      <c r="J11980" s="1" t="s">
        <v>20115</v>
      </c>
      <c r="K11980">
        <v>0.15582481026600001</v>
      </c>
      <c r="L11980">
        <v>0.17028418183300001</v>
      </c>
      <c r="M11980">
        <v>0.59448099136400001</v>
      </c>
      <c r="N11980">
        <v>4.1588880121699999E-2</v>
      </c>
      <c r="O11980">
        <v>3.7821110338000001E-2</v>
      </c>
    </row>
    <row r="11981" spans="1:15" x14ac:dyDescent="0.25">
      <c r="A11981" s="1" t="s">
        <v>29866</v>
      </c>
      <c r="B11981" s="1" t="s">
        <v>29867</v>
      </c>
      <c r="C11981" s="1" t="s">
        <v>29868</v>
      </c>
      <c r="D11981" s="2">
        <v>43240.762442129628</v>
      </c>
      <c r="E11981">
        <v>1</v>
      </c>
      <c r="F11981">
        <v>0</v>
      </c>
      <c r="G11981" s="1" t="s">
        <v>27375</v>
      </c>
      <c r="H11981" s="1" t="s">
        <v>27376</v>
      </c>
      <c r="I11981">
        <v>22980</v>
      </c>
      <c r="J11981" s="1" t="s">
        <v>20115</v>
      </c>
      <c r="K11981">
        <v>0.17278659343700001</v>
      </c>
      <c r="L11981">
        <v>0.27193981409099999</v>
      </c>
      <c r="M11981">
        <v>0.34330943226799998</v>
      </c>
      <c r="N11981">
        <v>0.17692150175599999</v>
      </c>
      <c r="O11981">
        <v>3.5042684525300002E-2</v>
      </c>
    </row>
    <row r="11982" spans="1:15" x14ac:dyDescent="0.25">
      <c r="A11982" s="1" t="s">
        <v>29869</v>
      </c>
      <c r="B11982" s="1" t="s">
        <v>29870</v>
      </c>
      <c r="C11982" s="1" t="s">
        <v>29871</v>
      </c>
      <c r="D11982" s="2">
        <v>43240.758287037039</v>
      </c>
      <c r="E11982">
        <v>2</v>
      </c>
      <c r="F11982">
        <v>0</v>
      </c>
      <c r="G11982" s="1" t="s">
        <v>27375</v>
      </c>
      <c r="H11982" s="1" t="s">
        <v>27376</v>
      </c>
      <c r="I11982">
        <v>22980</v>
      </c>
      <c r="J11982" s="1" t="s">
        <v>20115</v>
      </c>
      <c r="K11982">
        <v>1.8254349008199999E-2</v>
      </c>
      <c r="L11982">
        <v>0.68875157833099998</v>
      </c>
      <c r="M11982">
        <v>0.20850375294699999</v>
      </c>
      <c r="N11982">
        <v>6.82394355536E-2</v>
      </c>
      <c r="O11982">
        <v>1.6250811517199999E-2</v>
      </c>
    </row>
    <row r="11983" spans="1:15" x14ac:dyDescent="0.25">
      <c r="A11983" s="1" t="s">
        <v>29872</v>
      </c>
      <c r="B11983" s="1" t="s">
        <v>29873</v>
      </c>
      <c r="C11983" s="1" t="s">
        <v>29874</v>
      </c>
      <c r="D11983" s="2">
        <v>43240.736817129633</v>
      </c>
      <c r="E11983">
        <v>0</v>
      </c>
      <c r="F11983">
        <v>0</v>
      </c>
      <c r="G11983" s="1" t="s">
        <v>27375</v>
      </c>
      <c r="H11983" s="1" t="s">
        <v>27376</v>
      </c>
      <c r="I11983">
        <v>22980</v>
      </c>
      <c r="J11983" s="1" t="s">
        <v>20115</v>
      </c>
      <c r="K11983">
        <v>2.73564867675E-2</v>
      </c>
      <c r="L11983">
        <v>0.47591865062700001</v>
      </c>
      <c r="M11983">
        <v>0.30385255813599998</v>
      </c>
      <c r="N11983">
        <v>0.107618927956</v>
      </c>
      <c r="O11983">
        <v>8.5253357887299999E-2</v>
      </c>
    </row>
    <row r="11984" spans="1:15" x14ac:dyDescent="0.25">
      <c r="A11984" s="1" t="s">
        <v>29875</v>
      </c>
      <c r="B11984" s="1" t="s">
        <v>29475</v>
      </c>
      <c r="C11984" s="1" t="s">
        <v>29876</v>
      </c>
      <c r="D11984" s="2">
        <v>43240.728171296294</v>
      </c>
      <c r="E11984">
        <v>17</v>
      </c>
      <c r="F11984">
        <v>2</v>
      </c>
      <c r="G11984" s="1" t="s">
        <v>27375</v>
      </c>
      <c r="H11984" s="1" t="s">
        <v>27376</v>
      </c>
      <c r="I11984">
        <v>22980</v>
      </c>
      <c r="J11984" s="1" t="s">
        <v>20115</v>
      </c>
      <c r="K11984">
        <v>6.3893921673300005E-2</v>
      </c>
      <c r="L11984">
        <v>6.9603778421900006E-2</v>
      </c>
      <c r="M11984">
        <v>0.124764814973</v>
      </c>
      <c r="N11984">
        <v>0.73199379444099999</v>
      </c>
      <c r="O11984">
        <v>9.7436364740099996E-3</v>
      </c>
    </row>
    <row r="11985" spans="1:15" x14ac:dyDescent="0.25">
      <c r="A11985" s="1" t="s">
        <v>29877</v>
      </c>
      <c r="B11985" s="1" t="s">
        <v>29878</v>
      </c>
      <c r="C11985" s="1" t="s">
        <v>29879</v>
      </c>
      <c r="D11985" s="2">
        <v>43240.711643518516</v>
      </c>
      <c r="E11985">
        <v>2</v>
      </c>
      <c r="F11985">
        <v>0</v>
      </c>
      <c r="G11985" s="1" t="s">
        <v>27375</v>
      </c>
      <c r="H11985" s="1" t="s">
        <v>27376</v>
      </c>
      <c r="I11985">
        <v>22980</v>
      </c>
      <c r="J11985" s="1" t="s">
        <v>20115</v>
      </c>
      <c r="K11985">
        <v>2.6617582887400001E-2</v>
      </c>
      <c r="L11985">
        <v>0.53532832860900004</v>
      </c>
      <c r="M11985">
        <v>0.20029224455399999</v>
      </c>
      <c r="N11985">
        <v>0.15584166348</v>
      </c>
      <c r="O11985">
        <v>8.1920243799700004E-2</v>
      </c>
    </row>
    <row r="11986" spans="1:15" x14ac:dyDescent="0.25">
      <c r="A11986" s="1" t="s">
        <v>29880</v>
      </c>
      <c r="B11986" s="1" t="s">
        <v>29881</v>
      </c>
      <c r="C11986" s="1" t="s">
        <v>29882</v>
      </c>
      <c r="D11986" s="2">
        <v>43240.708761574075</v>
      </c>
      <c r="E11986">
        <v>0</v>
      </c>
      <c r="F11986">
        <v>1</v>
      </c>
      <c r="G11986" s="1" t="s">
        <v>27375</v>
      </c>
      <c r="H11986" s="1" t="s">
        <v>27376</v>
      </c>
      <c r="I11986">
        <v>22980</v>
      </c>
      <c r="J11986" s="1" t="s">
        <v>20115</v>
      </c>
      <c r="K11986">
        <v>0.40656930208199998</v>
      </c>
      <c r="L11986">
        <v>7.8370004892300005E-2</v>
      </c>
      <c r="M11986">
        <v>0.203830495477</v>
      </c>
      <c r="N11986">
        <v>9.9993817508199995E-2</v>
      </c>
      <c r="O11986">
        <v>0.21123640239200001</v>
      </c>
    </row>
    <row r="11987" spans="1:15" x14ac:dyDescent="0.25">
      <c r="A11987" s="1" t="s">
        <v>29883</v>
      </c>
      <c r="B11987" s="1" t="s">
        <v>29884</v>
      </c>
      <c r="C11987" s="1" t="s">
        <v>29885</v>
      </c>
      <c r="D11987" s="2">
        <v>43240.706550925926</v>
      </c>
      <c r="E11987">
        <v>41</v>
      </c>
      <c r="F11987">
        <v>0</v>
      </c>
      <c r="G11987" s="1" t="s">
        <v>27375</v>
      </c>
      <c r="H11987" s="1" t="s">
        <v>27376</v>
      </c>
      <c r="I11987">
        <v>22980</v>
      </c>
      <c r="J11987" s="1" t="s">
        <v>20115</v>
      </c>
      <c r="K11987">
        <v>6.0303967446099997E-2</v>
      </c>
      <c r="L11987">
        <v>0.496093630791</v>
      </c>
      <c r="M11987">
        <v>0.220272570848</v>
      </c>
      <c r="N11987">
        <v>0.123591125011</v>
      </c>
      <c r="O11987">
        <v>9.9738687276800006E-2</v>
      </c>
    </row>
    <row r="11988" spans="1:15" x14ac:dyDescent="0.25">
      <c r="A11988" s="1" t="s">
        <v>29886</v>
      </c>
      <c r="B11988" s="1" t="s">
        <v>29887</v>
      </c>
      <c r="C11988" s="1" t="s">
        <v>29888</v>
      </c>
      <c r="D11988" s="2">
        <v>43240.70140046296</v>
      </c>
      <c r="E11988">
        <v>14</v>
      </c>
      <c r="F11988">
        <v>0</v>
      </c>
      <c r="G11988" s="1" t="s">
        <v>27375</v>
      </c>
      <c r="H11988" s="1" t="s">
        <v>27376</v>
      </c>
      <c r="I11988">
        <v>22980</v>
      </c>
      <c r="J11988" s="1" t="s">
        <v>20115</v>
      </c>
      <c r="K11988">
        <v>8.3005055785199996E-2</v>
      </c>
      <c r="L11988">
        <v>0.37564313411700001</v>
      </c>
      <c r="M11988">
        <v>0.339496672153</v>
      </c>
      <c r="N11988">
        <v>0.19595211744300001</v>
      </c>
      <c r="O11988">
        <v>5.90300932527E-3</v>
      </c>
    </row>
    <row r="11989" spans="1:15" x14ac:dyDescent="0.25">
      <c r="A11989" s="1" t="s">
        <v>29889</v>
      </c>
      <c r="B11989" s="1" t="s">
        <v>29890</v>
      </c>
      <c r="C11989" s="1" t="s">
        <v>29891</v>
      </c>
      <c r="D11989" s="2">
        <v>43240.698148148149</v>
      </c>
      <c r="E11989">
        <v>2</v>
      </c>
      <c r="F11989">
        <v>0</v>
      </c>
      <c r="G11989" s="1" t="s">
        <v>27375</v>
      </c>
      <c r="H11989" s="1" t="s">
        <v>27376</v>
      </c>
      <c r="I11989">
        <v>22980</v>
      </c>
      <c r="J11989" s="1" t="s">
        <v>20115</v>
      </c>
      <c r="K11989">
        <v>7.62012898922E-2</v>
      </c>
      <c r="L11989">
        <v>0.35879573226</v>
      </c>
      <c r="M11989">
        <v>0.41746073961300001</v>
      </c>
      <c r="N11989">
        <v>0.109675586224</v>
      </c>
      <c r="O11989">
        <v>3.7866670638300001E-2</v>
      </c>
    </row>
    <row r="11990" spans="1:15" x14ac:dyDescent="0.25">
      <c r="A11990" s="1" t="s">
        <v>29892</v>
      </c>
      <c r="B11990" s="1" t="s">
        <v>29887</v>
      </c>
      <c r="C11990" s="1" t="s">
        <v>29893</v>
      </c>
      <c r="D11990" s="2">
        <v>43240.697268518517</v>
      </c>
      <c r="E11990">
        <v>9</v>
      </c>
      <c r="F11990">
        <v>0</v>
      </c>
      <c r="G11990" s="1" t="s">
        <v>27375</v>
      </c>
      <c r="H11990" s="1" t="s">
        <v>27376</v>
      </c>
      <c r="I11990">
        <v>22980</v>
      </c>
      <c r="J11990" s="1" t="s">
        <v>20115</v>
      </c>
      <c r="K11990">
        <v>1.3206234201799999E-2</v>
      </c>
      <c r="L11990">
        <v>0.58588570356400005</v>
      </c>
      <c r="M11990">
        <v>0.15380342304700001</v>
      </c>
      <c r="N11990">
        <v>0.22217087447600001</v>
      </c>
      <c r="O11990">
        <v>2.4933792650700001E-2</v>
      </c>
    </row>
    <row r="11991" spans="1:15" x14ac:dyDescent="0.25">
      <c r="A11991" s="1" t="s">
        <v>29894</v>
      </c>
      <c r="B11991" s="1" t="s">
        <v>29895</v>
      </c>
      <c r="C11991" s="1" t="s">
        <v>29896</v>
      </c>
      <c r="D11991" s="2">
        <v>43240.69630787037</v>
      </c>
      <c r="E11991">
        <v>8</v>
      </c>
      <c r="F11991">
        <v>2</v>
      </c>
      <c r="G11991" s="1" t="s">
        <v>27375</v>
      </c>
      <c r="H11991" s="1" t="s">
        <v>27376</v>
      </c>
      <c r="I11991">
        <v>22980</v>
      </c>
      <c r="J11991" s="1" t="s">
        <v>20115</v>
      </c>
      <c r="K11991">
        <v>8.2979798316999993E-3</v>
      </c>
      <c r="L11991">
        <v>0.67536497116100003</v>
      </c>
      <c r="M11991">
        <v>8.7355002760899997E-2</v>
      </c>
      <c r="N11991">
        <v>0.22807373106500001</v>
      </c>
      <c r="O11991">
        <v>9.0839504264300002E-4</v>
      </c>
    </row>
    <row r="11992" spans="1:15" x14ac:dyDescent="0.25">
      <c r="A11992" s="1" t="s">
        <v>29897</v>
      </c>
      <c r="B11992" s="1" t="s">
        <v>29898</v>
      </c>
      <c r="C11992" s="1" t="s">
        <v>29899</v>
      </c>
      <c r="D11992" s="2">
        <v>43240.688263888886</v>
      </c>
      <c r="E11992">
        <v>1</v>
      </c>
      <c r="F11992">
        <v>0</v>
      </c>
      <c r="G11992" s="1" t="s">
        <v>27375</v>
      </c>
      <c r="H11992" s="1" t="s">
        <v>27376</v>
      </c>
      <c r="I11992">
        <v>22980</v>
      </c>
      <c r="J11992" s="1" t="s">
        <v>20115</v>
      </c>
      <c r="K11992">
        <v>9.9106743931799995E-2</v>
      </c>
      <c r="L11992">
        <v>0.43879652023299998</v>
      </c>
      <c r="M11992">
        <v>0.157220542431</v>
      </c>
      <c r="N11992">
        <v>0.15624779462800001</v>
      </c>
      <c r="O11992">
        <v>0.148628413677</v>
      </c>
    </row>
    <row r="11993" spans="1:15" x14ac:dyDescent="0.25">
      <c r="A11993" s="1" t="s">
        <v>29900</v>
      </c>
      <c r="B11993" s="1" t="s">
        <v>29901</v>
      </c>
      <c r="C11993" s="1" t="s">
        <v>29902</v>
      </c>
      <c r="D11993" s="2">
        <v>43240.673587962963</v>
      </c>
      <c r="E11993">
        <v>1</v>
      </c>
      <c r="F11993">
        <v>0</v>
      </c>
      <c r="G11993" s="1" t="s">
        <v>27375</v>
      </c>
      <c r="H11993" s="1" t="s">
        <v>27376</v>
      </c>
      <c r="I11993">
        <v>22980</v>
      </c>
      <c r="J11993" s="1" t="s">
        <v>20115</v>
      </c>
      <c r="K11993">
        <v>0.26259958744</v>
      </c>
      <c r="L11993">
        <v>9.2071861028700006E-2</v>
      </c>
      <c r="M11993">
        <v>0.45991832017899997</v>
      </c>
      <c r="N11993">
        <v>0.164103612304</v>
      </c>
      <c r="O11993">
        <v>2.1306617185500001E-2</v>
      </c>
    </row>
    <row r="11994" spans="1:15" x14ac:dyDescent="0.25">
      <c r="A11994" s="1" t="s">
        <v>29903</v>
      </c>
      <c r="B11994" s="1" t="s">
        <v>29904</v>
      </c>
      <c r="C11994" s="1" t="s">
        <v>29905</v>
      </c>
      <c r="D11994" s="2">
        <v>43240.672175925924</v>
      </c>
      <c r="E11994">
        <v>0</v>
      </c>
      <c r="F11994">
        <v>0</v>
      </c>
      <c r="G11994" s="1" t="s">
        <v>27375</v>
      </c>
      <c r="H11994" s="1" t="s">
        <v>27376</v>
      </c>
      <c r="I11994">
        <v>22980</v>
      </c>
      <c r="J11994" s="1" t="s">
        <v>20115</v>
      </c>
      <c r="K11994">
        <v>6.2043651938400002E-2</v>
      </c>
      <c r="L11994">
        <v>0.33082449436200001</v>
      </c>
      <c r="M11994">
        <v>0.307946681976</v>
      </c>
      <c r="N11994">
        <v>0.25450688600499999</v>
      </c>
      <c r="O11994">
        <v>4.4678304344399997E-2</v>
      </c>
    </row>
    <row r="11995" spans="1:15" x14ac:dyDescent="0.25">
      <c r="A11995" s="1" t="s">
        <v>29906</v>
      </c>
      <c r="B11995" s="1" t="s">
        <v>29907</v>
      </c>
      <c r="C11995" s="1" t="s">
        <v>29908</v>
      </c>
      <c r="D11995" s="2">
        <v>43240.657592592594</v>
      </c>
      <c r="E11995">
        <v>35</v>
      </c>
      <c r="F11995">
        <v>0</v>
      </c>
      <c r="G11995" s="1" t="s">
        <v>27375</v>
      </c>
      <c r="H11995" s="1" t="s">
        <v>27376</v>
      </c>
      <c r="I11995">
        <v>22980</v>
      </c>
      <c r="J11995" s="1" t="s">
        <v>20115</v>
      </c>
      <c r="K11995">
        <v>0.61902916431400001</v>
      </c>
      <c r="L11995">
        <v>2.52018757164E-2</v>
      </c>
      <c r="M11995">
        <v>4.4896181672799997E-2</v>
      </c>
      <c r="N11995">
        <v>2.5792738422799999E-2</v>
      </c>
      <c r="O11995">
        <v>0.28507995605500003</v>
      </c>
    </row>
    <row r="11996" spans="1:15" x14ac:dyDescent="0.25">
      <c r="A11996" s="1" t="s">
        <v>29909</v>
      </c>
      <c r="B11996" s="1" t="s">
        <v>29824</v>
      </c>
      <c r="C11996" s="1" t="s">
        <v>29910</v>
      </c>
      <c r="D11996" s="2">
        <v>43240.650775462964</v>
      </c>
      <c r="E11996">
        <v>2</v>
      </c>
      <c r="F11996">
        <v>0</v>
      </c>
      <c r="G11996" s="1" t="s">
        <v>27375</v>
      </c>
      <c r="H11996" s="1" t="s">
        <v>27376</v>
      </c>
      <c r="I11996">
        <v>22980</v>
      </c>
      <c r="J11996" s="1" t="s">
        <v>20115</v>
      </c>
      <c r="K11996">
        <v>0.12602457404100001</v>
      </c>
      <c r="L11996">
        <v>0.42373305559199997</v>
      </c>
      <c r="M11996">
        <v>0.13700364530100001</v>
      </c>
      <c r="N11996">
        <v>0.17785783112</v>
      </c>
      <c r="O11996">
        <v>0.13538087904500001</v>
      </c>
    </row>
    <row r="11997" spans="1:15" x14ac:dyDescent="0.25">
      <c r="A11997" s="1" t="s">
        <v>29911</v>
      </c>
      <c r="B11997" s="1" t="s">
        <v>29824</v>
      </c>
      <c r="C11997" s="1" t="s">
        <v>29912</v>
      </c>
      <c r="D11997" s="2">
        <v>43240.650243055556</v>
      </c>
      <c r="E11997">
        <v>151</v>
      </c>
      <c r="F11997">
        <v>14</v>
      </c>
      <c r="G11997" s="1" t="s">
        <v>27375</v>
      </c>
      <c r="H11997" s="1" t="s">
        <v>27376</v>
      </c>
      <c r="I11997">
        <v>22980</v>
      </c>
      <c r="J11997" s="1" t="s">
        <v>20115</v>
      </c>
      <c r="K11997">
        <v>0.153152987361</v>
      </c>
      <c r="L11997">
        <v>0.152329668403</v>
      </c>
      <c r="M11997">
        <v>0.49655136465999999</v>
      </c>
      <c r="N11997">
        <v>9.7125001251699997E-2</v>
      </c>
      <c r="O11997">
        <v>0.100841030478</v>
      </c>
    </row>
    <row r="11998" spans="1:15" x14ac:dyDescent="0.25">
      <c r="A11998" s="1" t="s">
        <v>29913</v>
      </c>
      <c r="B11998" s="1" t="s">
        <v>29824</v>
      </c>
      <c r="C11998" s="1" t="s">
        <v>29914</v>
      </c>
      <c r="D11998" s="2">
        <v>43240.646064814813</v>
      </c>
      <c r="E11998">
        <v>8</v>
      </c>
      <c r="F11998">
        <v>0</v>
      </c>
      <c r="G11998" s="1" t="s">
        <v>27375</v>
      </c>
      <c r="H11998" s="1" t="s">
        <v>27376</v>
      </c>
      <c r="I11998">
        <v>22980</v>
      </c>
      <c r="J11998" s="1" t="s">
        <v>20115</v>
      </c>
      <c r="K11998">
        <v>0.16617920994800001</v>
      </c>
      <c r="L11998">
        <v>0.1909904778</v>
      </c>
      <c r="M11998">
        <v>0.23648709058799999</v>
      </c>
      <c r="N11998">
        <v>0.24210675060699999</v>
      </c>
      <c r="O11998">
        <v>0.164236530662</v>
      </c>
    </row>
    <row r="11999" spans="1:15" x14ac:dyDescent="0.25">
      <c r="A11999" s="1" t="s">
        <v>29915</v>
      </c>
      <c r="B11999" s="1" t="s">
        <v>29916</v>
      </c>
      <c r="C11999" s="1" t="s">
        <v>29917</v>
      </c>
      <c r="D11999" s="2">
        <v>43240.634398148148</v>
      </c>
      <c r="E11999">
        <v>0</v>
      </c>
      <c r="F11999">
        <v>0</v>
      </c>
      <c r="G11999" s="1" t="s">
        <v>27375</v>
      </c>
      <c r="H11999" s="1" t="s">
        <v>27376</v>
      </c>
      <c r="I11999">
        <v>22980</v>
      </c>
      <c r="J11999" s="1" t="s">
        <v>20115</v>
      </c>
      <c r="K11999">
        <v>4.8027373850300002E-2</v>
      </c>
      <c r="L11999">
        <v>0.68702334165599999</v>
      </c>
      <c r="M11999">
        <v>0.10215215385</v>
      </c>
      <c r="N11999">
        <v>4.0980584919499997E-2</v>
      </c>
      <c r="O11999">
        <v>0.12181655317499999</v>
      </c>
    </row>
    <row r="12000" spans="1:15" x14ac:dyDescent="0.25">
      <c r="A12000" s="1" t="s">
        <v>29918</v>
      </c>
      <c r="B12000" s="1" t="s">
        <v>29919</v>
      </c>
      <c r="C12000" s="1" t="s">
        <v>29920</v>
      </c>
      <c r="D12000" s="2">
        <v>43240.622442129628</v>
      </c>
      <c r="E12000">
        <v>2</v>
      </c>
      <c r="F12000">
        <v>0</v>
      </c>
      <c r="G12000" s="1" t="s">
        <v>27375</v>
      </c>
      <c r="H12000" s="1" t="s">
        <v>27376</v>
      </c>
      <c r="I12000">
        <v>22980</v>
      </c>
      <c r="J12000" s="1" t="s">
        <v>20115</v>
      </c>
      <c r="K12000">
        <v>2.98072583973E-3</v>
      </c>
      <c r="L12000">
        <v>0.53323376178699999</v>
      </c>
      <c r="M12000">
        <v>0.42421764135399997</v>
      </c>
      <c r="N12000">
        <v>3.2465301454100003E-2</v>
      </c>
      <c r="O12000">
        <v>7.1025518700500003E-3</v>
      </c>
    </row>
    <row r="12001" spans="1:15" x14ac:dyDescent="0.25">
      <c r="A12001" s="1" t="s">
        <v>29921</v>
      </c>
      <c r="B12001" s="1" t="s">
        <v>29624</v>
      </c>
      <c r="C12001" s="1" t="s">
        <v>29922</v>
      </c>
      <c r="D12001" s="2">
        <v>43240.619791666664</v>
      </c>
      <c r="E12001">
        <v>0</v>
      </c>
      <c r="F12001">
        <v>0</v>
      </c>
      <c r="G12001" s="1" t="s">
        <v>27375</v>
      </c>
      <c r="H12001" s="1" t="s">
        <v>27376</v>
      </c>
      <c r="I12001">
        <v>22980</v>
      </c>
      <c r="J12001" s="1" t="s">
        <v>20115</v>
      </c>
      <c r="K12001">
        <v>0.102935530245</v>
      </c>
      <c r="L12001">
        <v>0.24321414530300001</v>
      </c>
      <c r="M12001">
        <v>0.36410039663299998</v>
      </c>
      <c r="N12001">
        <v>8.3426132798200006E-2</v>
      </c>
      <c r="O12001">
        <v>0.206323742867</v>
      </c>
    </row>
    <row r="12002" spans="1:15" x14ac:dyDescent="0.25">
      <c r="A12002" s="1" t="s">
        <v>29923</v>
      </c>
      <c r="B12002" s="1" t="s">
        <v>29924</v>
      </c>
      <c r="C12002" s="1" t="s">
        <v>29925</v>
      </c>
      <c r="D12002" s="2">
        <v>43240.61886574074</v>
      </c>
      <c r="E12002">
        <v>25</v>
      </c>
      <c r="F12002">
        <v>0</v>
      </c>
      <c r="G12002" s="1" t="s">
        <v>27375</v>
      </c>
      <c r="H12002" s="1" t="s">
        <v>27376</v>
      </c>
      <c r="I12002">
        <v>22980</v>
      </c>
      <c r="J12002" s="1" t="s">
        <v>20115</v>
      </c>
      <c r="K12002">
        <v>1.5642696991600001E-2</v>
      </c>
      <c r="L12002">
        <v>0.46131744980799999</v>
      </c>
      <c r="M12002">
        <v>0.27792745828600002</v>
      </c>
      <c r="N12002">
        <v>0.15198479592799999</v>
      </c>
      <c r="O12002">
        <v>9.3127623200399995E-2</v>
      </c>
    </row>
    <row r="12003" spans="1:15" x14ac:dyDescent="0.25">
      <c r="A12003" s="1" t="s">
        <v>29926</v>
      </c>
      <c r="B12003" s="1" t="s">
        <v>29927</v>
      </c>
      <c r="C12003" s="1" t="s">
        <v>29928</v>
      </c>
      <c r="D12003" s="2">
        <v>43240.617060185185</v>
      </c>
      <c r="E12003">
        <v>51</v>
      </c>
      <c r="F12003">
        <v>19</v>
      </c>
      <c r="G12003" s="1" t="s">
        <v>27375</v>
      </c>
      <c r="H12003" s="1" t="s">
        <v>27376</v>
      </c>
      <c r="I12003">
        <v>22980</v>
      </c>
      <c r="J12003" s="1" t="s">
        <v>20115</v>
      </c>
      <c r="K12003">
        <v>1.5855157747900001E-2</v>
      </c>
      <c r="L12003">
        <v>0.39707684516899999</v>
      </c>
      <c r="M12003">
        <v>0.54315948486300003</v>
      </c>
      <c r="N12003">
        <v>3.7251561880100002E-2</v>
      </c>
      <c r="O12003">
        <v>6.6569764167100001E-3</v>
      </c>
    </row>
    <row r="12004" spans="1:15" x14ac:dyDescent="0.25">
      <c r="A12004" s="1" t="s">
        <v>29929</v>
      </c>
      <c r="B12004" s="1" t="s">
        <v>29930</v>
      </c>
      <c r="C12004" s="1" t="s">
        <v>29931</v>
      </c>
      <c r="D12004" s="2">
        <v>43240.614722222221</v>
      </c>
      <c r="E12004">
        <v>40</v>
      </c>
      <c r="F12004">
        <v>0</v>
      </c>
      <c r="G12004" s="1" t="s">
        <v>27375</v>
      </c>
      <c r="H12004" s="1" t="s">
        <v>27376</v>
      </c>
      <c r="I12004">
        <v>22980</v>
      </c>
      <c r="J12004" s="1" t="s">
        <v>20115</v>
      </c>
      <c r="K12004">
        <v>2.2133903577899999E-2</v>
      </c>
      <c r="L12004">
        <v>0.32502955198299999</v>
      </c>
      <c r="M12004">
        <v>0.40239334106399999</v>
      </c>
      <c r="N12004">
        <v>0.15226495266000001</v>
      </c>
      <c r="O12004">
        <v>9.8178267478900003E-2</v>
      </c>
    </row>
    <row r="12005" spans="1:15" x14ac:dyDescent="0.25">
      <c r="A12005" s="1" t="s">
        <v>29932</v>
      </c>
      <c r="B12005" s="1" t="s">
        <v>29933</v>
      </c>
      <c r="C12005" s="1" t="s">
        <v>29934</v>
      </c>
      <c r="D12005" s="2">
        <v>43240.613182870373</v>
      </c>
      <c r="E12005">
        <v>4</v>
      </c>
      <c r="F12005">
        <v>0</v>
      </c>
      <c r="G12005" s="1" t="s">
        <v>27375</v>
      </c>
      <c r="H12005" s="1" t="s">
        <v>27376</v>
      </c>
      <c r="I12005">
        <v>22980</v>
      </c>
      <c r="J12005" s="1" t="s">
        <v>20115</v>
      </c>
      <c r="K12005">
        <v>2.1536666899900001E-2</v>
      </c>
      <c r="L12005">
        <v>0.39557528495799998</v>
      </c>
      <c r="M12005">
        <v>0.48020869493500001</v>
      </c>
      <c r="N12005">
        <v>6.3240543007899996E-2</v>
      </c>
      <c r="O12005">
        <v>3.9438821375400002E-2</v>
      </c>
    </row>
    <row r="12006" spans="1:15" x14ac:dyDescent="0.25">
      <c r="A12006" s="1" t="s">
        <v>29935</v>
      </c>
      <c r="B12006" s="1" t="s">
        <v>29624</v>
      </c>
      <c r="C12006" s="1" t="s">
        <v>29936</v>
      </c>
      <c r="D12006" s="2">
        <v>43240.612881944442</v>
      </c>
      <c r="E12006">
        <v>0</v>
      </c>
      <c r="F12006">
        <v>0</v>
      </c>
      <c r="G12006" s="1" t="s">
        <v>27375</v>
      </c>
      <c r="H12006" s="1" t="s">
        <v>27376</v>
      </c>
      <c r="I12006">
        <v>22980</v>
      </c>
      <c r="J12006" s="1" t="s">
        <v>20115</v>
      </c>
      <c r="K12006">
        <v>8.3833061158699998E-2</v>
      </c>
      <c r="L12006">
        <v>0.61940729618099999</v>
      </c>
      <c r="M12006">
        <v>0.18647241592399999</v>
      </c>
      <c r="N12006">
        <v>5.6059654802099998E-2</v>
      </c>
      <c r="O12006">
        <v>5.4227538406800002E-2</v>
      </c>
    </row>
    <row r="12007" spans="1:15" x14ac:dyDescent="0.25">
      <c r="A12007" s="1" t="s">
        <v>29937</v>
      </c>
      <c r="B12007" s="1" t="s">
        <v>29938</v>
      </c>
      <c r="C12007" s="1" t="s">
        <v>29939</v>
      </c>
      <c r="D12007" s="2">
        <v>43240.604108796295</v>
      </c>
      <c r="E12007">
        <v>1</v>
      </c>
      <c r="F12007">
        <v>0</v>
      </c>
      <c r="G12007" s="1" t="s">
        <v>27375</v>
      </c>
      <c r="H12007" s="1" t="s">
        <v>27376</v>
      </c>
      <c r="I12007">
        <v>22980</v>
      </c>
      <c r="J12007" s="1" t="s">
        <v>20115</v>
      </c>
      <c r="K12007">
        <v>1.6236893832700001E-2</v>
      </c>
      <c r="L12007">
        <v>0.32026153802899998</v>
      </c>
      <c r="M12007">
        <v>0.43782329559299998</v>
      </c>
      <c r="N12007">
        <v>2.7188837528200002E-2</v>
      </c>
      <c r="O12007">
        <v>0.19848944246799999</v>
      </c>
    </row>
    <row r="12008" spans="1:15" x14ac:dyDescent="0.25">
      <c r="A12008" s="1" t="s">
        <v>29940</v>
      </c>
      <c r="B12008" s="1" t="s">
        <v>29941</v>
      </c>
      <c r="C12008" s="1" t="s">
        <v>15963</v>
      </c>
      <c r="D12008" s="2">
        <v>43240.595219907409</v>
      </c>
      <c r="E12008">
        <v>2</v>
      </c>
      <c r="F12008">
        <v>0</v>
      </c>
      <c r="G12008" s="1" t="s">
        <v>27375</v>
      </c>
      <c r="H12008" s="1" t="s">
        <v>27376</v>
      </c>
      <c r="I12008">
        <v>22980</v>
      </c>
      <c r="J12008" s="1" t="s">
        <v>20115</v>
      </c>
      <c r="K12008">
        <v>0.19509626925000001</v>
      </c>
      <c r="L12008">
        <v>0.427335321903</v>
      </c>
      <c r="M12008">
        <v>0.115784063935</v>
      </c>
      <c r="N12008">
        <v>0.14305271208299999</v>
      </c>
      <c r="O12008">
        <v>0.11873155087200001</v>
      </c>
    </row>
    <row r="12009" spans="1:15" x14ac:dyDescent="0.25">
      <c r="A12009" s="1" t="s">
        <v>29942</v>
      </c>
      <c r="B12009" s="1" t="s">
        <v>29943</v>
      </c>
      <c r="C12009" s="1" t="s">
        <v>29944</v>
      </c>
      <c r="D12009" s="2">
        <v>43240.594224537039</v>
      </c>
      <c r="E12009">
        <v>0</v>
      </c>
      <c r="F12009">
        <v>0</v>
      </c>
      <c r="G12009" s="1" t="s">
        <v>27375</v>
      </c>
      <c r="H12009" s="1" t="s">
        <v>27376</v>
      </c>
      <c r="I12009">
        <v>22980</v>
      </c>
      <c r="J12009" s="1" t="s">
        <v>20115</v>
      </c>
      <c r="K12009">
        <v>0.105026647449</v>
      </c>
      <c r="L12009">
        <v>0.45718932151800001</v>
      </c>
      <c r="M12009">
        <v>0.134470269084</v>
      </c>
      <c r="N12009">
        <v>0.109534412622</v>
      </c>
      <c r="O12009">
        <v>0.193779349327</v>
      </c>
    </row>
    <row r="12010" spans="1:15" x14ac:dyDescent="0.25">
      <c r="A12010" s="1" t="s">
        <v>29945</v>
      </c>
      <c r="B12010" s="1" t="s">
        <v>29946</v>
      </c>
      <c r="C12010" s="1" t="s">
        <v>29947</v>
      </c>
      <c r="D12010" s="2">
        <v>43240.579421296294</v>
      </c>
      <c r="E12010">
        <v>2</v>
      </c>
      <c r="F12010">
        <v>0</v>
      </c>
      <c r="G12010" s="1" t="s">
        <v>27375</v>
      </c>
      <c r="H12010" s="1" t="s">
        <v>27376</v>
      </c>
      <c r="I12010">
        <v>22980</v>
      </c>
      <c r="J12010" s="1" t="s">
        <v>20115</v>
      </c>
      <c r="K12010">
        <v>2.86806449294E-2</v>
      </c>
      <c r="L12010">
        <v>0.350083053112</v>
      </c>
      <c r="M12010">
        <v>0.13282021880100001</v>
      </c>
      <c r="N12010">
        <v>0.46392440795899997</v>
      </c>
      <c r="O12010">
        <v>2.4491714313600001E-2</v>
      </c>
    </row>
    <row r="12011" spans="1:15" x14ac:dyDescent="0.25">
      <c r="A12011" s="1" t="s">
        <v>29948</v>
      </c>
      <c r="B12011" s="1" t="s">
        <v>29624</v>
      </c>
      <c r="C12011" s="1" t="s">
        <v>29949</v>
      </c>
      <c r="D12011" s="2">
        <v>43240.568506944444</v>
      </c>
      <c r="E12011">
        <v>0</v>
      </c>
      <c r="F12011">
        <v>0</v>
      </c>
      <c r="G12011" s="1" t="s">
        <v>27375</v>
      </c>
      <c r="H12011" s="1" t="s">
        <v>27376</v>
      </c>
      <c r="I12011">
        <v>22980</v>
      </c>
      <c r="J12011" s="1" t="s">
        <v>20115</v>
      </c>
      <c r="K12011">
        <v>1.2972924858300001E-2</v>
      </c>
      <c r="L12011">
        <v>0.71335387229900005</v>
      </c>
      <c r="M12011">
        <v>0.12650471925699999</v>
      </c>
      <c r="N12011">
        <v>0.13259202241900001</v>
      </c>
      <c r="O12011">
        <v>1.4576446264999999E-2</v>
      </c>
    </row>
    <row r="12012" spans="1:15" x14ac:dyDescent="0.25">
      <c r="A12012" s="1" t="s">
        <v>29950</v>
      </c>
      <c r="B12012" s="1" t="s">
        <v>29624</v>
      </c>
      <c r="C12012" s="1" t="s">
        <v>29951</v>
      </c>
      <c r="D12012" s="2">
        <v>43240.562777777777</v>
      </c>
      <c r="E12012">
        <v>1</v>
      </c>
      <c r="F12012">
        <v>0</v>
      </c>
      <c r="G12012" s="1" t="s">
        <v>27375</v>
      </c>
      <c r="H12012" s="1" t="s">
        <v>27376</v>
      </c>
      <c r="I12012">
        <v>22980</v>
      </c>
      <c r="J12012" s="1" t="s">
        <v>20115</v>
      </c>
      <c r="K12012">
        <v>5.4291225969800003E-2</v>
      </c>
      <c r="L12012">
        <v>0.183344453573</v>
      </c>
      <c r="M12012">
        <v>0.36482268571900001</v>
      </c>
      <c r="N12012">
        <v>0.22367531061199999</v>
      </c>
      <c r="O12012">
        <v>0.17386636138</v>
      </c>
    </row>
    <row r="12013" spans="1:15" x14ac:dyDescent="0.25">
      <c r="A12013" s="1" t="s">
        <v>29952</v>
      </c>
      <c r="B12013" s="1" t="s">
        <v>29924</v>
      </c>
      <c r="C12013" s="1" t="s">
        <v>29953</v>
      </c>
      <c r="D12013" s="2">
        <v>43240.561215277776</v>
      </c>
      <c r="E12013">
        <v>7</v>
      </c>
      <c r="F12013">
        <v>0</v>
      </c>
      <c r="G12013" s="1" t="s">
        <v>27375</v>
      </c>
      <c r="H12013" s="1" t="s">
        <v>27376</v>
      </c>
      <c r="I12013">
        <v>22980</v>
      </c>
      <c r="J12013" s="1" t="s">
        <v>20115</v>
      </c>
      <c r="K12013">
        <v>3.8123600184899999E-2</v>
      </c>
      <c r="L12013">
        <v>0.124233610928</v>
      </c>
      <c r="M12013">
        <v>0.70434427261400001</v>
      </c>
      <c r="N12013">
        <v>5.9895120561100003E-2</v>
      </c>
      <c r="O12013">
        <v>7.3403455317000002E-2</v>
      </c>
    </row>
    <row r="12014" spans="1:15" x14ac:dyDescent="0.25">
      <c r="A12014" s="1" t="s">
        <v>29954</v>
      </c>
      <c r="B12014" s="1" t="s">
        <v>29624</v>
      </c>
      <c r="C12014" s="1" t="s">
        <v>29955</v>
      </c>
      <c r="D12014" s="2">
        <v>43240.555972222224</v>
      </c>
      <c r="E12014">
        <v>1</v>
      </c>
      <c r="F12014">
        <v>0</v>
      </c>
      <c r="G12014" s="1" t="s">
        <v>27375</v>
      </c>
      <c r="H12014" s="1" t="s">
        <v>27376</v>
      </c>
      <c r="I12014">
        <v>22980</v>
      </c>
      <c r="J12014" s="1" t="s">
        <v>20115</v>
      </c>
      <c r="K12014">
        <v>7.2901345789399996E-2</v>
      </c>
      <c r="L12014">
        <v>0.65740883350400003</v>
      </c>
      <c r="M12014">
        <v>0.20875382423399999</v>
      </c>
      <c r="N12014">
        <v>3.75198684633E-2</v>
      </c>
      <c r="O12014">
        <v>2.3416168987799999E-2</v>
      </c>
    </row>
    <row r="12015" spans="1:15" x14ac:dyDescent="0.25">
      <c r="A12015" s="1" t="s">
        <v>29956</v>
      </c>
      <c r="B12015" s="1" t="s">
        <v>29957</v>
      </c>
      <c r="C12015" s="1" t="s">
        <v>29958</v>
      </c>
      <c r="D12015" s="2">
        <v>43240.555949074071</v>
      </c>
      <c r="E12015">
        <v>0</v>
      </c>
      <c r="F12015">
        <v>0</v>
      </c>
      <c r="G12015" s="1" t="s">
        <v>27375</v>
      </c>
      <c r="H12015" s="1" t="s">
        <v>27376</v>
      </c>
      <c r="I12015">
        <v>22980</v>
      </c>
      <c r="J12015" s="1" t="s">
        <v>20115</v>
      </c>
      <c r="K12015">
        <v>7.67802167684E-3</v>
      </c>
      <c r="L12015">
        <v>0.83937549591100002</v>
      </c>
      <c r="M12015">
        <v>0.108329117298</v>
      </c>
      <c r="N12015">
        <v>3.2401625066999999E-2</v>
      </c>
      <c r="O12015">
        <v>1.22157400474E-2</v>
      </c>
    </row>
    <row r="12016" spans="1:15" x14ac:dyDescent="0.25">
      <c r="A12016" s="1" t="s">
        <v>29959</v>
      </c>
      <c r="B12016" s="1" t="s">
        <v>29624</v>
      </c>
      <c r="C12016" s="1" t="s">
        <v>29960</v>
      </c>
      <c r="D12016" s="2">
        <v>43240.553148148145</v>
      </c>
      <c r="E12016">
        <v>3</v>
      </c>
      <c r="F12016">
        <v>0</v>
      </c>
      <c r="G12016" s="1" t="s">
        <v>27375</v>
      </c>
      <c r="H12016" s="1" t="s">
        <v>27376</v>
      </c>
      <c r="I12016">
        <v>22980</v>
      </c>
      <c r="J12016" s="1" t="s">
        <v>20115</v>
      </c>
      <c r="K12016">
        <v>1.91673953086E-2</v>
      </c>
      <c r="L12016">
        <v>0.40913853049299997</v>
      </c>
      <c r="M12016">
        <v>0.30440571904199998</v>
      </c>
      <c r="N12016">
        <v>0.14910237491100001</v>
      </c>
      <c r="O12016">
        <v>0.11818598210800001</v>
      </c>
    </row>
    <row r="12017" spans="1:15" x14ac:dyDescent="0.25">
      <c r="A12017" s="1" t="s">
        <v>29961</v>
      </c>
      <c r="B12017" s="1" t="s">
        <v>29962</v>
      </c>
      <c r="C12017" s="1" t="s">
        <v>29963</v>
      </c>
      <c r="D12017" s="2">
        <v>43240.549849537034</v>
      </c>
      <c r="E12017">
        <v>5</v>
      </c>
      <c r="F12017">
        <v>0</v>
      </c>
      <c r="G12017" s="1" t="s">
        <v>27375</v>
      </c>
      <c r="H12017" s="1" t="s">
        <v>27376</v>
      </c>
      <c r="I12017">
        <v>22980</v>
      </c>
      <c r="J12017" s="1" t="s">
        <v>20115</v>
      </c>
      <c r="K12017">
        <v>3.9549916982700002E-2</v>
      </c>
      <c r="L12017">
        <v>0.13262486457799999</v>
      </c>
      <c r="M12017">
        <v>0.74051344394700003</v>
      </c>
      <c r="N12017">
        <v>6.2099479138900002E-2</v>
      </c>
      <c r="O12017">
        <v>2.5212299078699998E-2</v>
      </c>
    </row>
    <row r="12018" spans="1:15" x14ac:dyDescent="0.25">
      <c r="A12018" s="1" t="s">
        <v>29964</v>
      </c>
      <c r="B12018" s="1" t="s">
        <v>29965</v>
      </c>
      <c r="C12018" s="1" t="s">
        <v>29966</v>
      </c>
      <c r="D12018" s="2">
        <v>43240.547361111108</v>
      </c>
      <c r="E12018">
        <v>4</v>
      </c>
      <c r="F12018">
        <v>0</v>
      </c>
      <c r="G12018" s="1" t="s">
        <v>27375</v>
      </c>
      <c r="H12018" s="1" t="s">
        <v>27376</v>
      </c>
      <c r="I12018">
        <v>22980</v>
      </c>
      <c r="J12018" s="1" t="s">
        <v>20115</v>
      </c>
      <c r="K12018">
        <v>0.12208984792200001</v>
      </c>
      <c r="L12018">
        <v>0.41906234621999999</v>
      </c>
      <c r="M12018">
        <v>0.13142074644599999</v>
      </c>
      <c r="N12018">
        <v>0.16710428893599999</v>
      </c>
      <c r="O12018">
        <v>0.16032281517999999</v>
      </c>
    </row>
    <row r="12019" spans="1:15" x14ac:dyDescent="0.25">
      <c r="A12019" s="1" t="s">
        <v>29967</v>
      </c>
      <c r="B12019" s="1" t="s">
        <v>29968</v>
      </c>
      <c r="C12019" s="1" t="s">
        <v>29969</v>
      </c>
      <c r="D12019" s="2">
        <v>43240.5469212963</v>
      </c>
      <c r="E12019">
        <v>2</v>
      </c>
      <c r="F12019">
        <v>1</v>
      </c>
      <c r="G12019" s="1" t="s">
        <v>27375</v>
      </c>
      <c r="H12019" s="1" t="s">
        <v>27376</v>
      </c>
      <c r="I12019">
        <v>22980</v>
      </c>
      <c r="J12019" s="1" t="s">
        <v>20115</v>
      </c>
      <c r="K12019">
        <v>3.9688769727900003E-2</v>
      </c>
      <c r="L12019">
        <v>0.45195448398600002</v>
      </c>
      <c r="M12019">
        <v>0.25882813334499999</v>
      </c>
      <c r="N12019">
        <v>0.179838761687</v>
      </c>
      <c r="O12019">
        <v>6.9689854979500004E-2</v>
      </c>
    </row>
    <row r="12020" spans="1:15" x14ac:dyDescent="0.25">
      <c r="A12020" s="1" t="s">
        <v>29970</v>
      </c>
      <c r="B12020" s="1" t="s">
        <v>29624</v>
      </c>
      <c r="C12020" s="1" t="s">
        <v>29971</v>
      </c>
      <c r="D12020" s="2">
        <v>43240.546782407408</v>
      </c>
      <c r="E12020">
        <v>5</v>
      </c>
      <c r="F12020">
        <v>0</v>
      </c>
      <c r="G12020" s="1" t="s">
        <v>27375</v>
      </c>
      <c r="H12020" s="1" t="s">
        <v>27376</v>
      </c>
      <c r="I12020">
        <v>22980</v>
      </c>
      <c r="J12020" s="1" t="s">
        <v>20115</v>
      </c>
      <c r="K12020">
        <v>7.9028218984599996E-2</v>
      </c>
      <c r="L12020">
        <v>0.296475470066</v>
      </c>
      <c r="M12020">
        <v>0.51136040687600004</v>
      </c>
      <c r="N12020">
        <v>5.6840363889899999E-2</v>
      </c>
      <c r="O12020">
        <v>5.6295547634399999E-2</v>
      </c>
    </row>
    <row r="12021" spans="1:15" x14ac:dyDescent="0.25">
      <c r="A12021" s="1" t="s">
        <v>29972</v>
      </c>
      <c r="B12021" s="1" t="s">
        <v>29973</v>
      </c>
      <c r="C12021" s="1" t="s">
        <v>29974</v>
      </c>
      <c r="D12021" s="2">
        <v>43240.546631944446</v>
      </c>
      <c r="E12021">
        <v>2</v>
      </c>
      <c r="F12021">
        <v>0</v>
      </c>
      <c r="G12021" s="1" t="s">
        <v>27375</v>
      </c>
      <c r="H12021" s="1" t="s">
        <v>27376</v>
      </c>
      <c r="I12021">
        <v>22980</v>
      </c>
      <c r="J12021" s="1" t="s">
        <v>20115</v>
      </c>
      <c r="K12021">
        <v>6.4664818346499994E-2</v>
      </c>
      <c r="L12021">
        <v>5.7731486856900001E-2</v>
      </c>
      <c r="M12021">
        <v>0.73933911323500001</v>
      </c>
      <c r="N12021">
        <v>8.3815611898899994E-2</v>
      </c>
      <c r="O12021">
        <v>5.4448988288600002E-2</v>
      </c>
    </row>
    <row r="12022" spans="1:15" x14ac:dyDescent="0.25">
      <c r="A12022" s="1" t="s">
        <v>29975</v>
      </c>
      <c r="B12022" s="1" t="s">
        <v>29924</v>
      </c>
      <c r="C12022" s="1" t="s">
        <v>29976</v>
      </c>
      <c r="D12022" s="2">
        <v>43240.544722222221</v>
      </c>
      <c r="E12022">
        <v>11</v>
      </c>
      <c r="F12022">
        <v>0</v>
      </c>
      <c r="G12022" s="1" t="s">
        <v>27375</v>
      </c>
      <c r="H12022" s="1" t="s">
        <v>27376</v>
      </c>
      <c r="I12022">
        <v>22980</v>
      </c>
      <c r="J12022" s="1" t="s">
        <v>20115</v>
      </c>
      <c r="K12022">
        <v>0.112730830908</v>
      </c>
      <c r="L12022">
        <v>0.38864117860800002</v>
      </c>
      <c r="M12022">
        <v>0.36403894424400002</v>
      </c>
      <c r="N12022">
        <v>9.7453713417100005E-2</v>
      </c>
      <c r="O12022">
        <v>3.7135291844600002E-2</v>
      </c>
    </row>
    <row r="12023" spans="1:15" x14ac:dyDescent="0.25">
      <c r="A12023" s="1" t="s">
        <v>29977</v>
      </c>
      <c r="B12023" s="1" t="s">
        <v>29907</v>
      </c>
      <c r="C12023" s="1" t="s">
        <v>29978</v>
      </c>
      <c r="D12023" s="2">
        <v>43240.537152777775</v>
      </c>
      <c r="E12023">
        <v>49</v>
      </c>
      <c r="F12023">
        <v>3</v>
      </c>
      <c r="G12023" s="1" t="s">
        <v>27375</v>
      </c>
      <c r="H12023" s="1" t="s">
        <v>27376</v>
      </c>
      <c r="I12023">
        <v>22980</v>
      </c>
      <c r="J12023" s="1" t="s">
        <v>20115</v>
      </c>
      <c r="K12023">
        <v>4.2958907783000003E-2</v>
      </c>
      <c r="L12023">
        <v>0.33377709984800003</v>
      </c>
      <c r="M12023">
        <v>0.35819196701</v>
      </c>
      <c r="N12023">
        <v>6.8536140024700001E-2</v>
      </c>
      <c r="O12023">
        <v>0.19653590023500001</v>
      </c>
    </row>
    <row r="12024" spans="1:15" x14ac:dyDescent="0.25">
      <c r="A12024" s="1" t="s">
        <v>29979</v>
      </c>
      <c r="B12024" s="1" t="s">
        <v>29980</v>
      </c>
      <c r="C12024" s="1" t="s">
        <v>29981</v>
      </c>
      <c r="D12024" s="2">
        <v>43240.536666666667</v>
      </c>
      <c r="E12024">
        <v>1</v>
      </c>
      <c r="F12024">
        <v>0</v>
      </c>
      <c r="G12024" s="1" t="s">
        <v>27375</v>
      </c>
      <c r="H12024" s="1" t="s">
        <v>27376</v>
      </c>
      <c r="I12024">
        <v>22980</v>
      </c>
      <c r="J12024" s="1" t="s">
        <v>20115</v>
      </c>
      <c r="K12024">
        <v>0.19836820661999999</v>
      </c>
      <c r="L12024">
        <v>0.46588894724800001</v>
      </c>
      <c r="M12024">
        <v>0.13553956150999999</v>
      </c>
      <c r="N12024">
        <v>0.128096282482</v>
      </c>
      <c r="O12024">
        <v>7.2107017040299995E-2</v>
      </c>
    </row>
    <row r="12025" spans="1:15" x14ac:dyDescent="0.25">
      <c r="A12025" s="1" t="s">
        <v>29982</v>
      </c>
      <c r="B12025" s="1" t="s">
        <v>29624</v>
      </c>
      <c r="C12025" s="1" t="s">
        <v>29983</v>
      </c>
      <c r="D12025" s="2">
        <v>43240.53502314815</v>
      </c>
      <c r="E12025">
        <v>4</v>
      </c>
      <c r="F12025">
        <v>0</v>
      </c>
      <c r="G12025" s="1" t="s">
        <v>27375</v>
      </c>
      <c r="H12025" s="1" t="s">
        <v>27376</v>
      </c>
      <c r="I12025">
        <v>22980</v>
      </c>
      <c r="J12025" s="1" t="s">
        <v>20115</v>
      </c>
      <c r="K12025">
        <v>0.173082947731</v>
      </c>
      <c r="L12025">
        <v>9.5841541886299994E-2</v>
      </c>
      <c r="M12025">
        <v>0.40006345510500002</v>
      </c>
      <c r="N12025">
        <v>0.232166826725</v>
      </c>
      <c r="O12025">
        <v>9.8845243454000004E-2</v>
      </c>
    </row>
    <row r="12026" spans="1:15" x14ac:dyDescent="0.25">
      <c r="A12026" s="1" t="s">
        <v>29984</v>
      </c>
      <c r="B12026" s="1" t="s">
        <v>29907</v>
      </c>
      <c r="C12026" s="1" t="s">
        <v>29985</v>
      </c>
      <c r="D12026" s="2">
        <v>43240.534062500003</v>
      </c>
      <c r="E12026">
        <v>68</v>
      </c>
      <c r="F12026">
        <v>3</v>
      </c>
      <c r="G12026" s="1" t="s">
        <v>27375</v>
      </c>
      <c r="H12026" s="1" t="s">
        <v>27376</v>
      </c>
      <c r="I12026">
        <v>22980</v>
      </c>
      <c r="J12026" s="1" t="s">
        <v>20115</v>
      </c>
      <c r="K12026">
        <v>0.174057230353</v>
      </c>
      <c r="L12026">
        <v>8.8607080280799999E-2</v>
      </c>
      <c r="M12026">
        <v>0.61325061321300001</v>
      </c>
      <c r="N12026">
        <v>4.7709003090900003E-2</v>
      </c>
      <c r="O12026">
        <v>7.6376058161299998E-2</v>
      </c>
    </row>
    <row r="12027" spans="1:15" x14ac:dyDescent="0.25">
      <c r="A12027" s="1" t="s">
        <v>29986</v>
      </c>
      <c r="B12027" s="1" t="s">
        <v>29973</v>
      </c>
      <c r="C12027" s="1" t="s">
        <v>29987</v>
      </c>
      <c r="D12027" s="2">
        <v>43240.533842592595</v>
      </c>
      <c r="E12027">
        <v>0</v>
      </c>
      <c r="F12027">
        <v>0</v>
      </c>
      <c r="G12027" s="1" t="s">
        <v>27375</v>
      </c>
      <c r="H12027" s="1" t="s">
        <v>27376</v>
      </c>
      <c r="I12027">
        <v>22980</v>
      </c>
      <c r="J12027" s="1" t="s">
        <v>20115</v>
      </c>
      <c r="K12027">
        <v>5.2673976868400002E-2</v>
      </c>
      <c r="L12027">
        <v>5.9425350278599999E-2</v>
      </c>
      <c r="M12027">
        <v>0.75194829702400001</v>
      </c>
      <c r="N12027">
        <v>7.4982225894900001E-2</v>
      </c>
      <c r="O12027">
        <v>6.0970120131999997E-2</v>
      </c>
    </row>
    <row r="12028" spans="1:15" x14ac:dyDescent="0.25">
      <c r="A12028" s="1" t="s">
        <v>29988</v>
      </c>
      <c r="B12028" s="1" t="s">
        <v>29907</v>
      </c>
      <c r="C12028" s="1" t="s">
        <v>29989</v>
      </c>
      <c r="D12028" s="2">
        <v>43240.533125000002</v>
      </c>
      <c r="E12028">
        <v>140</v>
      </c>
      <c r="F12028">
        <v>8</v>
      </c>
      <c r="G12028" s="1" t="s">
        <v>27375</v>
      </c>
      <c r="H12028" s="1" t="s">
        <v>27376</v>
      </c>
      <c r="I12028">
        <v>22980</v>
      </c>
      <c r="J12028" s="1" t="s">
        <v>20115</v>
      </c>
      <c r="K12028">
        <v>1.17250131443E-2</v>
      </c>
      <c r="L12028">
        <v>0.46017336845399998</v>
      </c>
      <c r="M12028">
        <v>0.48073261976199999</v>
      </c>
      <c r="N12028">
        <v>2.8207004070299999E-2</v>
      </c>
      <c r="O12028">
        <v>1.9161973148599999E-2</v>
      </c>
    </row>
    <row r="12029" spans="1:15" x14ac:dyDescent="0.25">
      <c r="A12029" s="1" t="s">
        <v>29990</v>
      </c>
      <c r="B12029" s="1" t="s">
        <v>29991</v>
      </c>
      <c r="C12029" s="1" t="s">
        <v>29992</v>
      </c>
      <c r="D12029" s="2">
        <v>43240.532754629632</v>
      </c>
      <c r="E12029">
        <v>72</v>
      </c>
      <c r="F12029">
        <v>13</v>
      </c>
      <c r="G12029" s="1" t="s">
        <v>27375</v>
      </c>
      <c r="H12029" s="1" t="s">
        <v>27376</v>
      </c>
      <c r="I12029">
        <v>22980</v>
      </c>
      <c r="J12029" s="1" t="s">
        <v>20115</v>
      </c>
      <c r="K12029">
        <v>4.5228492468600001E-2</v>
      </c>
      <c r="L12029">
        <v>0.47509062290199999</v>
      </c>
      <c r="M12029">
        <v>0.31446576118500003</v>
      </c>
      <c r="N12029">
        <v>0.109725728631</v>
      </c>
      <c r="O12029">
        <v>5.5489420890800001E-2</v>
      </c>
    </row>
    <row r="12030" spans="1:15" x14ac:dyDescent="0.25">
      <c r="A12030" s="1" t="s">
        <v>29993</v>
      </c>
      <c r="B12030" s="1" t="s">
        <v>29941</v>
      </c>
      <c r="C12030" s="1" t="s">
        <v>29994</v>
      </c>
      <c r="D12030" s="2">
        <v>43240.532685185186</v>
      </c>
      <c r="E12030">
        <v>2</v>
      </c>
      <c r="F12030">
        <v>0</v>
      </c>
      <c r="G12030" s="1" t="s">
        <v>27375</v>
      </c>
      <c r="H12030" s="1" t="s">
        <v>27376</v>
      </c>
      <c r="I12030">
        <v>22980</v>
      </c>
      <c r="J12030" s="1" t="s">
        <v>20115</v>
      </c>
      <c r="K12030">
        <v>6.2529981136299997E-2</v>
      </c>
      <c r="L12030">
        <v>0.47051542997399998</v>
      </c>
      <c r="M12030">
        <v>0.33102029562000002</v>
      </c>
      <c r="N12030">
        <v>0.10010009258999999</v>
      </c>
      <c r="O12030">
        <v>3.5834237933200001E-2</v>
      </c>
    </row>
    <row r="12031" spans="1:15" x14ac:dyDescent="0.25">
      <c r="A12031" s="1" t="s">
        <v>29995</v>
      </c>
      <c r="B12031" s="1" t="s">
        <v>29772</v>
      </c>
      <c r="C12031" s="1" t="s">
        <v>29996</v>
      </c>
      <c r="D12031" s="2">
        <v>43240.531099537038</v>
      </c>
      <c r="E12031">
        <v>10</v>
      </c>
      <c r="F12031">
        <v>0</v>
      </c>
      <c r="G12031" s="1" t="s">
        <v>27375</v>
      </c>
      <c r="H12031" s="1" t="s">
        <v>27376</v>
      </c>
      <c r="I12031">
        <v>22980</v>
      </c>
      <c r="J12031" s="1" t="s">
        <v>20115</v>
      </c>
      <c r="K12031">
        <v>1.4230381697399999E-2</v>
      </c>
      <c r="L12031">
        <v>0.10141354799299999</v>
      </c>
      <c r="M12031">
        <v>0.71485400199899995</v>
      </c>
      <c r="N12031">
        <v>6.2169525772299998E-2</v>
      </c>
      <c r="O12031">
        <v>0.107332587242</v>
      </c>
    </row>
    <row r="12032" spans="1:15" x14ac:dyDescent="0.25">
      <c r="A12032" s="1" t="s">
        <v>29997</v>
      </c>
      <c r="B12032" s="1" t="s">
        <v>29624</v>
      </c>
      <c r="C12032" s="1" t="s">
        <v>29998</v>
      </c>
      <c r="D12032" s="2">
        <v>43240.530543981484</v>
      </c>
      <c r="E12032">
        <v>0</v>
      </c>
      <c r="F12032">
        <v>0</v>
      </c>
      <c r="G12032" s="1" t="s">
        <v>27375</v>
      </c>
      <c r="H12032" s="1" t="s">
        <v>27376</v>
      </c>
      <c r="I12032">
        <v>22980</v>
      </c>
      <c r="J12032" s="1" t="s">
        <v>20115</v>
      </c>
      <c r="K12032">
        <v>8.3617955446200001E-2</v>
      </c>
      <c r="L12032">
        <v>7.6992079615600006E-2</v>
      </c>
      <c r="M12032">
        <v>0.17282100021800001</v>
      </c>
      <c r="N12032">
        <v>0.261028558016</v>
      </c>
      <c r="O12032">
        <v>0.40554043650600002</v>
      </c>
    </row>
    <row r="12033" spans="1:15" x14ac:dyDescent="0.25">
      <c r="A12033" s="1" t="s">
        <v>29999</v>
      </c>
      <c r="B12033" s="1" t="s">
        <v>30000</v>
      </c>
      <c r="C12033" s="1" t="s">
        <v>30001</v>
      </c>
      <c r="D12033" s="2">
        <v>43240.525081018517</v>
      </c>
      <c r="E12033">
        <v>5</v>
      </c>
      <c r="F12033">
        <v>0</v>
      </c>
      <c r="G12033" s="1" t="s">
        <v>27375</v>
      </c>
      <c r="H12033" s="1" t="s">
        <v>27376</v>
      </c>
      <c r="I12033">
        <v>22980</v>
      </c>
      <c r="J12033" s="1" t="s">
        <v>20115</v>
      </c>
      <c r="K12033">
        <v>0.232744544744</v>
      </c>
      <c r="L12033">
        <v>0.15453550219500001</v>
      </c>
      <c r="M12033">
        <v>0.40328732132900003</v>
      </c>
      <c r="N12033">
        <v>0.13123267889000001</v>
      </c>
      <c r="O12033">
        <v>7.8199952840800002E-2</v>
      </c>
    </row>
    <row r="12034" spans="1:15" x14ac:dyDescent="0.25">
      <c r="A12034" s="1" t="s">
        <v>30002</v>
      </c>
      <c r="B12034" s="1" t="s">
        <v>30003</v>
      </c>
      <c r="C12034" s="1" t="s">
        <v>30004</v>
      </c>
      <c r="D12034" s="2">
        <v>43240.524872685186</v>
      </c>
      <c r="E12034">
        <v>0</v>
      </c>
      <c r="F12034">
        <v>0</v>
      </c>
      <c r="G12034" s="1" t="s">
        <v>27375</v>
      </c>
      <c r="H12034" s="1" t="s">
        <v>27376</v>
      </c>
      <c r="I12034">
        <v>22980</v>
      </c>
      <c r="J12034" s="1" t="s">
        <v>20115</v>
      </c>
      <c r="K12034">
        <v>4.0365207940299998E-2</v>
      </c>
      <c r="L12034">
        <v>0.54397797584499996</v>
      </c>
      <c r="M12034">
        <v>0.10851443558899999</v>
      </c>
      <c r="N12034">
        <v>0.10413150489299999</v>
      </c>
      <c r="O12034">
        <v>0.20301087200599999</v>
      </c>
    </row>
    <row r="12035" spans="1:15" x14ac:dyDescent="0.25">
      <c r="A12035" s="1" t="s">
        <v>30005</v>
      </c>
      <c r="B12035" s="1" t="s">
        <v>30006</v>
      </c>
      <c r="C12035" s="1" t="s">
        <v>30007</v>
      </c>
      <c r="D12035" s="2">
        <v>43240.523368055554</v>
      </c>
      <c r="E12035">
        <v>471</v>
      </c>
      <c r="F12035">
        <v>97</v>
      </c>
      <c r="G12035" s="1" t="s">
        <v>27375</v>
      </c>
      <c r="H12035" s="1" t="s">
        <v>27376</v>
      </c>
      <c r="I12035">
        <v>22980</v>
      </c>
      <c r="J12035" s="1" t="s">
        <v>20115</v>
      </c>
      <c r="K12035">
        <v>2.3867730051299999E-2</v>
      </c>
      <c r="L12035">
        <v>0.40868043899500001</v>
      </c>
      <c r="M12035">
        <v>0.49355584383000001</v>
      </c>
      <c r="N12035">
        <v>5.45864924788E-2</v>
      </c>
      <c r="O12035">
        <v>1.9309502095E-2</v>
      </c>
    </row>
    <row r="12036" spans="1:15" x14ac:dyDescent="0.25">
      <c r="A12036" s="1" t="s">
        <v>30008</v>
      </c>
      <c r="B12036" s="1" t="s">
        <v>30009</v>
      </c>
      <c r="C12036" s="1" t="s">
        <v>30010</v>
      </c>
      <c r="D12036" s="2">
        <v>43240.522847222222</v>
      </c>
      <c r="E12036">
        <v>3</v>
      </c>
      <c r="F12036">
        <v>0</v>
      </c>
      <c r="G12036" s="1" t="s">
        <v>27375</v>
      </c>
      <c r="H12036" s="1" t="s">
        <v>27376</v>
      </c>
      <c r="I12036">
        <v>22980</v>
      </c>
      <c r="J12036" s="1" t="s">
        <v>20115</v>
      </c>
      <c r="K12036">
        <v>6.3359392806900004E-3</v>
      </c>
      <c r="L12036">
        <v>0.809463083744</v>
      </c>
      <c r="M12036">
        <v>0.162141636014</v>
      </c>
      <c r="N12036">
        <v>1.7510440200600001E-2</v>
      </c>
      <c r="O12036">
        <v>4.5489184558400002E-3</v>
      </c>
    </row>
    <row r="12037" spans="1:15" x14ac:dyDescent="0.25">
      <c r="A12037" s="1" t="s">
        <v>30011</v>
      </c>
      <c r="B12037" s="1" t="s">
        <v>29941</v>
      </c>
      <c r="C12037" s="1" t="s">
        <v>30012</v>
      </c>
      <c r="D12037" s="2">
        <v>43240.51871527778</v>
      </c>
      <c r="E12037">
        <v>234</v>
      </c>
      <c r="F12037">
        <v>8</v>
      </c>
      <c r="G12037" s="1" t="s">
        <v>27375</v>
      </c>
      <c r="H12037" s="1" t="s">
        <v>27376</v>
      </c>
      <c r="I12037">
        <v>22980</v>
      </c>
      <c r="J12037" s="1" t="s">
        <v>20115</v>
      </c>
      <c r="K12037">
        <v>6.1125990003299997E-2</v>
      </c>
      <c r="L12037">
        <v>0.350141823292</v>
      </c>
      <c r="M12037">
        <v>0.49632513523100003</v>
      </c>
      <c r="N12037">
        <v>6.0299150645700003E-2</v>
      </c>
      <c r="O12037">
        <v>3.2107945531599999E-2</v>
      </c>
    </row>
    <row r="12038" spans="1:15" x14ac:dyDescent="0.25">
      <c r="A12038" s="1" t="s">
        <v>30013</v>
      </c>
      <c r="B12038" s="1" t="s">
        <v>29624</v>
      </c>
      <c r="C12038" s="1" t="s">
        <v>30014</v>
      </c>
      <c r="D12038" s="2">
        <v>43240.515752314815</v>
      </c>
      <c r="E12038">
        <v>0</v>
      </c>
      <c r="F12038">
        <v>0</v>
      </c>
      <c r="G12038" s="1" t="s">
        <v>27375</v>
      </c>
      <c r="H12038" s="1" t="s">
        <v>27376</v>
      </c>
      <c r="I12038">
        <v>22980</v>
      </c>
      <c r="J12038" s="1" t="s">
        <v>20115</v>
      </c>
      <c r="K12038">
        <v>2.52111791633E-3</v>
      </c>
      <c r="L12038">
        <v>0.75015437603000001</v>
      </c>
      <c r="M12038">
        <v>6.4549632370500001E-2</v>
      </c>
      <c r="N12038">
        <v>0.13728773593900001</v>
      </c>
      <c r="O12038">
        <v>4.5487161725800002E-2</v>
      </c>
    </row>
    <row r="12039" spans="1:15" x14ac:dyDescent="0.25">
      <c r="A12039" s="1" t="s">
        <v>30015</v>
      </c>
      <c r="B12039" s="1" t="s">
        <v>29943</v>
      </c>
      <c r="C12039" s="1" t="s">
        <v>30016</v>
      </c>
      <c r="D12039" s="2">
        <v>43240.514155092591</v>
      </c>
      <c r="E12039">
        <v>61</v>
      </c>
      <c r="F12039">
        <v>16</v>
      </c>
      <c r="G12039" s="1" t="s">
        <v>27375</v>
      </c>
      <c r="H12039" s="1" t="s">
        <v>27376</v>
      </c>
      <c r="I12039">
        <v>22980</v>
      </c>
      <c r="J12039" s="1" t="s">
        <v>20115</v>
      </c>
      <c r="K12039">
        <v>0.29628261923799998</v>
      </c>
      <c r="L12039">
        <v>0.20583614707</v>
      </c>
      <c r="M12039">
        <v>0.22684851288800001</v>
      </c>
      <c r="N12039">
        <v>0.161065846682</v>
      </c>
      <c r="O12039">
        <v>0.10996686667199999</v>
      </c>
    </row>
    <row r="12040" spans="1:15" x14ac:dyDescent="0.25">
      <c r="A12040" s="1" t="s">
        <v>30017</v>
      </c>
      <c r="B12040" s="1" t="s">
        <v>30018</v>
      </c>
      <c r="C12040" s="1" t="s">
        <v>30019</v>
      </c>
      <c r="D12040" s="2">
        <v>43240.512754629628</v>
      </c>
      <c r="E12040">
        <v>2</v>
      </c>
      <c r="F12040">
        <v>0</v>
      </c>
      <c r="G12040" s="1" t="s">
        <v>27375</v>
      </c>
      <c r="H12040" s="1" t="s">
        <v>27376</v>
      </c>
      <c r="I12040">
        <v>22980</v>
      </c>
      <c r="J12040" s="1" t="s">
        <v>20115</v>
      </c>
      <c r="K12040">
        <v>0.24243131279899999</v>
      </c>
      <c r="L12040">
        <v>0.36169642210000003</v>
      </c>
      <c r="M12040">
        <v>0.119675084949</v>
      </c>
      <c r="N12040">
        <v>9.2774182558099993E-2</v>
      </c>
      <c r="O12040">
        <v>0.18342296779200001</v>
      </c>
    </row>
    <row r="12041" spans="1:15" x14ac:dyDescent="0.25">
      <c r="A12041" s="1" t="s">
        <v>30020</v>
      </c>
      <c r="B12041" s="1" t="s">
        <v>29943</v>
      </c>
      <c r="C12041" s="1" t="s">
        <v>30021</v>
      </c>
      <c r="D12041" s="2">
        <v>43240.512523148151</v>
      </c>
      <c r="E12041">
        <v>29</v>
      </c>
      <c r="F12041">
        <v>3</v>
      </c>
      <c r="G12041" s="1" t="s">
        <v>27375</v>
      </c>
      <c r="H12041" s="1" t="s">
        <v>27376</v>
      </c>
      <c r="I12041">
        <v>22980</v>
      </c>
      <c r="J12041" s="1" t="s">
        <v>20115</v>
      </c>
      <c r="K12041">
        <v>2.3419894278000002E-2</v>
      </c>
      <c r="L12041">
        <v>0.49834144115399998</v>
      </c>
      <c r="M12041">
        <v>0.40693515539199998</v>
      </c>
      <c r="N12041">
        <v>5.7704687118499999E-2</v>
      </c>
      <c r="O12041">
        <v>1.35988434777E-2</v>
      </c>
    </row>
    <row r="12042" spans="1:15" x14ac:dyDescent="0.25">
      <c r="A12042" s="1" t="s">
        <v>30022</v>
      </c>
      <c r="B12042" s="1" t="s">
        <v>30000</v>
      </c>
      <c r="C12042" s="1" t="s">
        <v>30023</v>
      </c>
      <c r="D12042" s="2">
        <v>43240.512175925927</v>
      </c>
      <c r="E12042">
        <v>120</v>
      </c>
      <c r="F12042">
        <v>22</v>
      </c>
      <c r="G12042" s="1" t="s">
        <v>27375</v>
      </c>
      <c r="H12042" s="1" t="s">
        <v>27376</v>
      </c>
      <c r="I12042">
        <v>22980</v>
      </c>
      <c r="J12042" s="1" t="s">
        <v>20115</v>
      </c>
      <c r="K12042">
        <v>0.104210570455</v>
      </c>
      <c r="L12042">
        <v>0.48718842864</v>
      </c>
      <c r="M12042">
        <v>0.16101455688499999</v>
      </c>
      <c r="N12042">
        <v>0.18214766681200001</v>
      </c>
      <c r="O12042">
        <v>6.5438784658900004E-2</v>
      </c>
    </row>
    <row r="12043" spans="1:15" x14ac:dyDescent="0.25">
      <c r="A12043" s="1" t="s">
        <v>30024</v>
      </c>
      <c r="B12043" s="1" t="s">
        <v>30025</v>
      </c>
      <c r="C12043" s="1" t="s">
        <v>30026</v>
      </c>
      <c r="D12043" s="2">
        <v>43240.503506944442</v>
      </c>
      <c r="E12043">
        <v>22</v>
      </c>
      <c r="F12043">
        <v>0</v>
      </c>
      <c r="G12043" s="1" t="s">
        <v>27375</v>
      </c>
      <c r="H12043" s="1" t="s">
        <v>27376</v>
      </c>
      <c r="I12043">
        <v>22980</v>
      </c>
      <c r="J12043" s="1" t="s">
        <v>20115</v>
      </c>
      <c r="K12043">
        <v>4.2433529160899996E-3</v>
      </c>
      <c r="L12043">
        <v>0.60026049613999999</v>
      </c>
      <c r="M12043">
        <v>0.28074207901999998</v>
      </c>
      <c r="N12043">
        <v>0.11141601204899999</v>
      </c>
      <c r="O12043">
        <v>3.3380214590600001E-3</v>
      </c>
    </row>
    <row r="12044" spans="1:15" x14ac:dyDescent="0.25">
      <c r="A12044" s="1" t="s">
        <v>30027</v>
      </c>
      <c r="B12044" s="1" t="s">
        <v>29581</v>
      </c>
      <c r="C12044" s="1" t="s">
        <v>30028</v>
      </c>
      <c r="D12044" s="2">
        <v>43240.501134259262</v>
      </c>
      <c r="E12044">
        <v>1</v>
      </c>
      <c r="F12044">
        <v>0</v>
      </c>
      <c r="G12044" s="1" t="s">
        <v>27375</v>
      </c>
      <c r="H12044" s="1" t="s">
        <v>27376</v>
      </c>
      <c r="I12044">
        <v>22980</v>
      </c>
      <c r="J12044" s="1" t="s">
        <v>20115</v>
      </c>
      <c r="K12044">
        <v>0.106341958046</v>
      </c>
      <c r="L12044">
        <v>0.23185546696199999</v>
      </c>
      <c r="M12044">
        <v>0.14347307383999999</v>
      </c>
      <c r="N12044">
        <v>0.18749715387800001</v>
      </c>
      <c r="O12044">
        <v>0.33083236217500001</v>
      </c>
    </row>
    <row r="12045" spans="1:15" x14ac:dyDescent="0.25">
      <c r="A12045" s="1" t="s">
        <v>30029</v>
      </c>
      <c r="B12045" s="1" t="s">
        <v>30030</v>
      </c>
      <c r="C12045" s="1" t="s">
        <v>30031</v>
      </c>
      <c r="D12045" s="2">
        <v>43240.499189814815</v>
      </c>
      <c r="E12045">
        <v>3</v>
      </c>
      <c r="F12045">
        <v>2</v>
      </c>
      <c r="G12045" s="1" t="s">
        <v>27375</v>
      </c>
      <c r="H12045" s="1" t="s">
        <v>27376</v>
      </c>
      <c r="I12045">
        <v>22980</v>
      </c>
      <c r="J12045" s="1" t="s">
        <v>20115</v>
      </c>
      <c r="K12045">
        <v>1.65160987526E-2</v>
      </c>
      <c r="L12045">
        <v>0.20459347963300001</v>
      </c>
      <c r="M12045">
        <v>0.58625203371000001</v>
      </c>
      <c r="N12045">
        <v>0.123340919614</v>
      </c>
      <c r="O12045">
        <v>6.9297514855899994E-2</v>
      </c>
    </row>
    <row r="12046" spans="1:15" x14ac:dyDescent="0.25">
      <c r="A12046" s="1" t="s">
        <v>30032</v>
      </c>
      <c r="B12046" s="1" t="s">
        <v>30033</v>
      </c>
      <c r="C12046" s="1" t="s">
        <v>30034</v>
      </c>
      <c r="D12046" s="2">
        <v>43240.493726851855</v>
      </c>
      <c r="E12046">
        <v>0</v>
      </c>
      <c r="F12046">
        <v>0</v>
      </c>
      <c r="G12046" s="1" t="s">
        <v>27375</v>
      </c>
      <c r="H12046" s="1" t="s">
        <v>27376</v>
      </c>
      <c r="I12046">
        <v>22980</v>
      </c>
      <c r="J12046" s="1" t="s">
        <v>20115</v>
      </c>
      <c r="K12046">
        <v>0.119593203068</v>
      </c>
      <c r="L12046">
        <v>0.29631769657099999</v>
      </c>
      <c r="M12046">
        <v>0.211723968387</v>
      </c>
      <c r="N12046">
        <v>0.191441684961</v>
      </c>
      <c r="O12046">
        <v>0.180923491716</v>
      </c>
    </row>
    <row r="12047" spans="1:15" x14ac:dyDescent="0.25">
      <c r="A12047" s="1" t="s">
        <v>30035</v>
      </c>
      <c r="B12047" s="1" t="s">
        <v>30036</v>
      </c>
      <c r="C12047" s="1" t="s">
        <v>30037</v>
      </c>
      <c r="D12047" s="2">
        <v>43240.492824074077</v>
      </c>
      <c r="E12047">
        <v>345</v>
      </c>
      <c r="F12047">
        <v>131</v>
      </c>
      <c r="G12047" s="1" t="s">
        <v>27375</v>
      </c>
      <c r="H12047" s="1" t="s">
        <v>27376</v>
      </c>
      <c r="I12047">
        <v>22980</v>
      </c>
      <c r="J12047" s="1" t="s">
        <v>20115</v>
      </c>
      <c r="K12047">
        <v>3.7009734660400001E-2</v>
      </c>
      <c r="L12047">
        <v>0.46769645810100002</v>
      </c>
      <c r="M12047">
        <v>0.35294699668899998</v>
      </c>
      <c r="N12047">
        <v>5.0218090415E-2</v>
      </c>
      <c r="O12047">
        <v>9.2128783464399996E-2</v>
      </c>
    </row>
    <row r="12048" spans="1:15" x14ac:dyDescent="0.25">
      <c r="A12048" s="1" t="s">
        <v>30038</v>
      </c>
      <c r="B12048" s="1" t="s">
        <v>30039</v>
      </c>
      <c r="C12048" s="1" t="s">
        <v>30040</v>
      </c>
      <c r="D12048" s="2">
        <v>43240.490740740737</v>
      </c>
      <c r="E12048">
        <v>55</v>
      </c>
      <c r="F12048">
        <v>12</v>
      </c>
      <c r="G12048" s="1" t="s">
        <v>27375</v>
      </c>
      <c r="H12048" s="1" t="s">
        <v>27376</v>
      </c>
      <c r="I12048">
        <v>22980</v>
      </c>
      <c r="J12048" s="1" t="s">
        <v>20115</v>
      </c>
      <c r="K12048">
        <v>4.23825979233E-2</v>
      </c>
      <c r="L12048">
        <v>0.39366751909300002</v>
      </c>
      <c r="M12048">
        <v>0.45101195573800001</v>
      </c>
      <c r="N12048">
        <v>8.6864612996600005E-2</v>
      </c>
      <c r="O12048">
        <v>2.60732676834E-2</v>
      </c>
    </row>
    <row r="12049" spans="1:15" x14ac:dyDescent="0.25">
      <c r="A12049" s="1" t="s">
        <v>30041</v>
      </c>
      <c r="B12049" s="1" t="s">
        <v>30042</v>
      </c>
      <c r="C12049" s="1" t="s">
        <v>30043</v>
      </c>
      <c r="D12049" s="2">
        <v>43240.482754629629</v>
      </c>
      <c r="E12049">
        <v>47</v>
      </c>
      <c r="F12049">
        <v>12</v>
      </c>
      <c r="G12049" s="1" t="s">
        <v>27375</v>
      </c>
      <c r="H12049" s="1" t="s">
        <v>27376</v>
      </c>
      <c r="I12049">
        <v>22980</v>
      </c>
      <c r="J12049" s="1" t="s">
        <v>20115</v>
      </c>
      <c r="K12049">
        <v>7.1105763316199999E-2</v>
      </c>
      <c r="L12049">
        <v>9.6249774098400007E-2</v>
      </c>
      <c r="M12049">
        <v>0.64487338066099997</v>
      </c>
      <c r="N12049">
        <v>0.175828814507</v>
      </c>
      <c r="O12049">
        <v>1.1942273005799999E-2</v>
      </c>
    </row>
    <row r="12050" spans="1:15" x14ac:dyDescent="0.25">
      <c r="A12050" s="1" t="s">
        <v>30044</v>
      </c>
      <c r="B12050" s="1" t="s">
        <v>30045</v>
      </c>
      <c r="C12050" s="1" t="s">
        <v>30046</v>
      </c>
      <c r="D12050" s="2">
        <v>43240.478472222225</v>
      </c>
      <c r="E12050">
        <v>2</v>
      </c>
      <c r="F12050">
        <v>0</v>
      </c>
      <c r="G12050" s="1" t="s">
        <v>27375</v>
      </c>
      <c r="H12050" s="1" t="s">
        <v>27376</v>
      </c>
      <c r="I12050">
        <v>22980</v>
      </c>
      <c r="J12050" s="1" t="s">
        <v>20115</v>
      </c>
      <c r="K12050">
        <v>4.9698673188699999E-2</v>
      </c>
      <c r="L12050">
        <v>0.35233041644099999</v>
      </c>
      <c r="M12050">
        <v>0.14235793054099999</v>
      </c>
      <c r="N12050">
        <v>0.38913500308999999</v>
      </c>
      <c r="O12050">
        <v>6.6478021442900007E-2</v>
      </c>
    </row>
    <row r="12051" spans="1:15" x14ac:dyDescent="0.25">
      <c r="A12051" s="1" t="s">
        <v>30047</v>
      </c>
      <c r="B12051" s="1" t="s">
        <v>30048</v>
      </c>
      <c r="C12051" s="1" t="s">
        <v>30049</v>
      </c>
      <c r="D12051" s="2">
        <v>43240.473182870373</v>
      </c>
      <c r="E12051">
        <v>4</v>
      </c>
      <c r="F12051">
        <v>0</v>
      </c>
      <c r="G12051" s="1" t="s">
        <v>27375</v>
      </c>
      <c r="H12051" s="1" t="s">
        <v>27376</v>
      </c>
      <c r="I12051">
        <v>22980</v>
      </c>
      <c r="J12051" s="1" t="s">
        <v>20115</v>
      </c>
      <c r="K12051">
        <v>9.3663871288300005E-2</v>
      </c>
      <c r="L12051">
        <v>0.23485298454799999</v>
      </c>
      <c r="M12051">
        <v>0.58121621608700003</v>
      </c>
      <c r="N12051">
        <v>4.6904481947399997E-2</v>
      </c>
      <c r="O12051">
        <v>4.3362468481100001E-2</v>
      </c>
    </row>
    <row r="12052" spans="1:15" x14ac:dyDescent="0.25">
      <c r="A12052" s="1" t="s">
        <v>30050</v>
      </c>
      <c r="B12052" s="1" t="s">
        <v>30000</v>
      </c>
      <c r="C12052" s="1" t="s">
        <v>30051</v>
      </c>
      <c r="D12052" s="2">
        <v>43240.468622685185</v>
      </c>
      <c r="E12052">
        <v>4</v>
      </c>
      <c r="F12052">
        <v>0</v>
      </c>
      <c r="G12052" s="1" t="s">
        <v>27375</v>
      </c>
      <c r="H12052" s="1" t="s">
        <v>27376</v>
      </c>
      <c r="I12052">
        <v>22980</v>
      </c>
      <c r="J12052" s="1" t="s">
        <v>20115</v>
      </c>
      <c r="K12052">
        <v>9.6403770148800003E-3</v>
      </c>
      <c r="L12052">
        <v>0.52485698461499997</v>
      </c>
      <c r="M12052">
        <v>0.37400400638600001</v>
      </c>
      <c r="N12052">
        <v>8.5624039173100006E-2</v>
      </c>
      <c r="O12052">
        <v>5.8745783753699999E-3</v>
      </c>
    </row>
    <row r="12053" spans="1:15" x14ac:dyDescent="0.25">
      <c r="A12053" s="1" t="s">
        <v>30052</v>
      </c>
      <c r="B12053" s="1" t="s">
        <v>30053</v>
      </c>
      <c r="C12053" s="1" t="s">
        <v>30054</v>
      </c>
      <c r="D12053" s="2">
        <v>43240.463935185187</v>
      </c>
      <c r="E12053">
        <v>147</v>
      </c>
      <c r="F12053">
        <v>15</v>
      </c>
      <c r="G12053" s="1" t="s">
        <v>27375</v>
      </c>
      <c r="H12053" s="1" t="s">
        <v>27376</v>
      </c>
      <c r="I12053">
        <v>22980</v>
      </c>
      <c r="J12053" s="1" t="s">
        <v>20115</v>
      </c>
      <c r="K12053">
        <v>3.4089487045999997E-2</v>
      </c>
      <c r="L12053">
        <v>0.46845176816</v>
      </c>
      <c r="M12053">
        <v>0.37477660179099997</v>
      </c>
      <c r="N12053">
        <v>0.110963113606</v>
      </c>
      <c r="O12053">
        <v>1.1719059199100001E-2</v>
      </c>
    </row>
    <row r="12054" spans="1:15" x14ac:dyDescent="0.25">
      <c r="A12054" s="1" t="s">
        <v>30055</v>
      </c>
      <c r="B12054" s="1" t="s">
        <v>30000</v>
      </c>
      <c r="C12054" s="1" t="s">
        <v>30056</v>
      </c>
      <c r="D12054" s="2">
        <v>43240.460520833331</v>
      </c>
      <c r="E12054">
        <v>96</v>
      </c>
      <c r="F12054">
        <v>5</v>
      </c>
      <c r="G12054" s="1" t="s">
        <v>27375</v>
      </c>
      <c r="H12054" s="1" t="s">
        <v>27376</v>
      </c>
      <c r="I12054">
        <v>22980</v>
      </c>
      <c r="J12054" s="1" t="s">
        <v>20115</v>
      </c>
      <c r="K12054">
        <v>2.59002819657E-2</v>
      </c>
      <c r="L12054">
        <v>0.27823662757899997</v>
      </c>
      <c r="M12054">
        <v>0.59465503692599997</v>
      </c>
      <c r="N12054">
        <v>9.0925633907300005E-2</v>
      </c>
      <c r="O12054">
        <v>1.0282377712400001E-2</v>
      </c>
    </row>
    <row r="12055" spans="1:15" x14ac:dyDescent="0.25">
      <c r="A12055" s="1" t="s">
        <v>30057</v>
      </c>
      <c r="B12055" s="1" t="s">
        <v>30058</v>
      </c>
      <c r="C12055" s="1" t="s">
        <v>30059</v>
      </c>
      <c r="D12055" s="2">
        <v>43240.441863425927</v>
      </c>
      <c r="E12055">
        <v>0</v>
      </c>
      <c r="F12055">
        <v>0</v>
      </c>
      <c r="G12055" s="1" t="s">
        <v>27375</v>
      </c>
      <c r="H12055" s="1" t="s">
        <v>27376</v>
      </c>
      <c r="I12055">
        <v>22980</v>
      </c>
      <c r="J12055" s="1" t="s">
        <v>20115</v>
      </c>
      <c r="K12055">
        <v>3.22674103081E-2</v>
      </c>
      <c r="L12055">
        <v>0.473532795906</v>
      </c>
      <c r="M12055">
        <v>0.31383320689200001</v>
      </c>
      <c r="N12055">
        <v>0.12161712348500001</v>
      </c>
      <c r="O12055">
        <v>5.8749459683900003E-2</v>
      </c>
    </row>
    <row r="12056" spans="1:15" x14ac:dyDescent="0.25">
      <c r="A12056" s="1" t="s">
        <v>30060</v>
      </c>
      <c r="B12056" s="1" t="s">
        <v>30061</v>
      </c>
      <c r="C12056" s="1" t="s">
        <v>30062</v>
      </c>
      <c r="D12056" s="2">
        <v>43240.427071759259</v>
      </c>
      <c r="E12056">
        <v>3</v>
      </c>
      <c r="F12056">
        <v>0</v>
      </c>
      <c r="G12056" s="1" t="s">
        <v>27375</v>
      </c>
      <c r="H12056" s="1" t="s">
        <v>27376</v>
      </c>
      <c r="I12056">
        <v>22980</v>
      </c>
      <c r="J12056" s="1" t="s">
        <v>20115</v>
      </c>
      <c r="K12056">
        <v>0.25893020629899999</v>
      </c>
      <c r="L12056">
        <v>0.217716127634</v>
      </c>
      <c r="M12056">
        <v>9.9871426820799997E-2</v>
      </c>
      <c r="N12056">
        <v>0.24707554280800001</v>
      </c>
      <c r="O12056">
        <v>0.17640666663599999</v>
      </c>
    </row>
    <row r="12057" spans="1:15" x14ac:dyDescent="0.25">
      <c r="A12057" s="1" t="s">
        <v>30063</v>
      </c>
      <c r="B12057" s="1" t="s">
        <v>30064</v>
      </c>
      <c r="C12057" s="1" t="s">
        <v>30065</v>
      </c>
      <c r="D12057" s="2">
        <v>43240.403749999998</v>
      </c>
      <c r="E12057">
        <v>2</v>
      </c>
      <c r="F12057">
        <v>0</v>
      </c>
      <c r="G12057" s="1" t="s">
        <v>27375</v>
      </c>
      <c r="H12057" s="1" t="s">
        <v>27376</v>
      </c>
      <c r="I12057">
        <v>22980</v>
      </c>
      <c r="J12057" s="1" t="s">
        <v>20115</v>
      </c>
      <c r="K12057">
        <v>0.108605057001</v>
      </c>
      <c r="L12057">
        <v>0.42952856421500002</v>
      </c>
      <c r="M12057">
        <v>0.140430226922</v>
      </c>
      <c r="N12057">
        <v>0.203230813146</v>
      </c>
      <c r="O12057">
        <v>0.118205323815</v>
      </c>
    </row>
    <row r="12058" spans="1:15" x14ac:dyDescent="0.25">
      <c r="A12058" s="1" t="s">
        <v>30066</v>
      </c>
      <c r="B12058" s="1" t="s">
        <v>30067</v>
      </c>
      <c r="C12058" s="1" t="s">
        <v>30068</v>
      </c>
      <c r="D12058" s="2">
        <v>43240.398113425923</v>
      </c>
      <c r="E12058">
        <v>60</v>
      </c>
      <c r="F12058">
        <v>0</v>
      </c>
      <c r="G12058" s="1" t="s">
        <v>27375</v>
      </c>
      <c r="H12058" s="1" t="s">
        <v>27376</v>
      </c>
      <c r="I12058">
        <v>22980</v>
      </c>
      <c r="J12058" s="1" t="s">
        <v>20115</v>
      </c>
      <c r="K12058">
        <v>8.0477204173799999E-3</v>
      </c>
      <c r="L12058">
        <v>0.44541466236100002</v>
      </c>
      <c r="M12058">
        <v>7.4826300144199998E-2</v>
      </c>
      <c r="N12058">
        <v>0.45718818903000003</v>
      </c>
      <c r="O12058">
        <v>1.45231746137E-2</v>
      </c>
    </row>
    <row r="12059" spans="1:15" x14ac:dyDescent="0.25">
      <c r="A12059" s="1" t="s">
        <v>30069</v>
      </c>
      <c r="B12059" s="1" t="s">
        <v>30070</v>
      </c>
      <c r="C12059" s="1" t="s">
        <v>30071</v>
      </c>
      <c r="D12059" s="2">
        <v>43240.369953703703</v>
      </c>
      <c r="E12059">
        <v>6</v>
      </c>
      <c r="F12059">
        <v>0</v>
      </c>
      <c r="G12059" s="1" t="s">
        <v>27375</v>
      </c>
      <c r="H12059" s="1" t="s">
        <v>27376</v>
      </c>
      <c r="I12059">
        <v>22980</v>
      </c>
      <c r="J12059" s="1" t="s">
        <v>20115</v>
      </c>
      <c r="K12059">
        <v>2.0844671875200001E-2</v>
      </c>
      <c r="L12059">
        <v>0.25063174963000001</v>
      </c>
      <c r="M12059">
        <v>0.51102453470200004</v>
      </c>
      <c r="N12059">
        <v>0.16831819713099999</v>
      </c>
      <c r="O12059">
        <v>4.9180805683100001E-2</v>
      </c>
    </row>
    <row r="12060" spans="1:15" x14ac:dyDescent="0.25">
      <c r="A12060" s="1" t="s">
        <v>30072</v>
      </c>
      <c r="B12060" s="1" t="s">
        <v>30073</v>
      </c>
      <c r="C12060" s="1" t="s">
        <v>30074</v>
      </c>
      <c r="D12060" s="2">
        <v>43240.359918981485</v>
      </c>
      <c r="E12060">
        <v>33</v>
      </c>
      <c r="F12060">
        <v>0</v>
      </c>
      <c r="G12060" s="1" t="s">
        <v>27375</v>
      </c>
      <c r="H12060" s="1" t="s">
        <v>27376</v>
      </c>
      <c r="I12060">
        <v>22980</v>
      </c>
      <c r="J12060" s="1" t="s">
        <v>20115</v>
      </c>
      <c r="K12060">
        <v>6.2539689242800001E-3</v>
      </c>
      <c r="L12060">
        <v>0.26518988609299998</v>
      </c>
      <c r="M12060">
        <v>5.2505571395199999E-2</v>
      </c>
      <c r="N12060">
        <v>6.3427016138999995E-2</v>
      </c>
      <c r="O12060">
        <v>0.61262357234999998</v>
      </c>
    </row>
    <row r="12061" spans="1:15" x14ac:dyDescent="0.25">
      <c r="A12061" s="1" t="s">
        <v>30075</v>
      </c>
      <c r="B12061" s="1" t="s">
        <v>30076</v>
      </c>
      <c r="C12061" s="1" t="s">
        <v>30077</v>
      </c>
      <c r="D12061" s="2">
        <v>43240.335486111115</v>
      </c>
      <c r="E12061">
        <v>7</v>
      </c>
      <c r="F12061">
        <v>0</v>
      </c>
      <c r="G12061" s="1" t="s">
        <v>27375</v>
      </c>
      <c r="H12061" s="1" t="s">
        <v>27376</v>
      </c>
      <c r="I12061">
        <v>22980</v>
      </c>
      <c r="J12061" s="1" t="s">
        <v>20115</v>
      </c>
      <c r="K12061">
        <v>0.101871445775</v>
      </c>
      <c r="L12061">
        <v>0.48233437538099999</v>
      </c>
      <c r="M12061">
        <v>0.14666110277200001</v>
      </c>
      <c r="N12061">
        <v>0.16840755939499999</v>
      </c>
      <c r="O12061">
        <v>0.100725449622</v>
      </c>
    </row>
    <row r="12062" spans="1:15" x14ac:dyDescent="0.25">
      <c r="A12062" s="1" t="s">
        <v>30078</v>
      </c>
      <c r="B12062" s="1" t="s">
        <v>30079</v>
      </c>
      <c r="C12062" s="1" t="s">
        <v>30080</v>
      </c>
      <c r="D12062" s="2">
        <v>43240.312465277777</v>
      </c>
      <c r="E12062">
        <v>60</v>
      </c>
      <c r="F12062">
        <v>0</v>
      </c>
      <c r="G12062" s="1" t="s">
        <v>27375</v>
      </c>
      <c r="H12062" s="1" t="s">
        <v>27376</v>
      </c>
      <c r="I12062">
        <v>22980</v>
      </c>
      <c r="J12062" s="1" t="s">
        <v>20115</v>
      </c>
      <c r="K12062">
        <v>8.4496930241600002E-2</v>
      </c>
      <c r="L12062">
        <v>0.261894196272</v>
      </c>
      <c r="M12062">
        <v>0.47359400987599998</v>
      </c>
      <c r="N12062">
        <v>0.132091119885</v>
      </c>
      <c r="O12062">
        <v>4.7923769801900003E-2</v>
      </c>
    </row>
    <row r="12063" spans="1:15" x14ac:dyDescent="0.25">
      <c r="A12063" s="1" t="s">
        <v>30081</v>
      </c>
      <c r="B12063" s="1" t="s">
        <v>29824</v>
      </c>
      <c r="C12063" s="1" t="s">
        <v>30082</v>
      </c>
      <c r="D12063" s="2">
        <v>43240.301412037035</v>
      </c>
      <c r="E12063">
        <v>231</v>
      </c>
      <c r="F12063">
        <v>32</v>
      </c>
      <c r="G12063" s="1" t="s">
        <v>27375</v>
      </c>
      <c r="H12063" s="1" t="s">
        <v>27376</v>
      </c>
      <c r="I12063">
        <v>22980</v>
      </c>
      <c r="J12063" s="1" t="s">
        <v>20115</v>
      </c>
      <c r="K12063">
        <v>4.6810351312200002E-2</v>
      </c>
      <c r="L12063">
        <v>0.26926714181900002</v>
      </c>
      <c r="M12063">
        <v>0.53887391090400005</v>
      </c>
      <c r="N12063">
        <v>0.10819172114099999</v>
      </c>
      <c r="O12063">
        <v>3.6856882274199997E-2</v>
      </c>
    </row>
    <row r="12064" spans="1:15" x14ac:dyDescent="0.25">
      <c r="A12064" s="1" t="s">
        <v>30083</v>
      </c>
      <c r="B12064" s="1" t="s">
        <v>27484</v>
      </c>
      <c r="C12064" s="1" t="s">
        <v>30084</v>
      </c>
      <c r="D12064" s="2">
        <v>43240.292233796295</v>
      </c>
      <c r="E12064">
        <v>1</v>
      </c>
      <c r="F12064">
        <v>0</v>
      </c>
      <c r="G12064" s="1" t="s">
        <v>27375</v>
      </c>
      <c r="H12064" s="1" t="s">
        <v>27376</v>
      </c>
      <c r="I12064">
        <v>22980</v>
      </c>
      <c r="J12064" s="1" t="s">
        <v>20115</v>
      </c>
      <c r="K12064">
        <v>0.334687530994</v>
      </c>
      <c r="L12064">
        <v>8.1807464361199997E-2</v>
      </c>
      <c r="M12064">
        <v>0.13717328011999999</v>
      </c>
      <c r="N12064">
        <v>0.14053303003299999</v>
      </c>
      <c r="O12064">
        <v>0.30579870939300002</v>
      </c>
    </row>
    <row r="12065" spans="1:15" x14ac:dyDescent="0.25">
      <c r="A12065" s="1" t="s">
        <v>30085</v>
      </c>
      <c r="B12065" s="1" t="s">
        <v>30086</v>
      </c>
      <c r="C12065" s="1" t="s">
        <v>30087</v>
      </c>
      <c r="D12065" s="2">
        <v>43240.170578703706</v>
      </c>
      <c r="E12065">
        <v>0</v>
      </c>
      <c r="F12065">
        <v>0</v>
      </c>
      <c r="G12065" s="1" t="s">
        <v>27375</v>
      </c>
      <c r="H12065" s="1" t="s">
        <v>27376</v>
      </c>
      <c r="I12065">
        <v>22980</v>
      </c>
      <c r="J12065" s="1" t="s">
        <v>20115</v>
      </c>
      <c r="K12065">
        <v>4.2238015681499999E-2</v>
      </c>
      <c r="L12065">
        <v>0.36497414112100002</v>
      </c>
      <c r="M12065">
        <v>0.52994930744199997</v>
      </c>
      <c r="N12065">
        <v>3.9904631674300001E-2</v>
      </c>
      <c r="O12065">
        <v>2.2933918982699999E-2</v>
      </c>
    </row>
    <row r="12066" spans="1:15" x14ac:dyDescent="0.25">
      <c r="A12066" s="1" t="s">
        <v>30088</v>
      </c>
      <c r="B12066" s="1" t="s">
        <v>30089</v>
      </c>
      <c r="C12066" s="1" t="s">
        <v>30090</v>
      </c>
      <c r="D12066" s="2">
        <v>43240.123981481483</v>
      </c>
      <c r="E12066">
        <v>80</v>
      </c>
      <c r="F12066">
        <v>0</v>
      </c>
      <c r="G12066" s="1" t="s">
        <v>27375</v>
      </c>
      <c r="H12066" s="1" t="s">
        <v>27376</v>
      </c>
      <c r="I12066">
        <v>22980</v>
      </c>
      <c r="J12066" s="1" t="s">
        <v>20115</v>
      </c>
      <c r="K12066">
        <v>2.9644533060500002E-3</v>
      </c>
      <c r="L12066">
        <v>0.84658968448600003</v>
      </c>
      <c r="M12066">
        <v>0.12290754169199999</v>
      </c>
      <c r="N12066">
        <v>2.5949042290400001E-2</v>
      </c>
      <c r="O12066">
        <v>1.58930034377E-3</v>
      </c>
    </row>
    <row r="12067" spans="1:15" x14ac:dyDescent="0.25">
      <c r="A12067" s="1" t="s">
        <v>30091</v>
      </c>
      <c r="B12067" s="1" t="s">
        <v>30092</v>
      </c>
      <c r="C12067" s="1" t="s">
        <v>30093</v>
      </c>
      <c r="D12067" s="2">
        <v>43240.112442129626</v>
      </c>
      <c r="E12067">
        <v>21</v>
      </c>
      <c r="F12067">
        <v>0</v>
      </c>
      <c r="G12067" s="1" t="s">
        <v>27375</v>
      </c>
      <c r="H12067" s="1" t="s">
        <v>27376</v>
      </c>
      <c r="I12067">
        <v>22980</v>
      </c>
      <c r="J12067" s="1" t="s">
        <v>20115</v>
      </c>
      <c r="K12067">
        <v>1.6682123765300001E-2</v>
      </c>
      <c r="L12067">
        <v>0.63455915451</v>
      </c>
      <c r="M12067">
        <v>0.28244975209200002</v>
      </c>
      <c r="N12067">
        <v>6.3102856278399996E-2</v>
      </c>
      <c r="O12067">
        <v>3.2062232494400001E-3</v>
      </c>
    </row>
    <row r="12068" spans="1:15" x14ac:dyDescent="0.25">
      <c r="A12068" s="1" t="s">
        <v>30094</v>
      </c>
      <c r="B12068" s="1" t="s">
        <v>30018</v>
      </c>
      <c r="C12068" s="1" t="s">
        <v>30095</v>
      </c>
      <c r="D12068" s="2">
        <v>43240.10900462963</v>
      </c>
      <c r="E12068">
        <v>49</v>
      </c>
      <c r="F12068">
        <v>0</v>
      </c>
      <c r="G12068" s="1" t="s">
        <v>27375</v>
      </c>
      <c r="H12068" s="1" t="s">
        <v>27376</v>
      </c>
      <c r="I12068">
        <v>22980</v>
      </c>
      <c r="J12068" s="1" t="s">
        <v>20115</v>
      </c>
      <c r="K12068">
        <v>4.61217314005E-2</v>
      </c>
      <c r="L12068">
        <v>0.502370774746</v>
      </c>
      <c r="M12068">
        <v>0.384285211563</v>
      </c>
      <c r="N12068">
        <v>4.9870394170300002E-2</v>
      </c>
      <c r="O12068">
        <v>1.73519160599E-2</v>
      </c>
    </row>
    <row r="12069" spans="1:15" x14ac:dyDescent="0.25">
      <c r="A12069" s="1" t="s">
        <v>30096</v>
      </c>
      <c r="B12069" s="1" t="s">
        <v>30097</v>
      </c>
      <c r="C12069" s="1" t="s">
        <v>30098</v>
      </c>
      <c r="D12069" s="2">
        <v>43240.092731481483</v>
      </c>
      <c r="E12069">
        <v>31</v>
      </c>
      <c r="F12069">
        <v>3</v>
      </c>
      <c r="G12069" s="1" t="s">
        <v>27375</v>
      </c>
      <c r="H12069" s="1" t="s">
        <v>27376</v>
      </c>
      <c r="I12069">
        <v>22980</v>
      </c>
      <c r="J12069" s="1" t="s">
        <v>20115</v>
      </c>
      <c r="K12069">
        <v>0.14089268446</v>
      </c>
      <c r="L12069">
        <v>0.11887177825</v>
      </c>
      <c r="M12069">
        <v>0.25321656465499998</v>
      </c>
      <c r="N12069">
        <v>0.140879705548</v>
      </c>
      <c r="O12069">
        <v>0.34613931179000001</v>
      </c>
    </row>
    <row r="12070" spans="1:15" x14ac:dyDescent="0.25">
      <c r="A12070" s="1" t="s">
        <v>30099</v>
      </c>
      <c r="B12070" s="1" t="s">
        <v>30100</v>
      </c>
      <c r="C12070" s="1" t="s">
        <v>30101</v>
      </c>
      <c r="D12070" s="2">
        <v>43240.078182870369</v>
      </c>
      <c r="E12070">
        <v>68</v>
      </c>
      <c r="F12070">
        <v>0</v>
      </c>
      <c r="G12070" s="1" t="s">
        <v>27375</v>
      </c>
      <c r="H12070" s="1" t="s">
        <v>27376</v>
      </c>
      <c r="I12070">
        <v>22980</v>
      </c>
      <c r="J12070" s="1" t="s">
        <v>20115</v>
      </c>
      <c r="K12070">
        <v>8.9763715863200005E-2</v>
      </c>
      <c r="L12070">
        <v>0.17890852689699999</v>
      </c>
      <c r="M12070">
        <v>0.34721571207000002</v>
      </c>
      <c r="N12070">
        <v>0.14723692834400001</v>
      </c>
      <c r="O12070">
        <v>0.23687510192399999</v>
      </c>
    </row>
    <row r="12071" spans="1:15" x14ac:dyDescent="0.25">
      <c r="A12071" s="1" t="s">
        <v>30102</v>
      </c>
      <c r="B12071" s="1" t="s">
        <v>30103</v>
      </c>
      <c r="C12071" s="1" t="s">
        <v>30104</v>
      </c>
      <c r="D12071" s="2">
        <v>43240.072442129633</v>
      </c>
      <c r="E12071">
        <v>0</v>
      </c>
      <c r="F12071">
        <v>0</v>
      </c>
      <c r="G12071" s="1" t="s">
        <v>27375</v>
      </c>
      <c r="H12071" s="1" t="s">
        <v>27376</v>
      </c>
      <c r="I12071">
        <v>22980</v>
      </c>
      <c r="J12071" s="1" t="s">
        <v>20115</v>
      </c>
      <c r="K12071">
        <v>5.0168357789499997E-2</v>
      </c>
      <c r="L12071">
        <v>2.28228103369E-2</v>
      </c>
      <c r="M12071">
        <v>8.1519335508299998E-2</v>
      </c>
      <c r="N12071">
        <v>1.5394918620600001E-2</v>
      </c>
      <c r="O12071">
        <v>0.83009457588199997</v>
      </c>
    </row>
    <row r="12072" spans="1:15" x14ac:dyDescent="0.25">
      <c r="A12072" s="1" t="s">
        <v>30105</v>
      </c>
      <c r="B12072" s="1" t="s">
        <v>29160</v>
      </c>
      <c r="C12072" s="1" t="s">
        <v>30106</v>
      </c>
      <c r="D12072" s="2">
        <v>43240.054108796299</v>
      </c>
      <c r="E12072">
        <v>11</v>
      </c>
      <c r="F12072">
        <v>0</v>
      </c>
      <c r="G12072" s="1" t="s">
        <v>27375</v>
      </c>
      <c r="H12072" s="1" t="s">
        <v>27376</v>
      </c>
      <c r="I12072">
        <v>22980</v>
      </c>
      <c r="J12072" s="1" t="s">
        <v>20115</v>
      </c>
      <c r="K12072">
        <v>3.6998603493E-2</v>
      </c>
      <c r="L12072">
        <v>0.184198796749</v>
      </c>
      <c r="M12072">
        <v>0.63191223144499997</v>
      </c>
      <c r="N12072">
        <v>7.2502017021200002E-2</v>
      </c>
      <c r="O12072">
        <v>7.4388287961500002E-2</v>
      </c>
    </row>
    <row r="12073" spans="1:15" x14ac:dyDescent="0.25">
      <c r="A12073" s="1" t="s">
        <v>30107</v>
      </c>
      <c r="B12073" s="1" t="s">
        <v>30108</v>
      </c>
      <c r="C12073" s="1" t="s">
        <v>30109</v>
      </c>
      <c r="D12073" s="2">
        <v>43240.022372685184</v>
      </c>
      <c r="E12073">
        <v>177</v>
      </c>
      <c r="F12073">
        <v>30</v>
      </c>
      <c r="G12073" s="1" t="s">
        <v>27375</v>
      </c>
      <c r="H12073" s="1" t="s">
        <v>27376</v>
      </c>
      <c r="I12073">
        <v>22980</v>
      </c>
      <c r="J12073" s="1" t="s">
        <v>20115</v>
      </c>
      <c r="K12073">
        <v>9.6170306205699996E-2</v>
      </c>
      <c r="L12073">
        <v>8.9933544397400006E-2</v>
      </c>
      <c r="M12073">
        <v>0.59634059667600003</v>
      </c>
      <c r="N12073">
        <v>0.107126571238</v>
      </c>
      <c r="O12073">
        <v>0.11042894423000001</v>
      </c>
    </row>
    <row r="12074" spans="1:15" x14ac:dyDescent="0.25">
      <c r="A12074" s="1" t="s">
        <v>30110</v>
      </c>
      <c r="B12074" s="1" t="s">
        <v>29930</v>
      </c>
      <c r="C12074" s="1" t="s">
        <v>30111</v>
      </c>
      <c r="D12074" s="2">
        <v>43240.020972222221</v>
      </c>
      <c r="E12074">
        <v>150</v>
      </c>
      <c r="F12074">
        <v>9</v>
      </c>
      <c r="G12074" s="1" t="s">
        <v>27375</v>
      </c>
      <c r="H12074" s="1" t="s">
        <v>27376</v>
      </c>
      <c r="I12074">
        <v>22980</v>
      </c>
      <c r="J12074" s="1" t="s">
        <v>20115</v>
      </c>
      <c r="K12074">
        <v>1.19529543445E-2</v>
      </c>
      <c r="L12074">
        <v>0.82550907134999996</v>
      </c>
      <c r="M12074">
        <v>9.9968649446999999E-2</v>
      </c>
      <c r="N12074">
        <v>4.9136653542499999E-2</v>
      </c>
      <c r="O12074">
        <v>1.34326312691E-2</v>
      </c>
    </row>
    <row r="12075" spans="1:15" x14ac:dyDescent="0.25">
      <c r="A12075" s="1" t="s">
        <v>30112</v>
      </c>
      <c r="B12075" s="1" t="s">
        <v>30113</v>
      </c>
      <c r="C12075" s="1" t="s">
        <v>30114</v>
      </c>
      <c r="D12075" s="2">
        <v>43240.008576388886</v>
      </c>
      <c r="E12075">
        <v>1</v>
      </c>
      <c r="F12075">
        <v>0</v>
      </c>
      <c r="G12075" s="1" t="s">
        <v>27375</v>
      </c>
      <c r="H12075" s="1" t="s">
        <v>27376</v>
      </c>
      <c r="I12075">
        <v>22980</v>
      </c>
      <c r="J12075" s="1" t="s">
        <v>20115</v>
      </c>
      <c r="K12075">
        <v>1.01081188768E-2</v>
      </c>
      <c r="L12075">
        <v>0.45711520314199999</v>
      </c>
      <c r="M12075">
        <v>0.215699121356</v>
      </c>
      <c r="N12075">
        <v>0.30381327867500002</v>
      </c>
      <c r="O12075">
        <v>1.3264284469199999E-2</v>
      </c>
    </row>
    <row r="12076" spans="1:15" x14ac:dyDescent="0.25">
      <c r="A12076" s="1" t="s">
        <v>30115</v>
      </c>
      <c r="B12076" s="1" t="s">
        <v>30116</v>
      </c>
      <c r="C12076" s="1" t="s">
        <v>30117</v>
      </c>
      <c r="D12076" s="2">
        <v>43239.960312499999</v>
      </c>
      <c r="E12076">
        <v>2</v>
      </c>
      <c r="F12076">
        <v>0</v>
      </c>
      <c r="G12076" s="1" t="s">
        <v>27375</v>
      </c>
      <c r="H12076" s="1" t="s">
        <v>27376</v>
      </c>
      <c r="I12076">
        <v>22980</v>
      </c>
      <c r="J12076" s="1" t="s">
        <v>20115</v>
      </c>
      <c r="K12076">
        <v>0.63378238677999998</v>
      </c>
      <c r="L12076">
        <v>3.9165418595099998E-2</v>
      </c>
      <c r="M12076">
        <v>3.92279848456E-2</v>
      </c>
      <c r="N12076">
        <v>6.4384520053899996E-2</v>
      </c>
      <c r="O12076">
        <v>0.223439753056</v>
      </c>
    </row>
    <row r="12077" spans="1:15" x14ac:dyDescent="0.25">
      <c r="A12077" s="1" t="s">
        <v>30118</v>
      </c>
      <c r="B12077" s="1" t="s">
        <v>29581</v>
      </c>
      <c r="C12077" s="1" t="s">
        <v>30119</v>
      </c>
      <c r="D12077" s="2">
        <v>43239.9534375</v>
      </c>
      <c r="E12077">
        <v>49</v>
      </c>
      <c r="F12077">
        <v>5</v>
      </c>
      <c r="G12077" s="1" t="s">
        <v>27375</v>
      </c>
      <c r="H12077" s="1" t="s">
        <v>27376</v>
      </c>
      <c r="I12077">
        <v>22980</v>
      </c>
      <c r="J12077" s="1" t="s">
        <v>20115</v>
      </c>
      <c r="K12077">
        <v>1.23656960204E-2</v>
      </c>
      <c r="L12077">
        <v>0.64205473661400003</v>
      </c>
      <c r="M12077">
        <v>0.16065078973800001</v>
      </c>
      <c r="N12077">
        <v>0.16825492680099999</v>
      </c>
      <c r="O12077">
        <v>1.66738368571E-2</v>
      </c>
    </row>
    <row r="12078" spans="1:15" x14ac:dyDescent="0.25">
      <c r="A12078" s="1" t="s">
        <v>30120</v>
      </c>
      <c r="B12078" s="1" t="s">
        <v>29581</v>
      </c>
      <c r="C12078" s="1" t="s">
        <v>30121</v>
      </c>
      <c r="D12078" s="2">
        <v>43239.947280092594</v>
      </c>
      <c r="E12078">
        <v>73</v>
      </c>
      <c r="F12078">
        <v>5</v>
      </c>
      <c r="G12078" s="1" t="s">
        <v>27375</v>
      </c>
      <c r="H12078" s="1" t="s">
        <v>27376</v>
      </c>
      <c r="I12078">
        <v>22980</v>
      </c>
      <c r="J12078" s="1" t="s">
        <v>20115</v>
      </c>
      <c r="K12078">
        <v>1.6303809359700001E-2</v>
      </c>
      <c r="L12078">
        <v>0.542302489281</v>
      </c>
      <c r="M12078">
        <v>0.378212660551</v>
      </c>
      <c r="N12078">
        <v>5.22276945412E-2</v>
      </c>
      <c r="O12078">
        <v>1.09533602372E-2</v>
      </c>
    </row>
    <row r="12079" spans="1:15" x14ac:dyDescent="0.25">
      <c r="A12079" s="1" t="s">
        <v>30122</v>
      </c>
      <c r="B12079" s="1" t="s">
        <v>29581</v>
      </c>
      <c r="C12079" s="1" t="s">
        <v>30123</v>
      </c>
      <c r="D12079" s="2">
        <v>43239.946238425924</v>
      </c>
      <c r="E12079">
        <v>210</v>
      </c>
      <c r="F12079">
        <v>38</v>
      </c>
      <c r="G12079" s="1" t="s">
        <v>27375</v>
      </c>
      <c r="H12079" s="1" t="s">
        <v>27376</v>
      </c>
      <c r="I12079">
        <v>22980</v>
      </c>
      <c r="J12079" s="1" t="s">
        <v>20115</v>
      </c>
      <c r="K12079">
        <v>2.2032655775499999E-2</v>
      </c>
      <c r="L12079">
        <v>0.51155656576200004</v>
      </c>
      <c r="M12079">
        <v>0.35211211442899998</v>
      </c>
      <c r="N12079">
        <v>6.0203246772299997E-2</v>
      </c>
      <c r="O12079">
        <v>5.4095443338200003E-2</v>
      </c>
    </row>
    <row r="12080" spans="1:15" x14ac:dyDescent="0.25">
      <c r="A12080" s="1" t="s">
        <v>30124</v>
      </c>
      <c r="B12080" s="1" t="s">
        <v>30125</v>
      </c>
      <c r="C12080" s="1" t="s">
        <v>30126</v>
      </c>
      <c r="D12080" s="2">
        <v>43239.929282407407</v>
      </c>
      <c r="E12080">
        <v>0</v>
      </c>
      <c r="F12080">
        <v>0</v>
      </c>
      <c r="G12080" s="1" t="s">
        <v>27375</v>
      </c>
      <c r="H12080" s="1" t="s">
        <v>27376</v>
      </c>
      <c r="I12080">
        <v>22980</v>
      </c>
      <c r="J12080" s="1" t="s">
        <v>20115</v>
      </c>
      <c r="K12080">
        <v>5.4192811250700003E-2</v>
      </c>
      <c r="L12080">
        <v>0.312679320574</v>
      </c>
      <c r="M12080">
        <v>0.484201431274</v>
      </c>
      <c r="N12080">
        <v>6.7534454166900001E-2</v>
      </c>
      <c r="O12080">
        <v>8.1392027437700007E-2</v>
      </c>
    </row>
    <row r="12081" spans="1:15" x14ac:dyDescent="0.25">
      <c r="A12081" s="1" t="s">
        <v>30127</v>
      </c>
      <c r="B12081" s="1" t="s">
        <v>30128</v>
      </c>
      <c r="C12081" s="1" t="s">
        <v>30129</v>
      </c>
      <c r="D12081" s="2">
        <v>43239.848587962966</v>
      </c>
      <c r="E12081">
        <v>0</v>
      </c>
      <c r="F12081">
        <v>0</v>
      </c>
      <c r="G12081" s="1" t="s">
        <v>27375</v>
      </c>
      <c r="H12081" s="1" t="s">
        <v>27376</v>
      </c>
      <c r="I12081">
        <v>22980</v>
      </c>
      <c r="J12081" s="1" t="s">
        <v>20115</v>
      </c>
      <c r="K12081">
        <v>1.6179844737100001E-2</v>
      </c>
      <c r="L12081">
        <v>0.12267258018299999</v>
      </c>
      <c r="M12081">
        <v>8.7057501077699995E-2</v>
      </c>
      <c r="N12081">
        <v>2.6317406445699999E-2</v>
      </c>
      <c r="O12081">
        <v>0.74777269363400001</v>
      </c>
    </row>
    <row r="12082" spans="1:15" x14ac:dyDescent="0.25">
      <c r="A12082" s="1" t="s">
        <v>30130</v>
      </c>
      <c r="B12082" s="1" t="s">
        <v>30131</v>
      </c>
      <c r="C12082" s="1" t="s">
        <v>30132</v>
      </c>
      <c r="D12082" s="2">
        <v>43239.846944444442</v>
      </c>
      <c r="E12082">
        <v>1</v>
      </c>
      <c r="F12082">
        <v>0</v>
      </c>
      <c r="G12082" s="1" t="s">
        <v>27375</v>
      </c>
      <c r="H12082" s="1" t="s">
        <v>27376</v>
      </c>
      <c r="I12082">
        <v>22980</v>
      </c>
      <c r="J12082" s="1" t="s">
        <v>20115</v>
      </c>
      <c r="K12082">
        <v>3.7895724177400003E-2</v>
      </c>
      <c r="L12082">
        <v>0.31182670593299999</v>
      </c>
      <c r="M12082">
        <v>0.32707470655400001</v>
      </c>
      <c r="N12082">
        <v>0.245424956083</v>
      </c>
      <c r="O12082">
        <v>7.7777914702900006E-2</v>
      </c>
    </row>
    <row r="12083" spans="1:15" x14ac:dyDescent="0.25">
      <c r="A12083" s="1" t="s">
        <v>30133</v>
      </c>
      <c r="B12083" s="1" t="s">
        <v>30134</v>
      </c>
      <c r="C12083" s="1" t="s">
        <v>30135</v>
      </c>
      <c r="D12083" s="2">
        <v>43239.731736111113</v>
      </c>
      <c r="E12083">
        <v>3</v>
      </c>
      <c r="F12083">
        <v>2</v>
      </c>
      <c r="G12083" s="1" t="s">
        <v>27375</v>
      </c>
      <c r="H12083" s="1" t="s">
        <v>27376</v>
      </c>
      <c r="I12083">
        <v>22980</v>
      </c>
      <c r="J12083" s="1" t="s">
        <v>20115</v>
      </c>
      <c r="K12083">
        <v>0.146539449692</v>
      </c>
      <c r="L12083">
        <v>8.1907689571400003E-2</v>
      </c>
      <c r="M12083">
        <v>0.49412170052499998</v>
      </c>
      <c r="N12083">
        <v>6.0963638126899998E-2</v>
      </c>
      <c r="O12083">
        <v>0.21646755933799999</v>
      </c>
    </row>
    <row r="12084" spans="1:15" x14ac:dyDescent="0.25">
      <c r="A12084" s="1" t="s">
        <v>30136</v>
      </c>
      <c r="B12084" s="1" t="s">
        <v>29597</v>
      </c>
      <c r="C12084" s="1" t="s">
        <v>30137</v>
      </c>
      <c r="D12084" s="2">
        <v>43239.730740740742</v>
      </c>
      <c r="E12084">
        <v>9</v>
      </c>
      <c r="F12084">
        <v>0</v>
      </c>
      <c r="G12084" s="1" t="s">
        <v>27375</v>
      </c>
      <c r="H12084" s="1" t="s">
        <v>27376</v>
      </c>
      <c r="I12084">
        <v>22980</v>
      </c>
      <c r="J12084" s="1" t="s">
        <v>20115</v>
      </c>
      <c r="K12084">
        <v>6.80193305016E-2</v>
      </c>
      <c r="L12084">
        <v>0.29475036263499999</v>
      </c>
      <c r="M12084">
        <v>0.256351947784</v>
      </c>
      <c r="N12084">
        <v>0.205794125795</v>
      </c>
      <c r="O12084">
        <v>0.17508429288899999</v>
      </c>
    </row>
    <row r="12085" spans="1:15" x14ac:dyDescent="0.25">
      <c r="A12085" s="1" t="s">
        <v>30138</v>
      </c>
      <c r="B12085" s="1" t="s">
        <v>30113</v>
      </c>
      <c r="C12085" s="1" t="s">
        <v>30139</v>
      </c>
      <c r="D12085" s="2">
        <v>43239.711921296293</v>
      </c>
      <c r="E12085">
        <v>3</v>
      </c>
      <c r="F12085">
        <v>0</v>
      </c>
      <c r="G12085" s="1" t="s">
        <v>27375</v>
      </c>
      <c r="H12085" s="1" t="s">
        <v>27376</v>
      </c>
      <c r="I12085">
        <v>22980</v>
      </c>
      <c r="J12085" s="1" t="s">
        <v>20115</v>
      </c>
      <c r="K12085">
        <v>6.2077440321400001E-2</v>
      </c>
      <c r="L12085">
        <v>0.22466605901700001</v>
      </c>
      <c r="M12085">
        <v>0.54949760436999995</v>
      </c>
      <c r="N12085">
        <v>6.0368821024900002E-2</v>
      </c>
      <c r="O12085">
        <v>0.103390023112</v>
      </c>
    </row>
    <row r="12086" spans="1:15" x14ac:dyDescent="0.25">
      <c r="A12086" s="1" t="s">
        <v>30140</v>
      </c>
      <c r="B12086" s="1" t="s">
        <v>30141</v>
      </c>
      <c r="C12086" s="1" t="s">
        <v>30142</v>
      </c>
      <c r="D12086" s="2">
        <v>43239.710775462961</v>
      </c>
      <c r="E12086">
        <v>12</v>
      </c>
      <c r="F12086">
        <v>8</v>
      </c>
      <c r="G12086" s="1" t="s">
        <v>27375</v>
      </c>
      <c r="H12086" s="1" t="s">
        <v>27376</v>
      </c>
      <c r="I12086">
        <v>22980</v>
      </c>
      <c r="J12086" s="1" t="s">
        <v>20115</v>
      </c>
      <c r="K12086">
        <v>0.177690476179</v>
      </c>
      <c r="L12086">
        <v>0.107534661889</v>
      </c>
      <c r="M12086">
        <v>0.301328480244</v>
      </c>
      <c r="N12086">
        <v>0.100457161665</v>
      </c>
      <c r="O12086">
        <v>0.31298923492399999</v>
      </c>
    </row>
    <row r="12087" spans="1:15" x14ac:dyDescent="0.25">
      <c r="A12087" s="1" t="s">
        <v>30143</v>
      </c>
      <c r="B12087" s="1" t="s">
        <v>30144</v>
      </c>
      <c r="C12087" s="1" t="s">
        <v>30145</v>
      </c>
      <c r="D12087" s="2">
        <v>43239.689201388886</v>
      </c>
      <c r="E12087">
        <v>0</v>
      </c>
      <c r="F12087">
        <v>0</v>
      </c>
      <c r="G12087" s="1" t="s">
        <v>27375</v>
      </c>
      <c r="H12087" s="1" t="s">
        <v>27376</v>
      </c>
      <c r="I12087">
        <v>22980</v>
      </c>
      <c r="J12087" s="1" t="s">
        <v>20115</v>
      </c>
      <c r="K12087">
        <v>6.5066553652300005E-2</v>
      </c>
      <c r="L12087">
        <v>0.41253012418700002</v>
      </c>
      <c r="M12087">
        <v>0.25475791096700001</v>
      </c>
      <c r="N12087">
        <v>0.14756819605800001</v>
      </c>
      <c r="O12087">
        <v>0.12007728219</v>
      </c>
    </row>
    <row r="12088" spans="1:15" x14ac:dyDescent="0.25">
      <c r="A12088" s="1" t="s">
        <v>30146</v>
      </c>
      <c r="B12088" s="1" t="s">
        <v>30147</v>
      </c>
      <c r="C12088" s="1" t="s">
        <v>30148</v>
      </c>
      <c r="D12088" s="2">
        <v>43239.646273148152</v>
      </c>
      <c r="E12088">
        <v>0</v>
      </c>
      <c r="F12088">
        <v>0</v>
      </c>
      <c r="G12088" s="1" t="s">
        <v>27375</v>
      </c>
      <c r="H12088" s="1" t="s">
        <v>27376</v>
      </c>
      <c r="I12088">
        <v>22980</v>
      </c>
      <c r="J12088" s="1" t="s">
        <v>20115</v>
      </c>
      <c r="K12088">
        <v>0.15967023372700001</v>
      </c>
      <c r="L12088">
        <v>0.25508874654800001</v>
      </c>
      <c r="M12088">
        <v>0.413969576359</v>
      </c>
      <c r="N12088">
        <v>0.124121710658</v>
      </c>
      <c r="O12088">
        <v>4.7149784862999998E-2</v>
      </c>
    </row>
    <row r="12089" spans="1:15" x14ac:dyDescent="0.25">
      <c r="A12089" s="1" t="s">
        <v>30149</v>
      </c>
      <c r="B12089" s="1" t="s">
        <v>30150</v>
      </c>
      <c r="C12089" s="1" t="s">
        <v>30151</v>
      </c>
      <c r="D12089" s="2">
        <v>43239.604375000003</v>
      </c>
      <c r="E12089">
        <v>1</v>
      </c>
      <c r="F12089">
        <v>0</v>
      </c>
      <c r="G12089" s="1" t="s">
        <v>27375</v>
      </c>
      <c r="H12089" s="1" t="s">
        <v>27376</v>
      </c>
      <c r="I12089">
        <v>22980</v>
      </c>
      <c r="J12089" s="1" t="s">
        <v>20115</v>
      </c>
      <c r="K12089">
        <v>0.435772836208</v>
      </c>
      <c r="L12089">
        <v>0.157450690866</v>
      </c>
      <c r="M12089">
        <v>0.15024051070200001</v>
      </c>
      <c r="N12089">
        <v>0.18772459030200001</v>
      </c>
      <c r="O12089">
        <v>6.8811379373100001E-2</v>
      </c>
    </row>
    <row r="12090" spans="1:15" x14ac:dyDescent="0.25">
      <c r="A12090" s="1" t="s">
        <v>30152</v>
      </c>
      <c r="B12090" s="1" t="s">
        <v>27381</v>
      </c>
      <c r="C12090" s="1" t="s">
        <v>30153</v>
      </c>
      <c r="D12090" s="2">
        <v>43239.577881944446</v>
      </c>
      <c r="E12090">
        <v>1</v>
      </c>
      <c r="F12090">
        <v>0</v>
      </c>
      <c r="G12090" s="1" t="s">
        <v>27375</v>
      </c>
      <c r="H12090" s="1" t="s">
        <v>27376</v>
      </c>
      <c r="I12090">
        <v>22980</v>
      </c>
      <c r="J12090" s="1" t="s">
        <v>20115</v>
      </c>
      <c r="K12090">
        <v>0.71997350454300002</v>
      </c>
      <c r="L12090">
        <v>6.2530962750300002E-3</v>
      </c>
      <c r="M12090">
        <v>3.8832083344500001E-2</v>
      </c>
      <c r="N12090">
        <v>8.11760798097E-2</v>
      </c>
      <c r="O12090">
        <v>0.15376526117299999</v>
      </c>
    </row>
    <row r="12091" spans="1:15" x14ac:dyDescent="0.25">
      <c r="A12091" s="1" t="s">
        <v>30154</v>
      </c>
      <c r="B12091" s="1" t="s">
        <v>30155</v>
      </c>
      <c r="C12091" s="1" t="s">
        <v>30156</v>
      </c>
      <c r="D12091" s="2">
        <v>43239.562523148146</v>
      </c>
      <c r="E12091">
        <v>1</v>
      </c>
      <c r="F12091">
        <v>0</v>
      </c>
      <c r="G12091" s="1" t="s">
        <v>27375</v>
      </c>
      <c r="H12091" s="1" t="s">
        <v>27376</v>
      </c>
      <c r="I12091">
        <v>22980</v>
      </c>
      <c r="J12091" s="1" t="s">
        <v>20115</v>
      </c>
      <c r="K12091">
        <v>5.6242183782199999E-3</v>
      </c>
      <c r="L12091">
        <v>0.753869652748</v>
      </c>
      <c r="M12091">
        <v>0.13707298040400001</v>
      </c>
      <c r="N12091">
        <v>9.90874692798E-2</v>
      </c>
      <c r="O12091">
        <v>4.3456242419799996E-3</v>
      </c>
    </row>
    <row r="12092" spans="1:15" x14ac:dyDescent="0.25">
      <c r="A12092" s="1" t="s">
        <v>30157</v>
      </c>
      <c r="B12092" s="1" t="s">
        <v>30158</v>
      </c>
      <c r="C12092" s="1" t="s">
        <v>30159</v>
      </c>
      <c r="D12092" s="2">
        <v>43239.544050925928</v>
      </c>
      <c r="E12092">
        <v>0</v>
      </c>
      <c r="F12092">
        <v>0</v>
      </c>
      <c r="G12092" s="1" t="s">
        <v>27375</v>
      </c>
      <c r="H12092" s="1" t="s">
        <v>27376</v>
      </c>
      <c r="I12092">
        <v>22980</v>
      </c>
      <c r="J12092" s="1" t="s">
        <v>20115</v>
      </c>
      <c r="K12092">
        <v>0.33659335970900001</v>
      </c>
      <c r="L12092">
        <v>0.28474014997500002</v>
      </c>
      <c r="M12092">
        <v>6.2495648860899998E-2</v>
      </c>
      <c r="N12092">
        <v>0.11083096265800001</v>
      </c>
      <c r="O12092">
        <v>0.20533986389600001</v>
      </c>
    </row>
    <row r="12093" spans="1:15" x14ac:dyDescent="0.25">
      <c r="A12093" s="1" t="s">
        <v>30160</v>
      </c>
      <c r="B12093" s="1" t="s">
        <v>30161</v>
      </c>
      <c r="C12093" s="1" t="s">
        <v>30162</v>
      </c>
      <c r="D12093" s="2">
        <v>43239.491388888891</v>
      </c>
      <c r="E12093">
        <v>2</v>
      </c>
      <c r="F12093">
        <v>1</v>
      </c>
      <c r="G12093" s="1" t="s">
        <v>27375</v>
      </c>
      <c r="H12093" s="1" t="s">
        <v>27376</v>
      </c>
      <c r="I12093">
        <v>22980</v>
      </c>
      <c r="J12093" s="1" t="s">
        <v>20115</v>
      </c>
      <c r="K12093">
        <v>0.63250839710200002</v>
      </c>
      <c r="L12093">
        <v>7.6828263699999996E-2</v>
      </c>
      <c r="M12093">
        <v>4.2401265352999998E-2</v>
      </c>
      <c r="N12093">
        <v>4.7753632068599998E-2</v>
      </c>
      <c r="O12093">
        <v>0.20050850510599999</v>
      </c>
    </row>
    <row r="12094" spans="1:15" x14ac:dyDescent="0.25">
      <c r="A12094" s="1" t="s">
        <v>30163</v>
      </c>
      <c r="B12094" s="1" t="s">
        <v>30164</v>
      </c>
      <c r="C12094" s="1" t="s">
        <v>30165</v>
      </c>
      <c r="D12094" s="2">
        <v>43239.47252314815</v>
      </c>
      <c r="E12094">
        <v>2</v>
      </c>
      <c r="F12094">
        <v>0</v>
      </c>
      <c r="G12094" s="1" t="s">
        <v>27375</v>
      </c>
      <c r="H12094" s="1" t="s">
        <v>27376</v>
      </c>
      <c r="I12094">
        <v>22980</v>
      </c>
      <c r="J12094" s="1" t="s">
        <v>20115</v>
      </c>
      <c r="K12094">
        <v>1.40915345401E-2</v>
      </c>
      <c r="L12094">
        <v>0.68279433250400001</v>
      </c>
      <c r="M12094">
        <v>0.239812299609</v>
      </c>
      <c r="N12094">
        <v>4.6486537903499998E-2</v>
      </c>
      <c r="O12094">
        <v>1.6815315931999999E-2</v>
      </c>
    </row>
    <row r="12095" spans="1:15" x14ac:dyDescent="0.25">
      <c r="A12095" s="1" t="s">
        <v>30166</v>
      </c>
      <c r="B12095" s="1" t="s">
        <v>27892</v>
      </c>
      <c r="C12095" s="1" t="s">
        <v>30167</v>
      </c>
      <c r="D12095" s="2">
        <v>43239.450196759259</v>
      </c>
      <c r="E12095">
        <v>3</v>
      </c>
      <c r="F12095">
        <v>0</v>
      </c>
      <c r="G12095" s="1" t="s">
        <v>27375</v>
      </c>
      <c r="H12095" s="1" t="s">
        <v>27376</v>
      </c>
      <c r="I12095">
        <v>22980</v>
      </c>
      <c r="J12095" s="1" t="s">
        <v>20115</v>
      </c>
      <c r="K12095">
        <v>0.669351577759</v>
      </c>
      <c r="L12095">
        <v>1.89822390676E-2</v>
      </c>
      <c r="M12095">
        <v>5.0217356532800003E-2</v>
      </c>
      <c r="N12095">
        <v>4.9752034246900001E-2</v>
      </c>
      <c r="O12095">
        <v>0.21169680357000001</v>
      </c>
    </row>
    <row r="12096" spans="1:15" x14ac:dyDescent="0.25">
      <c r="A12096" s="1" t="s">
        <v>30168</v>
      </c>
      <c r="B12096" s="1" t="s">
        <v>28614</v>
      </c>
      <c r="C12096" s="1" t="s">
        <v>30169</v>
      </c>
      <c r="D12096" s="2">
        <v>43239.435729166667</v>
      </c>
      <c r="E12096">
        <v>9</v>
      </c>
      <c r="F12096">
        <v>0</v>
      </c>
      <c r="G12096" s="1" t="s">
        <v>27375</v>
      </c>
      <c r="H12096" s="1" t="s">
        <v>27376</v>
      </c>
      <c r="I12096">
        <v>22980</v>
      </c>
      <c r="J12096" s="1" t="s">
        <v>20115</v>
      </c>
      <c r="K12096">
        <v>0.39855650067300002</v>
      </c>
      <c r="L12096">
        <v>3.7464149296300001E-2</v>
      </c>
      <c r="M12096">
        <v>0.14353246986900001</v>
      </c>
      <c r="N12096">
        <v>0.250913202763</v>
      </c>
      <c r="O12096">
        <v>0.16953368485</v>
      </c>
    </row>
    <row r="12097" spans="1:15" x14ac:dyDescent="0.25">
      <c r="A12097" s="1" t="s">
        <v>30170</v>
      </c>
      <c r="B12097" s="1" t="s">
        <v>30171</v>
      </c>
      <c r="C12097" s="1" t="s">
        <v>30172</v>
      </c>
      <c r="D12097" s="2">
        <v>43239.431435185186</v>
      </c>
      <c r="E12097">
        <v>0</v>
      </c>
      <c r="F12097">
        <v>0</v>
      </c>
      <c r="G12097" s="1" t="s">
        <v>27375</v>
      </c>
      <c r="H12097" s="1" t="s">
        <v>27376</v>
      </c>
      <c r="I12097">
        <v>22980</v>
      </c>
      <c r="J12097" s="1" t="s">
        <v>20115</v>
      </c>
      <c r="K12097">
        <v>4.7615237534000002E-2</v>
      </c>
      <c r="L12097">
        <v>0.359738439322</v>
      </c>
      <c r="M12097">
        <v>0.27130818366999998</v>
      </c>
      <c r="N12097">
        <v>0.25128889083900002</v>
      </c>
      <c r="O12097">
        <v>7.0049293339300003E-2</v>
      </c>
    </row>
    <row r="12098" spans="1:15" x14ac:dyDescent="0.25">
      <c r="A12098" s="1" t="s">
        <v>30173</v>
      </c>
      <c r="B12098" s="1" t="s">
        <v>29175</v>
      </c>
      <c r="C12098" s="1" t="s">
        <v>30174</v>
      </c>
      <c r="D12098" s="2">
        <v>43239.428564814814</v>
      </c>
      <c r="E12098">
        <v>2</v>
      </c>
      <c r="F12098">
        <v>1</v>
      </c>
      <c r="G12098" s="1" t="s">
        <v>27375</v>
      </c>
      <c r="H12098" s="1" t="s">
        <v>27376</v>
      </c>
      <c r="I12098">
        <v>22980</v>
      </c>
      <c r="J12098" s="1" t="s">
        <v>20115</v>
      </c>
      <c r="K12098">
        <v>0.102056533098</v>
      </c>
      <c r="L12098">
        <v>0.40407973527899999</v>
      </c>
      <c r="M12098">
        <v>0.17599195241900001</v>
      </c>
      <c r="N12098">
        <v>0.14499613642699999</v>
      </c>
      <c r="O12098">
        <v>0.17287564277600001</v>
      </c>
    </row>
    <row r="12099" spans="1:15" x14ac:dyDescent="0.25">
      <c r="A12099" s="1" t="s">
        <v>30175</v>
      </c>
      <c r="B12099" s="1" t="s">
        <v>30176</v>
      </c>
      <c r="C12099" s="1" t="s">
        <v>30177</v>
      </c>
      <c r="D12099" s="2">
        <v>43239.242754629631</v>
      </c>
      <c r="E12099">
        <v>2</v>
      </c>
      <c r="F12099">
        <v>0</v>
      </c>
      <c r="G12099" s="1" t="s">
        <v>27375</v>
      </c>
      <c r="H12099" s="1" t="s">
        <v>27376</v>
      </c>
      <c r="I12099">
        <v>22980</v>
      </c>
      <c r="J12099" s="1" t="s">
        <v>20115</v>
      </c>
      <c r="K12099">
        <v>0.37882584333399999</v>
      </c>
      <c r="L12099">
        <v>0.18208381533599999</v>
      </c>
      <c r="M12099">
        <v>0.17158919572799999</v>
      </c>
      <c r="N12099">
        <v>0.195975631475</v>
      </c>
      <c r="O12099">
        <v>7.1525551378699995E-2</v>
      </c>
    </row>
    <row r="12100" spans="1:15" x14ac:dyDescent="0.25">
      <c r="A12100" s="1" t="s">
        <v>30178</v>
      </c>
      <c r="B12100" s="1" t="s">
        <v>27298</v>
      </c>
      <c r="C12100" s="1" t="s">
        <v>30179</v>
      </c>
      <c r="D12100" s="2">
        <v>43239.192476851851</v>
      </c>
      <c r="E12100">
        <v>0</v>
      </c>
      <c r="F12100">
        <v>0</v>
      </c>
      <c r="G12100" s="1" t="s">
        <v>27375</v>
      </c>
      <c r="H12100" s="1" t="s">
        <v>27376</v>
      </c>
      <c r="I12100">
        <v>22980</v>
      </c>
      <c r="J12100" s="1" t="s">
        <v>20115</v>
      </c>
      <c r="K12100">
        <v>5.9621848165999997E-2</v>
      </c>
      <c r="L12100">
        <v>9.5257110893699995E-2</v>
      </c>
      <c r="M12100">
        <v>0.116943150759</v>
      </c>
      <c r="N12100">
        <v>0.71642965078400001</v>
      </c>
      <c r="O12100">
        <v>1.17482813075E-2</v>
      </c>
    </row>
    <row r="12101" spans="1:15" x14ac:dyDescent="0.25">
      <c r="A12101" s="1" t="s">
        <v>30180</v>
      </c>
      <c r="B12101" s="1" t="s">
        <v>30181</v>
      </c>
      <c r="C12101" s="1" t="s">
        <v>30182</v>
      </c>
      <c r="D12101" s="2">
        <v>43238.904895833337</v>
      </c>
      <c r="E12101">
        <v>0</v>
      </c>
      <c r="F12101">
        <v>0</v>
      </c>
      <c r="G12101" s="1" t="s">
        <v>27375</v>
      </c>
      <c r="H12101" s="1" t="s">
        <v>27376</v>
      </c>
      <c r="I12101">
        <v>22980</v>
      </c>
      <c r="J12101" s="1" t="s">
        <v>20115</v>
      </c>
      <c r="K12101">
        <v>7.5174063444100006E-2</v>
      </c>
      <c r="L12101">
        <v>0.47134116292</v>
      </c>
      <c r="M12101">
        <v>0.129911720753</v>
      </c>
      <c r="N12101">
        <v>0.28351640701300002</v>
      </c>
      <c r="O12101">
        <v>4.0056638419599999E-2</v>
      </c>
    </row>
    <row r="12102" spans="1:15" x14ac:dyDescent="0.25">
      <c r="A12102" s="1" t="s">
        <v>30183</v>
      </c>
      <c r="B12102" s="1" t="s">
        <v>30184</v>
      </c>
      <c r="C12102" s="1" t="s">
        <v>30185</v>
      </c>
      <c r="D12102" s="2">
        <v>43238.903541666667</v>
      </c>
      <c r="E12102">
        <v>4</v>
      </c>
      <c r="F12102">
        <v>1</v>
      </c>
      <c r="G12102" s="1" t="s">
        <v>27375</v>
      </c>
      <c r="H12102" s="1" t="s">
        <v>27376</v>
      </c>
      <c r="I12102">
        <v>22980</v>
      </c>
      <c r="J12102" s="1" t="s">
        <v>20115</v>
      </c>
      <c r="K12102">
        <v>0.36039763688999998</v>
      </c>
      <c r="L12102">
        <v>2.77977697551E-2</v>
      </c>
      <c r="M12102">
        <v>4.7545902431000001E-2</v>
      </c>
      <c r="N12102">
        <v>0.145313635468</v>
      </c>
      <c r="O12102">
        <v>0.41894507408100001</v>
      </c>
    </row>
    <row r="12103" spans="1:15" x14ac:dyDescent="0.25">
      <c r="A12103" s="1" t="s">
        <v>30186</v>
      </c>
      <c r="B12103" s="1" t="s">
        <v>30187</v>
      </c>
      <c r="C12103" s="1" t="s">
        <v>30188</v>
      </c>
      <c r="D12103" s="2">
        <v>43238.882581018515</v>
      </c>
      <c r="E12103">
        <v>0</v>
      </c>
      <c r="F12103">
        <v>0</v>
      </c>
      <c r="G12103" s="1" t="s">
        <v>27375</v>
      </c>
      <c r="H12103" s="1" t="s">
        <v>27376</v>
      </c>
      <c r="I12103">
        <v>22980</v>
      </c>
      <c r="J12103" s="1" t="s">
        <v>20115</v>
      </c>
      <c r="K12103">
        <v>3.3621262759000001E-2</v>
      </c>
      <c r="L12103">
        <v>0.72337782383000004</v>
      </c>
      <c r="M12103">
        <v>0.159493163228</v>
      </c>
      <c r="N12103">
        <v>5.5430583655800003E-2</v>
      </c>
      <c r="O12103">
        <v>2.80771777034E-2</v>
      </c>
    </row>
    <row r="12104" spans="1:15" x14ac:dyDescent="0.25">
      <c r="A12104" s="1" t="s">
        <v>30189</v>
      </c>
      <c r="B12104" s="1" t="s">
        <v>30190</v>
      </c>
      <c r="C12104" s="1" t="s">
        <v>30191</v>
      </c>
      <c r="D12104" s="2">
        <v>43238.827013888891</v>
      </c>
      <c r="E12104">
        <v>5</v>
      </c>
      <c r="F12104">
        <v>2</v>
      </c>
      <c r="G12104" s="1" t="s">
        <v>27375</v>
      </c>
      <c r="H12104" s="1" t="s">
        <v>27376</v>
      </c>
      <c r="I12104">
        <v>22980</v>
      </c>
      <c r="J12104" s="1" t="s">
        <v>20115</v>
      </c>
      <c r="K12104">
        <v>0.42958578467399999</v>
      </c>
      <c r="L12104">
        <v>4.6883337199699997E-2</v>
      </c>
      <c r="M12104">
        <v>7.4779748916599997E-2</v>
      </c>
      <c r="N12104">
        <v>3.59086766839E-2</v>
      </c>
      <c r="O12104">
        <v>0.41284251213099998</v>
      </c>
    </row>
    <row r="12105" spans="1:15" x14ac:dyDescent="0.25">
      <c r="A12105" s="1" t="s">
        <v>30192</v>
      </c>
      <c r="B12105" s="1" t="s">
        <v>29147</v>
      </c>
      <c r="C12105" s="1" t="s">
        <v>30193</v>
      </c>
      <c r="D12105" s="2">
        <v>43238.803946759261</v>
      </c>
      <c r="E12105">
        <v>0</v>
      </c>
      <c r="F12105">
        <v>1</v>
      </c>
      <c r="G12105" s="1" t="s">
        <v>27375</v>
      </c>
      <c r="H12105" s="1" t="s">
        <v>27376</v>
      </c>
      <c r="I12105">
        <v>22980</v>
      </c>
      <c r="J12105" s="1" t="s">
        <v>20115</v>
      </c>
      <c r="K12105">
        <v>0.26068532466900002</v>
      </c>
      <c r="L12105">
        <v>8.8347375392899996E-2</v>
      </c>
      <c r="M12105">
        <v>0.26379713416099998</v>
      </c>
      <c r="N12105">
        <v>0.34795445203800002</v>
      </c>
      <c r="O12105">
        <v>3.9215683937100003E-2</v>
      </c>
    </row>
    <row r="12106" spans="1:15" x14ac:dyDescent="0.25">
      <c r="A12106" s="1" t="s">
        <v>30194</v>
      </c>
      <c r="B12106" s="1" t="s">
        <v>30195</v>
      </c>
      <c r="C12106" s="1" t="s">
        <v>30196</v>
      </c>
      <c r="D12106" s="2">
        <v>43238.789259259262</v>
      </c>
      <c r="E12106">
        <v>1</v>
      </c>
      <c r="F12106">
        <v>0</v>
      </c>
      <c r="G12106" s="1" t="s">
        <v>27375</v>
      </c>
      <c r="H12106" s="1" t="s">
        <v>27376</v>
      </c>
      <c r="I12106">
        <v>22980</v>
      </c>
      <c r="J12106" s="1" t="s">
        <v>20115</v>
      </c>
      <c r="K12106">
        <v>4.1805032640699999E-2</v>
      </c>
      <c r="L12106">
        <v>0.68228638172099998</v>
      </c>
      <c r="M12106">
        <v>0.15530538559000001</v>
      </c>
      <c r="N12106">
        <v>6.3874848186999997E-2</v>
      </c>
      <c r="O12106">
        <v>5.6728400290000001E-2</v>
      </c>
    </row>
    <row r="12107" spans="1:15" x14ac:dyDescent="0.25">
      <c r="A12107" s="1" t="s">
        <v>30197</v>
      </c>
      <c r="B12107" s="1" t="s">
        <v>30198</v>
      </c>
      <c r="C12107" s="1" t="s">
        <v>30199</v>
      </c>
      <c r="D12107" s="2">
        <v>43238.782233796293</v>
      </c>
      <c r="E12107">
        <v>0</v>
      </c>
      <c r="F12107">
        <v>0</v>
      </c>
      <c r="G12107" s="1" t="s">
        <v>27375</v>
      </c>
      <c r="H12107" s="1" t="s">
        <v>27376</v>
      </c>
      <c r="I12107">
        <v>22980</v>
      </c>
      <c r="J12107" s="1" t="s">
        <v>20115</v>
      </c>
      <c r="K12107">
        <v>0.13829267025</v>
      </c>
      <c r="L12107">
        <v>0.62576651573200004</v>
      </c>
      <c r="M12107">
        <v>0.17143134772800001</v>
      </c>
      <c r="N12107">
        <v>3.9347779005799999E-2</v>
      </c>
      <c r="O12107">
        <v>2.51616854221E-2</v>
      </c>
    </row>
    <row r="12108" spans="1:15" x14ac:dyDescent="0.25">
      <c r="A12108" s="1" t="s">
        <v>30200</v>
      </c>
      <c r="B12108" s="1" t="s">
        <v>30201</v>
      </c>
      <c r="C12108" s="1" t="s">
        <v>30202</v>
      </c>
      <c r="D12108" s="2">
        <v>43238.696064814816</v>
      </c>
      <c r="E12108">
        <v>6</v>
      </c>
      <c r="F12108">
        <v>1</v>
      </c>
      <c r="G12108" s="1" t="s">
        <v>27375</v>
      </c>
      <c r="H12108" s="1" t="s">
        <v>27376</v>
      </c>
      <c r="I12108">
        <v>22980</v>
      </c>
      <c r="J12108" s="1" t="s">
        <v>20115</v>
      </c>
      <c r="K12108">
        <v>0.47462838888199999</v>
      </c>
      <c r="L12108">
        <v>4.3375104665800003E-2</v>
      </c>
      <c r="M12108">
        <v>5.0690870732099998E-2</v>
      </c>
      <c r="N12108">
        <v>3.3215694129499998E-2</v>
      </c>
      <c r="O12108">
        <v>0.398089945316</v>
      </c>
    </row>
    <row r="12109" spans="1:15" x14ac:dyDescent="0.25">
      <c r="A12109" s="1" t="s">
        <v>30203</v>
      </c>
      <c r="B12109" s="1" t="s">
        <v>30204</v>
      </c>
      <c r="C12109" s="1" t="s">
        <v>30205</v>
      </c>
      <c r="D12109" s="2">
        <v>43238.695185185185</v>
      </c>
      <c r="E12109">
        <v>0</v>
      </c>
      <c r="F12109">
        <v>0</v>
      </c>
      <c r="G12109" s="1" t="s">
        <v>27375</v>
      </c>
      <c r="H12109" s="1" t="s">
        <v>27376</v>
      </c>
      <c r="I12109">
        <v>22980</v>
      </c>
      <c r="J12109" s="1" t="s">
        <v>20115</v>
      </c>
      <c r="K12109">
        <v>0.27586758136700001</v>
      </c>
      <c r="L12109">
        <v>0.16652145981800001</v>
      </c>
      <c r="M12109">
        <v>0.10913144052</v>
      </c>
      <c r="N12109">
        <v>4.6875700354600001E-2</v>
      </c>
      <c r="O12109">
        <v>0.40160378813699998</v>
      </c>
    </row>
    <row r="12110" spans="1:15" x14ac:dyDescent="0.25">
      <c r="A12110" s="1" t="s">
        <v>30206</v>
      </c>
      <c r="B12110" s="1" t="s">
        <v>30207</v>
      </c>
      <c r="C12110" s="1" t="s">
        <v>30208</v>
      </c>
      <c r="D12110" s="2">
        <v>43238.691481481481</v>
      </c>
      <c r="E12110">
        <v>0</v>
      </c>
      <c r="F12110">
        <v>0</v>
      </c>
      <c r="G12110" s="1" t="s">
        <v>27375</v>
      </c>
      <c r="H12110" s="1" t="s">
        <v>27376</v>
      </c>
      <c r="I12110">
        <v>22980</v>
      </c>
      <c r="J12110" s="1" t="s">
        <v>20115</v>
      </c>
      <c r="K12110">
        <v>0.18386867642400001</v>
      </c>
      <c r="L12110">
        <v>0.24862170219400001</v>
      </c>
      <c r="M12110">
        <v>0.219278752804</v>
      </c>
      <c r="N12110">
        <v>0.27437967062000002</v>
      </c>
      <c r="O12110">
        <v>7.3851227760299995E-2</v>
      </c>
    </row>
    <row r="12111" spans="1:15" x14ac:dyDescent="0.25">
      <c r="A12111" s="1" t="s">
        <v>30209</v>
      </c>
      <c r="B12111" s="1" t="s">
        <v>30210</v>
      </c>
      <c r="C12111" s="1" t="s">
        <v>30211</v>
      </c>
      <c r="D12111" s="2">
        <v>43238.667395833334</v>
      </c>
      <c r="E12111">
        <v>2</v>
      </c>
      <c r="F12111">
        <v>0</v>
      </c>
      <c r="G12111" s="1" t="s">
        <v>27375</v>
      </c>
      <c r="H12111" s="1" t="s">
        <v>27376</v>
      </c>
      <c r="I12111">
        <v>22980</v>
      </c>
      <c r="J12111" s="1" t="s">
        <v>20115</v>
      </c>
      <c r="K12111">
        <v>0.13312686979800001</v>
      </c>
      <c r="L12111">
        <v>0.50502568483400001</v>
      </c>
      <c r="M12111">
        <v>0.149167865515</v>
      </c>
      <c r="N12111">
        <v>8.7350234389299994E-2</v>
      </c>
      <c r="O12111">
        <v>0.12532925605799999</v>
      </c>
    </row>
    <row r="12112" spans="1:15" x14ac:dyDescent="0.25">
      <c r="A12112" s="1" t="s">
        <v>30212</v>
      </c>
      <c r="B12112" s="1" t="s">
        <v>30213</v>
      </c>
      <c r="C12112" s="1" t="s">
        <v>30214</v>
      </c>
      <c r="D12112" s="2">
        <v>43238.656238425923</v>
      </c>
      <c r="E12112">
        <v>10</v>
      </c>
      <c r="F12112">
        <v>0</v>
      </c>
      <c r="G12112" s="1" t="s">
        <v>27375</v>
      </c>
      <c r="H12112" s="1" t="s">
        <v>27376</v>
      </c>
      <c r="I12112">
        <v>22980</v>
      </c>
      <c r="J12112" s="1" t="s">
        <v>20115</v>
      </c>
      <c r="K12112">
        <v>0.13745060563100001</v>
      </c>
      <c r="L12112">
        <v>0.25906485319099998</v>
      </c>
      <c r="M12112">
        <v>0.36742305755600002</v>
      </c>
      <c r="N12112">
        <v>0.118610158563</v>
      </c>
      <c r="O12112">
        <v>0.117451287806</v>
      </c>
    </row>
    <row r="12113" spans="1:15" x14ac:dyDescent="0.25">
      <c r="A12113" s="1" t="s">
        <v>30215</v>
      </c>
      <c r="B12113" s="1" t="s">
        <v>29175</v>
      </c>
      <c r="C12113" s="1" t="s">
        <v>30216</v>
      </c>
      <c r="D12113" s="2">
        <v>43238.622916666667</v>
      </c>
      <c r="E12113">
        <v>18</v>
      </c>
      <c r="F12113">
        <v>8</v>
      </c>
      <c r="G12113" s="1" t="s">
        <v>27375</v>
      </c>
      <c r="H12113" s="1" t="s">
        <v>27376</v>
      </c>
      <c r="I12113">
        <v>22980</v>
      </c>
      <c r="J12113" s="1" t="s">
        <v>20115</v>
      </c>
      <c r="K12113">
        <v>0.31422156095499998</v>
      </c>
      <c r="L12113">
        <v>0.15822616219499999</v>
      </c>
      <c r="M12113">
        <v>0.36601471900900001</v>
      </c>
      <c r="N12113">
        <v>0.10571897774900001</v>
      </c>
      <c r="O12113">
        <v>5.5818609893300002E-2</v>
      </c>
    </row>
    <row r="12114" spans="1:15" x14ac:dyDescent="0.25">
      <c r="A12114" s="1" t="s">
        <v>30217</v>
      </c>
      <c r="B12114" s="1" t="s">
        <v>30218</v>
      </c>
      <c r="C12114" s="1" t="s">
        <v>30219</v>
      </c>
      <c r="D12114" s="2">
        <v>43238.61818287037</v>
      </c>
      <c r="E12114">
        <v>1</v>
      </c>
      <c r="F12114">
        <v>0</v>
      </c>
      <c r="G12114" s="1" t="s">
        <v>27375</v>
      </c>
      <c r="H12114" s="1" t="s">
        <v>27376</v>
      </c>
      <c r="I12114">
        <v>22980</v>
      </c>
      <c r="J12114" s="1" t="s">
        <v>20115</v>
      </c>
      <c r="K12114">
        <v>0.46895861625700003</v>
      </c>
      <c r="L12114">
        <v>0.35358950495699998</v>
      </c>
      <c r="M12114">
        <v>4.74259406328E-2</v>
      </c>
      <c r="N12114">
        <v>9.6172593533999998E-2</v>
      </c>
      <c r="O12114">
        <v>3.38533595204E-2</v>
      </c>
    </row>
    <row r="12115" spans="1:15" x14ac:dyDescent="0.25">
      <c r="A12115" s="1" t="s">
        <v>30220</v>
      </c>
      <c r="B12115" s="1" t="s">
        <v>30221</v>
      </c>
      <c r="C12115" s="1" t="s">
        <v>30222</v>
      </c>
      <c r="D12115" s="2">
        <v>43238.617754629631</v>
      </c>
      <c r="E12115">
        <v>2</v>
      </c>
      <c r="F12115">
        <v>0</v>
      </c>
      <c r="G12115" s="1" t="s">
        <v>27375</v>
      </c>
      <c r="H12115" s="1" t="s">
        <v>27376</v>
      </c>
      <c r="I12115">
        <v>22980</v>
      </c>
      <c r="J12115" s="1" t="s">
        <v>20115</v>
      </c>
      <c r="K12115">
        <v>0.31369507312799999</v>
      </c>
      <c r="L12115">
        <v>0.28469359874700001</v>
      </c>
      <c r="M12115">
        <v>0.15260964631999999</v>
      </c>
      <c r="N12115">
        <v>0.157488882542</v>
      </c>
      <c r="O12115">
        <v>9.1512762010100002E-2</v>
      </c>
    </row>
    <row r="12116" spans="1:15" x14ac:dyDescent="0.25">
      <c r="A12116" s="1" t="s">
        <v>30223</v>
      </c>
      <c r="B12116" s="1" t="s">
        <v>30224</v>
      </c>
      <c r="C12116" s="1" t="s">
        <v>30225</v>
      </c>
      <c r="D12116" s="2">
        <v>43238.599166666667</v>
      </c>
      <c r="E12116">
        <v>3</v>
      </c>
      <c r="F12116">
        <v>0</v>
      </c>
      <c r="G12116" s="1" t="s">
        <v>27375</v>
      </c>
      <c r="H12116" s="1" t="s">
        <v>27376</v>
      </c>
      <c r="I12116">
        <v>22980</v>
      </c>
      <c r="J12116" s="1" t="s">
        <v>20115</v>
      </c>
      <c r="K12116">
        <v>0.71668988466299999</v>
      </c>
      <c r="L12116">
        <v>1.6135055571799999E-2</v>
      </c>
      <c r="M12116">
        <v>3.9708860218500001E-2</v>
      </c>
      <c r="N12116">
        <v>0.171623259783</v>
      </c>
      <c r="O12116">
        <v>5.5842958390699998E-2</v>
      </c>
    </row>
    <row r="12117" spans="1:15" x14ac:dyDescent="0.25">
      <c r="A12117" s="1" t="s">
        <v>30226</v>
      </c>
      <c r="B12117" s="1" t="s">
        <v>30227</v>
      </c>
      <c r="C12117" s="1" t="s">
        <v>30228</v>
      </c>
      <c r="D12117" s="2">
        <v>43238.588414351849</v>
      </c>
      <c r="E12117">
        <v>4</v>
      </c>
      <c r="F12117">
        <v>1</v>
      </c>
      <c r="G12117" s="1" t="s">
        <v>27375</v>
      </c>
      <c r="H12117" s="1" t="s">
        <v>27376</v>
      </c>
      <c r="I12117">
        <v>22980</v>
      </c>
      <c r="J12117" s="1" t="s">
        <v>20115</v>
      </c>
      <c r="K12117">
        <v>0.176660209894</v>
      </c>
      <c r="L12117">
        <v>0.213680177927</v>
      </c>
      <c r="M12117">
        <v>0.107958242297</v>
      </c>
      <c r="N12117">
        <v>0.42589145898800002</v>
      </c>
      <c r="O12117">
        <v>7.5809970498099996E-2</v>
      </c>
    </row>
    <row r="12118" spans="1:15" x14ac:dyDescent="0.25">
      <c r="A12118" s="1" t="s">
        <v>30229</v>
      </c>
      <c r="B12118" s="1" t="s">
        <v>30230</v>
      </c>
      <c r="C12118" s="1" t="s">
        <v>30231</v>
      </c>
      <c r="D12118" s="2">
        <v>43238.571666666663</v>
      </c>
      <c r="E12118">
        <v>0</v>
      </c>
      <c r="F12118">
        <v>0</v>
      </c>
      <c r="G12118" s="1" t="s">
        <v>27375</v>
      </c>
      <c r="H12118" s="1" t="s">
        <v>27376</v>
      </c>
      <c r="I12118">
        <v>22980</v>
      </c>
      <c r="J12118" s="1" t="s">
        <v>20115</v>
      </c>
      <c r="K12118">
        <v>1.88677608967E-2</v>
      </c>
      <c r="L12118">
        <v>0.78679239749899998</v>
      </c>
      <c r="M12118">
        <v>0.157029286027</v>
      </c>
      <c r="N12118">
        <v>3.2449953258E-2</v>
      </c>
      <c r="O12118">
        <v>4.8605641350199999E-3</v>
      </c>
    </row>
    <row r="12119" spans="1:15" x14ac:dyDescent="0.25">
      <c r="A12119" s="1" t="s">
        <v>30232</v>
      </c>
      <c r="B12119" s="1" t="s">
        <v>30233</v>
      </c>
      <c r="C12119" s="1" t="s">
        <v>30234</v>
      </c>
      <c r="D12119" s="2">
        <v>43238.569641203707</v>
      </c>
      <c r="E12119">
        <v>1</v>
      </c>
      <c r="F12119">
        <v>1</v>
      </c>
      <c r="G12119" s="1" t="s">
        <v>27375</v>
      </c>
      <c r="H12119" s="1" t="s">
        <v>27376</v>
      </c>
      <c r="I12119">
        <v>22980</v>
      </c>
      <c r="J12119" s="1" t="s">
        <v>20115</v>
      </c>
      <c r="K12119">
        <v>2.9260423034400001E-2</v>
      </c>
      <c r="L12119">
        <v>0.63099390268300004</v>
      </c>
      <c r="M12119">
        <v>0.15951269865000001</v>
      </c>
      <c r="N12119">
        <v>0.100969575346</v>
      </c>
      <c r="O12119">
        <v>7.9263418912899994E-2</v>
      </c>
    </row>
    <row r="12120" spans="1:15" x14ac:dyDescent="0.25">
      <c r="A12120" s="1" t="s">
        <v>30235</v>
      </c>
      <c r="B12120" s="1" t="s">
        <v>27390</v>
      </c>
      <c r="C12120" s="1" t="s">
        <v>30236</v>
      </c>
      <c r="D12120" s="2">
        <v>43238.55096064815</v>
      </c>
      <c r="E12120">
        <v>1</v>
      </c>
      <c r="F12120">
        <v>0</v>
      </c>
      <c r="G12120" s="1" t="s">
        <v>27375</v>
      </c>
      <c r="H12120" s="1" t="s">
        <v>27376</v>
      </c>
      <c r="I12120">
        <v>22980</v>
      </c>
      <c r="J12120" s="1" t="s">
        <v>20115</v>
      </c>
      <c r="K12120">
        <v>0.22463499009599999</v>
      </c>
      <c r="L12120">
        <v>0.15087021887300001</v>
      </c>
      <c r="M12120">
        <v>0.15850636363000001</v>
      </c>
      <c r="N12120">
        <v>0.44720494747200001</v>
      </c>
      <c r="O12120">
        <v>1.8783444538700001E-2</v>
      </c>
    </row>
    <row r="12121" spans="1:15" x14ac:dyDescent="0.25">
      <c r="A12121" s="1" t="s">
        <v>30237</v>
      </c>
      <c r="B12121" s="1" t="s">
        <v>30238</v>
      </c>
      <c r="C12121" s="1" t="s">
        <v>30239</v>
      </c>
      <c r="D12121" s="2">
        <v>43238.543090277781</v>
      </c>
      <c r="E12121">
        <v>1</v>
      </c>
      <c r="F12121">
        <v>4</v>
      </c>
      <c r="G12121" s="1" t="s">
        <v>27375</v>
      </c>
      <c r="H12121" s="1" t="s">
        <v>27376</v>
      </c>
      <c r="I12121">
        <v>22980</v>
      </c>
      <c r="J12121" s="1" t="s">
        <v>20115</v>
      </c>
      <c r="K12121">
        <v>2.53327488899E-2</v>
      </c>
      <c r="L12121">
        <v>0.38979193568199999</v>
      </c>
      <c r="M12121">
        <v>0.20513632893600001</v>
      </c>
      <c r="N12121">
        <v>0.35803827643399999</v>
      </c>
      <c r="O12121">
        <v>2.17007119209E-2</v>
      </c>
    </row>
    <row r="12122" spans="1:15" x14ac:dyDescent="0.25">
      <c r="A12122" s="1" t="s">
        <v>30240</v>
      </c>
      <c r="B12122" s="1" t="s">
        <v>28085</v>
      </c>
      <c r="C12122" s="1" t="s">
        <v>30241</v>
      </c>
      <c r="D12122" s="2">
        <v>43238.536712962959</v>
      </c>
      <c r="E12122">
        <v>8</v>
      </c>
      <c r="F12122">
        <v>3</v>
      </c>
      <c r="G12122" s="1" t="s">
        <v>27375</v>
      </c>
      <c r="H12122" s="1" t="s">
        <v>27376</v>
      </c>
      <c r="I12122">
        <v>22980</v>
      </c>
      <c r="J12122" s="1" t="s">
        <v>20115</v>
      </c>
      <c r="K12122">
        <v>0.14980643987700001</v>
      </c>
      <c r="L12122">
        <v>3.2097686082100001E-2</v>
      </c>
      <c r="M12122">
        <v>9.7377121448499998E-2</v>
      </c>
      <c r="N12122">
        <v>0.69180357456200003</v>
      </c>
      <c r="O12122">
        <v>2.8915153816299999E-2</v>
      </c>
    </row>
    <row r="12123" spans="1:15" x14ac:dyDescent="0.25">
      <c r="A12123" s="1" t="s">
        <v>30242</v>
      </c>
      <c r="B12123" s="1" t="s">
        <v>30243</v>
      </c>
      <c r="C12123" s="1" t="s">
        <v>30244</v>
      </c>
      <c r="D12123" s="2">
        <v>43238.53052083333</v>
      </c>
      <c r="E12123">
        <v>3</v>
      </c>
      <c r="F12123">
        <v>0</v>
      </c>
      <c r="G12123" s="1" t="s">
        <v>27375</v>
      </c>
      <c r="H12123" s="1" t="s">
        <v>27376</v>
      </c>
      <c r="I12123">
        <v>22980</v>
      </c>
      <c r="J12123" s="1" t="s">
        <v>20115</v>
      </c>
      <c r="K12123">
        <v>9.7859025001499997E-2</v>
      </c>
      <c r="L12123">
        <v>1.45551301539E-2</v>
      </c>
      <c r="M12123">
        <v>1.5031695365900001E-2</v>
      </c>
      <c r="N12123">
        <v>1.3216200284700001E-2</v>
      </c>
      <c r="O12123">
        <v>0.859337925911</v>
      </c>
    </row>
    <row r="12124" spans="1:15" x14ac:dyDescent="0.25">
      <c r="A12124" s="1" t="s">
        <v>30245</v>
      </c>
      <c r="B12124" s="1" t="s">
        <v>30246</v>
      </c>
      <c r="C12124" s="1" t="s">
        <v>30247</v>
      </c>
      <c r="D12124" s="2">
        <v>43238.522268518522</v>
      </c>
      <c r="E12124">
        <v>0</v>
      </c>
      <c r="F12124">
        <v>0</v>
      </c>
      <c r="G12124" s="1" t="s">
        <v>27375</v>
      </c>
      <c r="H12124" s="1" t="s">
        <v>27376</v>
      </c>
      <c r="I12124">
        <v>22980</v>
      </c>
      <c r="J12124" s="1" t="s">
        <v>20115</v>
      </c>
      <c r="K12124">
        <v>0.53567302227000002</v>
      </c>
      <c r="L12124">
        <v>0.13428218662700001</v>
      </c>
      <c r="M12124">
        <v>0.105185002089</v>
      </c>
      <c r="N12124">
        <v>0.13275620341300001</v>
      </c>
      <c r="O12124">
        <v>9.2103630304299994E-2</v>
      </c>
    </row>
    <row r="12125" spans="1:15" x14ac:dyDescent="0.25">
      <c r="A12125" s="1" t="s">
        <v>30248</v>
      </c>
      <c r="B12125" s="1" t="s">
        <v>30249</v>
      </c>
      <c r="C12125" s="1" t="s">
        <v>30250</v>
      </c>
      <c r="D12125" s="2">
        <v>43238.508125</v>
      </c>
      <c r="E12125">
        <v>8</v>
      </c>
      <c r="F12125">
        <v>1</v>
      </c>
      <c r="G12125" s="1" t="s">
        <v>27375</v>
      </c>
      <c r="H12125" s="1" t="s">
        <v>27376</v>
      </c>
      <c r="I12125">
        <v>22980</v>
      </c>
      <c r="J12125" s="1" t="s">
        <v>20115</v>
      </c>
      <c r="K12125">
        <v>0.53749275207500002</v>
      </c>
      <c r="L12125">
        <v>3.1686693429899999E-2</v>
      </c>
      <c r="M12125">
        <v>8.7174177169799999E-2</v>
      </c>
      <c r="N12125">
        <v>0.30421960353900002</v>
      </c>
      <c r="O12125">
        <v>3.9426758885400003E-2</v>
      </c>
    </row>
    <row r="12126" spans="1:15" x14ac:dyDescent="0.25">
      <c r="A12126" s="1" t="s">
        <v>30251</v>
      </c>
      <c r="B12126" s="1" t="s">
        <v>29653</v>
      </c>
      <c r="C12126" s="1" t="s">
        <v>30252</v>
      </c>
      <c r="D12126" s="2">
        <v>43238.471122685187</v>
      </c>
      <c r="E12126">
        <v>2</v>
      </c>
      <c r="F12126">
        <v>0</v>
      </c>
      <c r="G12126" s="1" t="s">
        <v>27375</v>
      </c>
      <c r="H12126" s="1" t="s">
        <v>27376</v>
      </c>
      <c r="I12126">
        <v>22980</v>
      </c>
      <c r="J12126" s="1" t="s">
        <v>20115</v>
      </c>
      <c r="K12126">
        <v>7.6623082160899997E-2</v>
      </c>
      <c r="L12126">
        <v>0.35886719822899998</v>
      </c>
      <c r="M12126">
        <v>0.16358795762100001</v>
      </c>
      <c r="N12126">
        <v>0.12684601545300001</v>
      </c>
      <c r="O12126">
        <v>0.27407574653599998</v>
      </c>
    </row>
    <row r="12127" spans="1:15" x14ac:dyDescent="0.25">
      <c r="A12127" s="1" t="s">
        <v>30253</v>
      </c>
      <c r="B12127" s="1" t="s">
        <v>30254</v>
      </c>
      <c r="C12127" s="1" t="s">
        <v>30255</v>
      </c>
      <c r="D12127" s="2">
        <v>43238.463750000003</v>
      </c>
      <c r="E12127">
        <v>0</v>
      </c>
      <c r="F12127">
        <v>0</v>
      </c>
      <c r="G12127" s="1" t="s">
        <v>27375</v>
      </c>
      <c r="H12127" s="1" t="s">
        <v>27376</v>
      </c>
      <c r="I12127">
        <v>22980</v>
      </c>
      <c r="J12127" s="1" t="s">
        <v>20115</v>
      </c>
      <c r="K12127">
        <v>5.7104393839799997E-2</v>
      </c>
      <c r="L12127">
        <v>0.69294631481199997</v>
      </c>
      <c r="M12127">
        <v>0.111805528402</v>
      </c>
      <c r="N12127">
        <v>0.104949466884</v>
      </c>
      <c r="O12127">
        <v>3.3194318413699998E-2</v>
      </c>
    </row>
    <row r="12128" spans="1:15" x14ac:dyDescent="0.25">
      <c r="A12128" s="1" t="s">
        <v>30256</v>
      </c>
      <c r="B12128" s="1" t="s">
        <v>29973</v>
      </c>
      <c r="C12128" s="1" t="s">
        <v>30257</v>
      </c>
      <c r="D12128" s="2">
        <v>43238.448923611111</v>
      </c>
      <c r="E12128">
        <v>1</v>
      </c>
      <c r="F12128">
        <v>0</v>
      </c>
      <c r="G12128" s="1" t="s">
        <v>27375</v>
      </c>
      <c r="H12128" s="1" t="s">
        <v>27376</v>
      </c>
      <c r="I12128">
        <v>22980</v>
      </c>
      <c r="J12128" s="1" t="s">
        <v>20115</v>
      </c>
      <c r="K12128">
        <v>0.11549821496</v>
      </c>
      <c r="L12128">
        <v>0.28607621788999998</v>
      </c>
      <c r="M12128">
        <v>8.5904084145999995E-2</v>
      </c>
      <c r="N12128">
        <v>0.32134777307500001</v>
      </c>
      <c r="O12128">
        <v>0.19117373228099999</v>
      </c>
    </row>
    <row r="12129" spans="1:15" x14ac:dyDescent="0.25">
      <c r="A12129" s="1" t="s">
        <v>30258</v>
      </c>
      <c r="B12129" s="1" t="s">
        <v>30259</v>
      </c>
      <c r="C12129" s="1" t="s">
        <v>30260</v>
      </c>
      <c r="D12129" s="2">
        <v>43238.439201388886</v>
      </c>
      <c r="E12129">
        <v>1</v>
      </c>
      <c r="F12129">
        <v>0</v>
      </c>
      <c r="G12129" s="1" t="s">
        <v>27375</v>
      </c>
      <c r="H12129" s="1" t="s">
        <v>27376</v>
      </c>
      <c r="I12129">
        <v>22980</v>
      </c>
      <c r="J12129" s="1" t="s">
        <v>20115</v>
      </c>
      <c r="K12129">
        <v>0.15390034019900001</v>
      </c>
      <c r="L12129">
        <v>0.36548662185699998</v>
      </c>
      <c r="M12129">
        <v>9.33804214001E-2</v>
      </c>
      <c r="N12129">
        <v>0.31885987520199999</v>
      </c>
      <c r="O12129">
        <v>6.8372786045099998E-2</v>
      </c>
    </row>
    <row r="12130" spans="1:15" x14ac:dyDescent="0.25">
      <c r="A12130" s="1" t="s">
        <v>30261</v>
      </c>
      <c r="B12130" s="1" t="s">
        <v>30262</v>
      </c>
      <c r="C12130" s="1" t="s">
        <v>30263</v>
      </c>
      <c r="D12130" s="2">
        <v>43238.429988425924</v>
      </c>
      <c r="E12130">
        <v>0</v>
      </c>
      <c r="F12130">
        <v>0</v>
      </c>
      <c r="G12130" s="1" t="s">
        <v>27375</v>
      </c>
      <c r="H12130" s="1" t="s">
        <v>27376</v>
      </c>
      <c r="I12130">
        <v>22980</v>
      </c>
      <c r="J12130" s="1" t="s">
        <v>20115</v>
      </c>
      <c r="K12130">
        <v>0.113652408123</v>
      </c>
      <c r="L12130">
        <v>0.16055211424800001</v>
      </c>
      <c r="M12130">
        <v>0.14971195161299999</v>
      </c>
      <c r="N12130">
        <v>0.56585836410500001</v>
      </c>
      <c r="O12130">
        <v>1.02251917124E-2</v>
      </c>
    </row>
    <row r="12131" spans="1:15" x14ac:dyDescent="0.25">
      <c r="A12131" s="1" t="s">
        <v>30264</v>
      </c>
      <c r="B12131" s="1" t="s">
        <v>30265</v>
      </c>
      <c r="C12131" s="1" t="s">
        <v>30266</v>
      </c>
      <c r="D12131" s="2">
        <v>43238.412453703706</v>
      </c>
      <c r="E12131">
        <v>1</v>
      </c>
      <c r="F12131">
        <v>0</v>
      </c>
      <c r="G12131" s="1" t="s">
        <v>27375</v>
      </c>
      <c r="H12131" s="1" t="s">
        <v>27376</v>
      </c>
      <c r="I12131">
        <v>22980</v>
      </c>
      <c r="J12131" s="1" t="s">
        <v>20115</v>
      </c>
      <c r="K12131">
        <v>0.13371910154800001</v>
      </c>
      <c r="L12131">
        <v>0.42206871509600002</v>
      </c>
      <c r="M12131">
        <v>0.131027340889</v>
      </c>
      <c r="N12131">
        <v>0.17098963260700001</v>
      </c>
      <c r="O12131">
        <v>0.14219525456400001</v>
      </c>
    </row>
    <row r="12132" spans="1:15" x14ac:dyDescent="0.25">
      <c r="A12132" s="1" t="s">
        <v>30267</v>
      </c>
      <c r="B12132" s="1" t="s">
        <v>30268</v>
      </c>
      <c r="C12132" s="1" t="s">
        <v>30269</v>
      </c>
      <c r="D12132" s="2">
        <v>43238.318020833336</v>
      </c>
      <c r="E12132">
        <v>1</v>
      </c>
      <c r="F12132">
        <v>0</v>
      </c>
      <c r="G12132" s="1" t="s">
        <v>27375</v>
      </c>
      <c r="H12132" s="1" t="s">
        <v>27376</v>
      </c>
      <c r="I12132">
        <v>22980</v>
      </c>
      <c r="J12132" s="1" t="s">
        <v>20115</v>
      </c>
      <c r="K12132">
        <v>0.13403412699700001</v>
      </c>
      <c r="L12132">
        <v>0.38411754369700002</v>
      </c>
      <c r="M12132">
        <v>0.15039996802799999</v>
      </c>
      <c r="N12132">
        <v>0.21331921219800001</v>
      </c>
      <c r="O12132">
        <v>0.11812918633199999</v>
      </c>
    </row>
    <row r="12133" spans="1:15" x14ac:dyDescent="0.25">
      <c r="A12133" s="1" t="s">
        <v>30270</v>
      </c>
      <c r="B12133" s="1" t="s">
        <v>30271</v>
      </c>
      <c r="C12133" s="1" t="s">
        <v>30272</v>
      </c>
      <c r="D12133" s="2">
        <v>43238.246527777781</v>
      </c>
      <c r="E12133">
        <v>3</v>
      </c>
      <c r="F12133">
        <v>1</v>
      </c>
      <c r="G12133" s="1" t="s">
        <v>27375</v>
      </c>
      <c r="H12133" s="1" t="s">
        <v>27376</v>
      </c>
      <c r="I12133">
        <v>22980</v>
      </c>
      <c r="J12133" s="1" t="s">
        <v>20115</v>
      </c>
      <c r="K12133">
        <v>6.1473429203000002E-2</v>
      </c>
      <c r="L12133">
        <v>0.45832204818700001</v>
      </c>
      <c r="M12133">
        <v>0.29938501119599997</v>
      </c>
      <c r="N12133">
        <v>0.14702576398799999</v>
      </c>
      <c r="O12133">
        <v>3.3793747425100003E-2</v>
      </c>
    </row>
    <row r="12134" spans="1:15" x14ac:dyDescent="0.25">
      <c r="A12134" s="1" t="s">
        <v>30273</v>
      </c>
      <c r="B12134" s="1" t="s">
        <v>30274</v>
      </c>
      <c r="C12134" s="1" t="s">
        <v>30275</v>
      </c>
      <c r="D12134" s="2">
        <v>43238.206030092595</v>
      </c>
      <c r="E12134">
        <v>1</v>
      </c>
      <c r="F12134">
        <v>0</v>
      </c>
      <c r="G12134" s="1" t="s">
        <v>27375</v>
      </c>
      <c r="H12134" s="1" t="s">
        <v>27376</v>
      </c>
      <c r="I12134">
        <v>22980</v>
      </c>
      <c r="J12134" s="1" t="s">
        <v>20115</v>
      </c>
      <c r="K12134">
        <v>0.290186882019</v>
      </c>
      <c r="L12134">
        <v>0.26371565461200003</v>
      </c>
      <c r="M12134">
        <v>0.169314846396</v>
      </c>
      <c r="N12134">
        <v>0.215641468763</v>
      </c>
      <c r="O12134">
        <v>6.1141155660200001E-2</v>
      </c>
    </row>
    <row r="12135" spans="1:15" x14ac:dyDescent="0.25">
      <c r="A12135" s="1" t="s">
        <v>30276</v>
      </c>
      <c r="B12135" s="1" t="s">
        <v>27298</v>
      </c>
      <c r="C12135" s="1" t="s">
        <v>30277</v>
      </c>
      <c r="D12135" s="2">
        <v>43238.197025462963</v>
      </c>
      <c r="E12135">
        <v>0</v>
      </c>
      <c r="F12135">
        <v>0</v>
      </c>
      <c r="G12135" s="1" t="s">
        <v>27375</v>
      </c>
      <c r="H12135" s="1" t="s">
        <v>27376</v>
      </c>
      <c r="I12135">
        <v>22980</v>
      </c>
      <c r="J12135" s="1" t="s">
        <v>20115</v>
      </c>
      <c r="K12135">
        <v>0.14543214440300001</v>
      </c>
      <c r="L12135">
        <v>6.3742466270899995E-2</v>
      </c>
      <c r="M12135">
        <v>0.108763203025</v>
      </c>
      <c r="N12135">
        <v>0.63993942737599996</v>
      </c>
      <c r="O12135">
        <v>4.2122751474399998E-2</v>
      </c>
    </row>
    <row r="12136" spans="1:15" x14ac:dyDescent="0.25">
      <c r="A12136" s="1" t="s">
        <v>30278</v>
      </c>
      <c r="B12136" s="1" t="s">
        <v>29554</v>
      </c>
      <c r="C12136" s="1" t="s">
        <v>30279</v>
      </c>
      <c r="D12136" s="2">
        <v>43238.101944444446</v>
      </c>
      <c r="E12136">
        <v>4</v>
      </c>
      <c r="F12136">
        <v>5</v>
      </c>
      <c r="G12136" s="1" t="s">
        <v>27375</v>
      </c>
      <c r="H12136" s="1" t="s">
        <v>27376</v>
      </c>
      <c r="I12136">
        <v>22980</v>
      </c>
      <c r="J12136" s="1" t="s">
        <v>20115</v>
      </c>
      <c r="K12136">
        <v>9.9142082035499998E-2</v>
      </c>
      <c r="L12136">
        <v>0.12135928869199999</v>
      </c>
      <c r="M12136">
        <v>0.61594915390000005</v>
      </c>
      <c r="N12136">
        <v>6.9020994007600006E-2</v>
      </c>
      <c r="O12136">
        <v>9.4528548419499994E-2</v>
      </c>
    </row>
    <row r="12137" spans="1:15" x14ac:dyDescent="0.25">
      <c r="A12137" s="1" t="s">
        <v>30280</v>
      </c>
      <c r="B12137" s="1" t="s">
        <v>29741</v>
      </c>
      <c r="C12137" s="1" t="s">
        <v>30281</v>
      </c>
      <c r="D12137" s="2">
        <v>43238.098275462966</v>
      </c>
      <c r="E12137">
        <v>0</v>
      </c>
      <c r="F12137">
        <v>0</v>
      </c>
      <c r="G12137" s="1" t="s">
        <v>27375</v>
      </c>
      <c r="H12137" s="1" t="s">
        <v>27376</v>
      </c>
      <c r="I12137">
        <v>22980</v>
      </c>
      <c r="J12137" s="1" t="s">
        <v>20115</v>
      </c>
      <c r="K12137">
        <v>0.103145480156</v>
      </c>
      <c r="L12137">
        <v>6.6722527146300004E-2</v>
      </c>
      <c r="M12137">
        <v>0.123766347766</v>
      </c>
      <c r="N12137">
        <v>0.67602670192699998</v>
      </c>
      <c r="O12137">
        <v>3.0338855460300001E-2</v>
      </c>
    </row>
    <row r="12138" spans="1:15" x14ac:dyDescent="0.25">
      <c r="A12138" s="1" t="s">
        <v>30282</v>
      </c>
      <c r="B12138" s="1" t="s">
        <v>29741</v>
      </c>
      <c r="C12138" s="1" t="s">
        <v>30283</v>
      </c>
      <c r="D12138" s="2">
        <v>43238.095312500001</v>
      </c>
      <c r="E12138">
        <v>0</v>
      </c>
      <c r="F12138">
        <v>0</v>
      </c>
      <c r="G12138" s="1" t="s">
        <v>27375</v>
      </c>
      <c r="H12138" s="1" t="s">
        <v>27376</v>
      </c>
      <c r="I12138">
        <v>22980</v>
      </c>
      <c r="J12138" s="1" t="s">
        <v>20115</v>
      </c>
      <c r="K12138">
        <v>7.0138260722200002E-2</v>
      </c>
      <c r="L12138">
        <v>0.16015115380299999</v>
      </c>
      <c r="M12138">
        <v>0.13145104050600001</v>
      </c>
      <c r="N12138">
        <v>0.63141685724300001</v>
      </c>
      <c r="O12138">
        <v>6.8427370861199998E-3</v>
      </c>
    </row>
    <row r="12139" spans="1:15" x14ac:dyDescent="0.25">
      <c r="A12139" s="1" t="s">
        <v>30284</v>
      </c>
      <c r="B12139" s="1" t="s">
        <v>30285</v>
      </c>
      <c r="C12139" s="1" t="s">
        <v>30286</v>
      </c>
      <c r="D12139" s="2">
        <v>43238.065613425926</v>
      </c>
      <c r="E12139">
        <v>2</v>
      </c>
      <c r="F12139">
        <v>0</v>
      </c>
      <c r="G12139" s="1" t="s">
        <v>27375</v>
      </c>
      <c r="H12139" s="1" t="s">
        <v>27376</v>
      </c>
      <c r="I12139">
        <v>22980</v>
      </c>
      <c r="J12139" s="1" t="s">
        <v>20115</v>
      </c>
      <c r="K12139">
        <v>0.53060674667399998</v>
      </c>
      <c r="L12139">
        <v>7.7244766056500005E-2</v>
      </c>
      <c r="M12139">
        <v>0.196819663048</v>
      </c>
      <c r="N12139">
        <v>0.120120987296</v>
      </c>
      <c r="O12139">
        <v>7.5207829475400001E-2</v>
      </c>
    </row>
    <row r="12140" spans="1:15" x14ac:dyDescent="0.25">
      <c r="A12140" s="1" t="s">
        <v>27397</v>
      </c>
      <c r="B12140" s="1" t="s">
        <v>27378</v>
      </c>
      <c r="C12140" s="1" t="s">
        <v>30287</v>
      </c>
      <c r="D12140" s="2">
        <v>43238.062604166669</v>
      </c>
      <c r="E12140">
        <v>5</v>
      </c>
      <c r="F12140">
        <v>0</v>
      </c>
      <c r="G12140" s="1" t="s">
        <v>27375</v>
      </c>
      <c r="H12140" s="1" t="s">
        <v>27376</v>
      </c>
      <c r="I12140">
        <v>22980</v>
      </c>
      <c r="J12140" s="1" t="s">
        <v>20115</v>
      </c>
      <c r="K12140">
        <v>0.90294039249400004</v>
      </c>
      <c r="L12140">
        <v>5.2803321741500004E-3</v>
      </c>
      <c r="M12140">
        <v>9.9860532209299999E-3</v>
      </c>
      <c r="N12140">
        <v>2.4784250184899999E-2</v>
      </c>
      <c r="O12140">
        <v>5.7008996605900003E-2</v>
      </c>
    </row>
    <row r="12141" spans="1:15" x14ac:dyDescent="0.25">
      <c r="A12141" s="1" t="s">
        <v>30288</v>
      </c>
      <c r="B12141" s="1" t="s">
        <v>30289</v>
      </c>
      <c r="C12141" s="1" t="s">
        <v>30290</v>
      </c>
      <c r="D12141" s="2">
        <v>43237.983368055553</v>
      </c>
      <c r="E12141">
        <v>0</v>
      </c>
      <c r="F12141">
        <v>0</v>
      </c>
      <c r="G12141" s="1" t="s">
        <v>27375</v>
      </c>
      <c r="H12141" s="1" t="s">
        <v>27376</v>
      </c>
      <c r="I12141">
        <v>22980</v>
      </c>
      <c r="J12141" s="1" t="s">
        <v>20115</v>
      </c>
      <c r="K12141">
        <v>0.121224701405</v>
      </c>
      <c r="L12141">
        <v>0.13465967774400001</v>
      </c>
      <c r="M12141">
        <v>0.21528156101699999</v>
      </c>
      <c r="N12141">
        <v>0.38402810692799999</v>
      </c>
      <c r="O12141">
        <v>0.14480590820299999</v>
      </c>
    </row>
    <row r="12142" spans="1:15" x14ac:dyDescent="0.25">
      <c r="A12142" s="1" t="s">
        <v>30291</v>
      </c>
      <c r="B12142" s="1" t="s">
        <v>30292</v>
      </c>
      <c r="C12142" s="1" t="s">
        <v>30293</v>
      </c>
      <c r="D12142" s="2">
        <v>43237.972418981481</v>
      </c>
      <c r="E12142">
        <v>10</v>
      </c>
      <c r="F12142">
        <v>5</v>
      </c>
      <c r="G12142" s="1" t="s">
        <v>27375</v>
      </c>
      <c r="H12142" s="1" t="s">
        <v>27376</v>
      </c>
      <c r="I12142">
        <v>22980</v>
      </c>
      <c r="J12142" s="1" t="s">
        <v>20115</v>
      </c>
      <c r="K12142">
        <v>0.36278063058900001</v>
      </c>
      <c r="L12142">
        <v>7.5706511735899998E-2</v>
      </c>
      <c r="M12142">
        <v>0.20077826082700001</v>
      </c>
      <c r="N12142">
        <v>0.31811878085099998</v>
      </c>
      <c r="O12142">
        <v>4.2615827172999998E-2</v>
      </c>
    </row>
    <row r="12143" spans="1:15" x14ac:dyDescent="0.25">
      <c r="A12143" s="1" t="s">
        <v>30294</v>
      </c>
      <c r="B12143" s="1" t="s">
        <v>28808</v>
      </c>
      <c r="C12143" s="1" t="s">
        <v>30295</v>
      </c>
      <c r="D12143" s="2">
        <v>43237.955648148149</v>
      </c>
      <c r="E12143">
        <v>3</v>
      </c>
      <c r="F12143">
        <v>1</v>
      </c>
      <c r="G12143" s="1" t="s">
        <v>27375</v>
      </c>
      <c r="H12143" s="1" t="s">
        <v>27376</v>
      </c>
      <c r="I12143">
        <v>22980</v>
      </c>
      <c r="J12143" s="1" t="s">
        <v>20115</v>
      </c>
      <c r="K12143">
        <v>3.4490961581500001E-2</v>
      </c>
      <c r="L12143">
        <v>0.64793980121600003</v>
      </c>
      <c r="M12143">
        <v>0.12879371643099999</v>
      </c>
      <c r="N12143">
        <v>7.08862543106E-2</v>
      </c>
      <c r="O12143">
        <v>0.11788919568099999</v>
      </c>
    </row>
    <row r="12144" spans="1:15" x14ac:dyDescent="0.25">
      <c r="A12144" s="1" t="s">
        <v>30296</v>
      </c>
      <c r="B12144" s="1" t="s">
        <v>29965</v>
      </c>
      <c r="C12144" s="1" t="s">
        <v>30297</v>
      </c>
      <c r="D12144" s="2">
        <v>43237.955231481479</v>
      </c>
      <c r="E12144">
        <v>4</v>
      </c>
      <c r="F12144">
        <v>0</v>
      </c>
      <c r="G12144" s="1" t="s">
        <v>27375</v>
      </c>
      <c r="H12144" s="1" t="s">
        <v>27376</v>
      </c>
      <c r="I12144">
        <v>22980</v>
      </c>
      <c r="J12144" s="1" t="s">
        <v>20115</v>
      </c>
      <c r="K12144">
        <v>0.28633350133899999</v>
      </c>
      <c r="L12144">
        <v>0.44400790333700002</v>
      </c>
      <c r="M12144">
        <v>0.13729581236800001</v>
      </c>
      <c r="N12144">
        <v>9.8965361714399999E-2</v>
      </c>
      <c r="O12144">
        <v>3.3397361636200003E-2</v>
      </c>
    </row>
    <row r="12145" spans="1:15" x14ac:dyDescent="0.25">
      <c r="A12145" s="1" t="s">
        <v>30298</v>
      </c>
      <c r="B12145" s="1" t="s">
        <v>30299</v>
      </c>
      <c r="C12145" s="1" t="s">
        <v>30300</v>
      </c>
      <c r="D12145" s="2">
        <v>43237.931574074071</v>
      </c>
      <c r="E12145">
        <v>2</v>
      </c>
      <c r="F12145">
        <v>0</v>
      </c>
      <c r="G12145" s="1" t="s">
        <v>27375</v>
      </c>
      <c r="H12145" s="1" t="s">
        <v>27376</v>
      </c>
      <c r="I12145">
        <v>22980</v>
      </c>
      <c r="J12145" s="1" t="s">
        <v>20115</v>
      </c>
      <c r="K12145">
        <v>0.40683007240300001</v>
      </c>
      <c r="L12145">
        <v>0.16025361418699999</v>
      </c>
      <c r="M12145">
        <v>3.9189286529999999E-2</v>
      </c>
      <c r="N12145">
        <v>6.9946333765999999E-2</v>
      </c>
      <c r="O12145">
        <v>0.323780685663</v>
      </c>
    </row>
    <row r="12146" spans="1:15" x14ac:dyDescent="0.25">
      <c r="A12146" s="1" t="s">
        <v>30301</v>
      </c>
      <c r="B12146" s="1" t="s">
        <v>30302</v>
      </c>
      <c r="C12146" s="1" t="s">
        <v>30303</v>
      </c>
      <c r="D12146" s="2">
        <v>43237.931400462963</v>
      </c>
      <c r="E12146">
        <v>2</v>
      </c>
      <c r="F12146">
        <v>1</v>
      </c>
      <c r="G12146" s="1" t="s">
        <v>27375</v>
      </c>
      <c r="H12146" s="1" t="s">
        <v>27376</v>
      </c>
      <c r="I12146">
        <v>22980</v>
      </c>
      <c r="J12146" s="1" t="s">
        <v>20115</v>
      </c>
      <c r="K12146">
        <v>0.65465795993800002</v>
      </c>
      <c r="L12146">
        <v>6.2578767538100002E-2</v>
      </c>
      <c r="M12146">
        <v>6.5229743719099995E-2</v>
      </c>
      <c r="N12146">
        <v>0.11592207104</v>
      </c>
      <c r="O12146">
        <v>0.101611472666</v>
      </c>
    </row>
    <row r="12147" spans="1:15" x14ac:dyDescent="0.25">
      <c r="A12147" s="1" t="s">
        <v>30304</v>
      </c>
      <c r="B12147" s="1" t="s">
        <v>28657</v>
      </c>
      <c r="C12147" s="1" t="s">
        <v>30305</v>
      </c>
      <c r="D12147" s="2">
        <v>43237.930543981478</v>
      </c>
      <c r="E12147">
        <v>1</v>
      </c>
      <c r="F12147">
        <v>0</v>
      </c>
      <c r="G12147" s="1" t="s">
        <v>27375</v>
      </c>
      <c r="H12147" s="1" t="s">
        <v>27376</v>
      </c>
      <c r="I12147">
        <v>22980</v>
      </c>
      <c r="J12147" s="1" t="s">
        <v>20115</v>
      </c>
      <c r="K12147">
        <v>0.367864251137</v>
      </c>
      <c r="L12147">
        <v>0.19452729821199999</v>
      </c>
      <c r="M12147">
        <v>0.13368830084800001</v>
      </c>
      <c r="N12147">
        <v>0.229325592518</v>
      </c>
      <c r="O12147">
        <v>7.4594579637100006E-2</v>
      </c>
    </row>
    <row r="12148" spans="1:15" x14ac:dyDescent="0.25">
      <c r="A12148" s="1" t="s">
        <v>30306</v>
      </c>
      <c r="B12148" s="1" t="s">
        <v>28657</v>
      </c>
      <c r="C12148" s="1" t="s">
        <v>30307</v>
      </c>
      <c r="D12148" s="2">
        <v>43237.926111111112</v>
      </c>
      <c r="E12148">
        <v>1</v>
      </c>
      <c r="F12148">
        <v>0</v>
      </c>
      <c r="G12148" s="1" t="s">
        <v>27375</v>
      </c>
      <c r="H12148" s="1" t="s">
        <v>27376</v>
      </c>
      <c r="I12148">
        <v>22980</v>
      </c>
      <c r="J12148" s="1" t="s">
        <v>20115</v>
      </c>
      <c r="K12148">
        <v>0.18244656920399999</v>
      </c>
      <c r="L12148">
        <v>0.140195444226</v>
      </c>
      <c r="M12148">
        <v>0.13110288977599999</v>
      </c>
      <c r="N12148">
        <v>4.5060470700299997E-2</v>
      </c>
      <c r="O12148">
        <v>0.50119471550000005</v>
      </c>
    </row>
    <row r="12149" spans="1:15" x14ac:dyDescent="0.25">
      <c r="A12149" s="1" t="s">
        <v>30308</v>
      </c>
      <c r="B12149" s="1" t="s">
        <v>28657</v>
      </c>
      <c r="C12149" s="1" t="s">
        <v>30309</v>
      </c>
      <c r="D12149" s="2">
        <v>43237.921898148146</v>
      </c>
      <c r="E12149">
        <v>1</v>
      </c>
      <c r="F12149">
        <v>0</v>
      </c>
      <c r="G12149" s="1" t="s">
        <v>27375</v>
      </c>
      <c r="H12149" s="1" t="s">
        <v>27376</v>
      </c>
      <c r="I12149">
        <v>22980</v>
      </c>
      <c r="J12149" s="1" t="s">
        <v>20115</v>
      </c>
      <c r="K12149">
        <v>0.108439169824</v>
      </c>
      <c r="L12149">
        <v>0.22042834758800001</v>
      </c>
      <c r="M12149">
        <v>0.38904792070400002</v>
      </c>
      <c r="N12149">
        <v>0.19896909594500001</v>
      </c>
      <c r="O12149">
        <v>8.3115451037899996E-2</v>
      </c>
    </row>
    <row r="12150" spans="1:15" x14ac:dyDescent="0.25">
      <c r="A12150" s="1" t="s">
        <v>30310</v>
      </c>
      <c r="B12150" s="1" t="s">
        <v>30311</v>
      </c>
      <c r="C12150" s="1" t="s">
        <v>30312</v>
      </c>
      <c r="D12150" s="2">
        <v>43237.907858796294</v>
      </c>
      <c r="E12150">
        <v>19</v>
      </c>
      <c r="F12150">
        <v>4</v>
      </c>
      <c r="G12150" s="1" t="s">
        <v>27375</v>
      </c>
      <c r="H12150" s="1" t="s">
        <v>27376</v>
      </c>
      <c r="I12150">
        <v>22980</v>
      </c>
      <c r="J12150" s="1" t="s">
        <v>20115</v>
      </c>
      <c r="K12150">
        <v>0.69485402107200001</v>
      </c>
      <c r="L12150">
        <v>2.5735422968899999E-2</v>
      </c>
      <c r="M12150">
        <v>5.6207895278900001E-2</v>
      </c>
      <c r="N12150">
        <v>5.2839085459700001E-2</v>
      </c>
      <c r="O12150">
        <v>0.17036357522000001</v>
      </c>
    </row>
    <row r="12151" spans="1:15" x14ac:dyDescent="0.25">
      <c r="A12151" s="1" t="s">
        <v>30313</v>
      </c>
      <c r="B12151" s="1" t="s">
        <v>30314</v>
      </c>
      <c r="C12151" s="1" t="s">
        <v>30315</v>
      </c>
      <c r="D12151" s="2">
        <v>43237.860266203701</v>
      </c>
      <c r="E12151">
        <v>6</v>
      </c>
      <c r="F12151">
        <v>3</v>
      </c>
      <c r="G12151" s="1" t="s">
        <v>27375</v>
      </c>
      <c r="H12151" s="1" t="s">
        <v>27376</v>
      </c>
      <c r="I12151">
        <v>22980</v>
      </c>
      <c r="J12151" s="1" t="s">
        <v>20115</v>
      </c>
      <c r="K12151">
        <v>0.40535423159599998</v>
      </c>
      <c r="L12151">
        <v>0.20849341154100001</v>
      </c>
      <c r="M12151">
        <v>8.2572489976900004E-2</v>
      </c>
      <c r="N12151">
        <v>0.20480650663399999</v>
      </c>
      <c r="O12151">
        <v>9.8773382604099999E-2</v>
      </c>
    </row>
    <row r="12152" spans="1:15" x14ac:dyDescent="0.25">
      <c r="A12152" s="1" t="s">
        <v>30316</v>
      </c>
      <c r="B12152" s="1" t="s">
        <v>28657</v>
      </c>
      <c r="C12152" s="1" t="s">
        <v>30317</v>
      </c>
      <c r="D12152" s="2">
        <v>43237.857523148145</v>
      </c>
      <c r="E12152">
        <v>0</v>
      </c>
      <c r="F12152">
        <v>0</v>
      </c>
      <c r="G12152" s="1" t="s">
        <v>27375</v>
      </c>
      <c r="H12152" s="1" t="s">
        <v>27376</v>
      </c>
      <c r="I12152">
        <v>22980</v>
      </c>
      <c r="J12152" s="1" t="s">
        <v>20115</v>
      </c>
      <c r="K12152">
        <v>0.70958077907600003</v>
      </c>
      <c r="L12152">
        <v>8.5743479430700001E-3</v>
      </c>
      <c r="M12152">
        <v>3.3710211515399997E-2</v>
      </c>
      <c r="N12152">
        <v>0.14931499958</v>
      </c>
      <c r="O12152">
        <v>9.8819650709599999E-2</v>
      </c>
    </row>
    <row r="12153" spans="1:15" x14ac:dyDescent="0.25">
      <c r="A12153" s="1" t="s">
        <v>30318</v>
      </c>
      <c r="B12153" s="1" t="s">
        <v>30319</v>
      </c>
      <c r="C12153" s="1" t="s">
        <v>30320</v>
      </c>
      <c r="D12153" s="2">
        <v>43237.856412037036</v>
      </c>
      <c r="E12153">
        <v>24</v>
      </c>
      <c r="F12153">
        <v>7</v>
      </c>
      <c r="G12153" s="1" t="s">
        <v>27375</v>
      </c>
      <c r="H12153" s="1" t="s">
        <v>27376</v>
      </c>
      <c r="I12153">
        <v>22980</v>
      </c>
      <c r="J12153" s="1" t="s">
        <v>20115</v>
      </c>
      <c r="K12153">
        <v>0.379189997911</v>
      </c>
      <c r="L12153">
        <v>0.14909045398199999</v>
      </c>
      <c r="M12153">
        <v>0.25510028004599999</v>
      </c>
      <c r="N12153">
        <v>0.141794323921</v>
      </c>
      <c r="O12153">
        <v>7.4824936687899996E-2</v>
      </c>
    </row>
    <row r="12154" spans="1:15" x14ac:dyDescent="0.25">
      <c r="A12154" s="1" t="s">
        <v>30321</v>
      </c>
      <c r="B12154" s="1" t="s">
        <v>30322</v>
      </c>
      <c r="C12154" s="1" t="s">
        <v>30323</v>
      </c>
      <c r="D12154" s="2">
        <v>43237.847951388889</v>
      </c>
      <c r="E12154">
        <v>13</v>
      </c>
      <c r="F12154">
        <v>1</v>
      </c>
      <c r="G12154" s="1" t="s">
        <v>27375</v>
      </c>
      <c r="H12154" s="1" t="s">
        <v>27376</v>
      </c>
      <c r="I12154">
        <v>22980</v>
      </c>
      <c r="J12154" s="1" t="s">
        <v>20115</v>
      </c>
      <c r="K12154">
        <v>0.32594227790800001</v>
      </c>
      <c r="L12154">
        <v>0.13324350118600001</v>
      </c>
      <c r="M12154">
        <v>6.8731874227500003E-2</v>
      </c>
      <c r="N12154">
        <v>4.4756375253199997E-2</v>
      </c>
      <c r="O12154">
        <v>0.42732596397400002</v>
      </c>
    </row>
    <row r="12155" spans="1:15" x14ac:dyDescent="0.25">
      <c r="A12155" s="1" t="s">
        <v>30324</v>
      </c>
      <c r="B12155" s="1" t="s">
        <v>27400</v>
      </c>
      <c r="C12155" s="1" t="s">
        <v>30325</v>
      </c>
      <c r="D12155" s="2">
        <v>43237.846597222226</v>
      </c>
      <c r="E12155">
        <v>9</v>
      </c>
      <c r="F12155">
        <v>1</v>
      </c>
      <c r="G12155" s="1" t="s">
        <v>27375</v>
      </c>
      <c r="H12155" s="1" t="s">
        <v>27376</v>
      </c>
      <c r="I12155">
        <v>22980</v>
      </c>
      <c r="J12155" s="1" t="s">
        <v>20115</v>
      </c>
      <c r="K12155">
        <v>0.299956083298</v>
      </c>
      <c r="L12155">
        <v>5.4330371320200001E-2</v>
      </c>
      <c r="M12155">
        <v>8.88003334403E-2</v>
      </c>
      <c r="N12155">
        <v>0.47007954120599998</v>
      </c>
      <c r="O12155">
        <v>8.6833626031899994E-2</v>
      </c>
    </row>
    <row r="12156" spans="1:15" x14ac:dyDescent="0.25">
      <c r="A12156" s="1" t="s">
        <v>30326</v>
      </c>
      <c r="B12156" s="1" t="s">
        <v>30254</v>
      </c>
      <c r="C12156" s="1" t="s">
        <v>30327</v>
      </c>
      <c r="D12156" s="2">
        <v>43237.816342592596</v>
      </c>
      <c r="E12156">
        <v>26</v>
      </c>
      <c r="F12156">
        <v>0</v>
      </c>
      <c r="G12156" s="1" t="s">
        <v>27375</v>
      </c>
      <c r="H12156" s="1" t="s">
        <v>27376</v>
      </c>
      <c r="I12156">
        <v>22980</v>
      </c>
      <c r="J12156" s="1" t="s">
        <v>20115</v>
      </c>
      <c r="K12156">
        <v>0.43014180660200002</v>
      </c>
      <c r="L12156">
        <v>4.4822063297000003E-2</v>
      </c>
      <c r="M12156">
        <v>0.183440178633</v>
      </c>
      <c r="N12156">
        <v>0.162468731403</v>
      </c>
      <c r="O12156">
        <v>0.17912718653699999</v>
      </c>
    </row>
    <row r="12157" spans="1:15" x14ac:dyDescent="0.25">
      <c r="A12157" s="1" t="s">
        <v>30328</v>
      </c>
      <c r="B12157" s="1" t="s">
        <v>27378</v>
      </c>
      <c r="C12157" s="1" t="s">
        <v>30329</v>
      </c>
      <c r="D12157" s="2">
        <v>43237.800983796296</v>
      </c>
      <c r="E12157">
        <v>9</v>
      </c>
      <c r="F12157">
        <v>1</v>
      </c>
      <c r="G12157" s="1" t="s">
        <v>27375</v>
      </c>
      <c r="H12157" s="1" t="s">
        <v>27376</v>
      </c>
      <c r="I12157">
        <v>22980</v>
      </c>
      <c r="J12157" s="1" t="s">
        <v>20115</v>
      </c>
      <c r="K12157">
        <v>0.83158779144299999</v>
      </c>
      <c r="L12157">
        <v>1.7074445262600001E-2</v>
      </c>
      <c r="M12157">
        <v>2.6045158505399998E-2</v>
      </c>
      <c r="N12157">
        <v>9.8442830145400007E-2</v>
      </c>
      <c r="O12157">
        <v>2.6849810033999999E-2</v>
      </c>
    </row>
    <row r="12158" spans="1:15" x14ac:dyDescent="0.25">
      <c r="A12158" s="1" t="s">
        <v>30330</v>
      </c>
      <c r="B12158" s="1" t="s">
        <v>28808</v>
      </c>
      <c r="C12158" s="1" t="s">
        <v>30331</v>
      </c>
      <c r="D12158" s="2">
        <v>43237.783530092594</v>
      </c>
      <c r="E12158">
        <v>1</v>
      </c>
      <c r="F12158">
        <v>0</v>
      </c>
      <c r="G12158" s="1" t="s">
        <v>27375</v>
      </c>
      <c r="H12158" s="1" t="s">
        <v>27376</v>
      </c>
      <c r="I12158">
        <v>22980</v>
      </c>
      <c r="J12158" s="1" t="s">
        <v>20115</v>
      </c>
      <c r="K12158">
        <v>0.49934050440799999</v>
      </c>
      <c r="L12158">
        <v>6.8727746605900003E-2</v>
      </c>
      <c r="M12158">
        <v>0.106271199882</v>
      </c>
      <c r="N12158">
        <v>0.30031961202599999</v>
      </c>
      <c r="O12158">
        <v>2.5340987369399999E-2</v>
      </c>
    </row>
    <row r="12159" spans="1:15" x14ac:dyDescent="0.25">
      <c r="A12159" s="1" t="s">
        <v>30332</v>
      </c>
      <c r="B12159" s="1" t="s">
        <v>30333</v>
      </c>
      <c r="C12159" s="1" t="s">
        <v>30334</v>
      </c>
      <c r="D12159" s="2">
        <v>43237.780682870369</v>
      </c>
      <c r="E12159">
        <v>0</v>
      </c>
      <c r="F12159">
        <v>0</v>
      </c>
      <c r="G12159" s="1" t="s">
        <v>27375</v>
      </c>
      <c r="H12159" s="1" t="s">
        <v>27376</v>
      </c>
      <c r="I12159">
        <v>22980</v>
      </c>
      <c r="J12159" s="1" t="s">
        <v>20115</v>
      </c>
      <c r="K12159">
        <v>7.59242027998E-2</v>
      </c>
      <c r="L12159">
        <v>0.40695112943599998</v>
      </c>
      <c r="M12159">
        <v>0.26656717062000002</v>
      </c>
      <c r="N12159">
        <v>0.180241554976</v>
      </c>
      <c r="O12159">
        <v>7.0315912365899999E-2</v>
      </c>
    </row>
    <row r="12160" spans="1:15" x14ac:dyDescent="0.25">
      <c r="A12160" s="1" t="s">
        <v>30335</v>
      </c>
      <c r="B12160" s="1" t="s">
        <v>30336</v>
      </c>
      <c r="C12160" s="1" t="s">
        <v>30337</v>
      </c>
      <c r="D12160" s="2">
        <v>43237.773055555554</v>
      </c>
      <c r="E12160">
        <v>1</v>
      </c>
      <c r="F12160">
        <v>0</v>
      </c>
      <c r="G12160" s="1" t="s">
        <v>27375</v>
      </c>
      <c r="H12160" s="1" t="s">
        <v>27376</v>
      </c>
      <c r="I12160">
        <v>22980</v>
      </c>
      <c r="J12160" s="1" t="s">
        <v>20115</v>
      </c>
      <c r="K12160">
        <v>0.25009325146700001</v>
      </c>
      <c r="L12160">
        <v>0.30818164348600002</v>
      </c>
      <c r="M12160">
        <v>0.195992946625</v>
      </c>
      <c r="N12160">
        <v>5.7886548340299999E-2</v>
      </c>
      <c r="O12160">
        <v>0.18784558773000001</v>
      </c>
    </row>
    <row r="12161" spans="1:15" x14ac:dyDescent="0.25">
      <c r="A12161" s="1" t="s">
        <v>30338</v>
      </c>
      <c r="B12161" s="1" t="s">
        <v>30339</v>
      </c>
      <c r="C12161" s="1" t="s">
        <v>30340</v>
      </c>
      <c r="D12161" s="2">
        <v>43237.764907407407</v>
      </c>
      <c r="E12161">
        <v>30</v>
      </c>
      <c r="F12161">
        <v>4</v>
      </c>
      <c r="G12161" s="1" t="s">
        <v>27375</v>
      </c>
      <c r="H12161" s="1" t="s">
        <v>27376</v>
      </c>
      <c r="I12161">
        <v>22980</v>
      </c>
      <c r="J12161" s="1" t="s">
        <v>20115</v>
      </c>
      <c r="K12161">
        <v>0.69974303245500002</v>
      </c>
      <c r="L12161">
        <v>1.4106255024700001E-2</v>
      </c>
      <c r="M12161">
        <v>4.2012237012399999E-2</v>
      </c>
      <c r="N12161">
        <v>0.17052821814999999</v>
      </c>
      <c r="O12161">
        <v>7.3610290884999999E-2</v>
      </c>
    </row>
    <row r="12162" spans="1:15" x14ac:dyDescent="0.25">
      <c r="A12162" s="1" t="s">
        <v>30341</v>
      </c>
      <c r="B12162" s="1" t="s">
        <v>27850</v>
      </c>
      <c r="C12162" s="1" t="s">
        <v>30342</v>
      </c>
      <c r="D12162" s="2">
        <v>43237.746493055558</v>
      </c>
      <c r="E12162">
        <v>4</v>
      </c>
      <c r="F12162">
        <v>1</v>
      </c>
      <c r="G12162" s="1" t="s">
        <v>27375</v>
      </c>
      <c r="H12162" s="1" t="s">
        <v>27376</v>
      </c>
      <c r="I12162">
        <v>22980</v>
      </c>
      <c r="J12162" s="1" t="s">
        <v>20115</v>
      </c>
      <c r="K12162">
        <v>0.86631488800000001</v>
      </c>
      <c r="L12162">
        <v>1.0560079477699999E-2</v>
      </c>
      <c r="M12162">
        <v>2.2974073886899999E-2</v>
      </c>
      <c r="N12162">
        <v>1.7784599214799999E-2</v>
      </c>
      <c r="O12162">
        <v>8.2366332411799997E-2</v>
      </c>
    </row>
    <row r="12163" spans="1:15" x14ac:dyDescent="0.25">
      <c r="A12163" s="1" t="s">
        <v>30343</v>
      </c>
      <c r="B12163" s="1" t="s">
        <v>30344</v>
      </c>
      <c r="C12163" s="1" t="s">
        <v>30345</v>
      </c>
      <c r="D12163" s="2">
        <v>43237.744409722225</v>
      </c>
      <c r="E12163">
        <v>1</v>
      </c>
      <c r="F12163">
        <v>0</v>
      </c>
      <c r="G12163" s="1" t="s">
        <v>27375</v>
      </c>
      <c r="H12163" s="1" t="s">
        <v>27376</v>
      </c>
      <c r="I12163">
        <v>22980</v>
      </c>
      <c r="J12163" s="1" t="s">
        <v>20115</v>
      </c>
      <c r="K12163">
        <v>0.25930294394499998</v>
      </c>
      <c r="L12163">
        <v>0.242826700211</v>
      </c>
      <c r="M12163">
        <v>0.23117667436600001</v>
      </c>
      <c r="N12163">
        <v>0.17845994234099999</v>
      </c>
      <c r="O12163">
        <v>8.8233768939999999E-2</v>
      </c>
    </row>
    <row r="12164" spans="1:15" x14ac:dyDescent="0.25">
      <c r="A12164" s="1" t="s">
        <v>30346</v>
      </c>
      <c r="B12164" s="1" t="s">
        <v>30347</v>
      </c>
      <c r="C12164" s="1" t="s">
        <v>30348</v>
      </c>
      <c r="D12164" s="2">
        <v>43237.737939814811</v>
      </c>
      <c r="E12164">
        <v>2</v>
      </c>
      <c r="F12164">
        <v>7</v>
      </c>
      <c r="G12164" s="1" t="s">
        <v>27375</v>
      </c>
      <c r="H12164" s="1" t="s">
        <v>27376</v>
      </c>
      <c r="I12164">
        <v>22980</v>
      </c>
      <c r="J12164" s="1" t="s">
        <v>20115</v>
      </c>
      <c r="K12164">
        <v>0.67936849594100002</v>
      </c>
      <c r="L12164">
        <v>4.1932575404599999E-2</v>
      </c>
      <c r="M12164">
        <v>5.0700884312400003E-2</v>
      </c>
      <c r="N12164">
        <v>0.20578616857500001</v>
      </c>
      <c r="O12164">
        <v>2.22118273377E-2</v>
      </c>
    </row>
    <row r="12165" spans="1:15" x14ac:dyDescent="0.25">
      <c r="A12165" s="1" t="s">
        <v>30349</v>
      </c>
      <c r="B12165" s="1" t="s">
        <v>30350</v>
      </c>
      <c r="C12165" s="1" t="s">
        <v>30351</v>
      </c>
      <c r="D12165" s="2">
        <v>43237.724988425929</v>
      </c>
      <c r="E12165">
        <v>20</v>
      </c>
      <c r="F12165">
        <v>3</v>
      </c>
      <c r="G12165" s="1" t="s">
        <v>27375</v>
      </c>
      <c r="H12165" s="1" t="s">
        <v>27376</v>
      </c>
      <c r="I12165">
        <v>22980</v>
      </c>
      <c r="J12165" s="1" t="s">
        <v>20115</v>
      </c>
      <c r="K12165">
        <v>0.81134968996000001</v>
      </c>
      <c r="L12165">
        <v>1.47120337933E-2</v>
      </c>
      <c r="M12165">
        <v>3.64453569055E-2</v>
      </c>
      <c r="N12165">
        <v>4.6141739934699999E-2</v>
      </c>
      <c r="O12165">
        <v>9.1351203620400001E-2</v>
      </c>
    </row>
    <row r="12166" spans="1:15" x14ac:dyDescent="0.25">
      <c r="A12166" s="1" t="s">
        <v>30352</v>
      </c>
      <c r="B12166" s="1" t="s">
        <v>27850</v>
      </c>
      <c r="C12166" s="1" t="s">
        <v>30353</v>
      </c>
      <c r="D12166" s="2">
        <v>43237.721724537034</v>
      </c>
      <c r="E12166">
        <v>4</v>
      </c>
      <c r="F12166">
        <v>1</v>
      </c>
      <c r="G12166" s="1" t="s">
        <v>27375</v>
      </c>
      <c r="H12166" s="1" t="s">
        <v>27376</v>
      </c>
      <c r="I12166">
        <v>22980</v>
      </c>
      <c r="J12166" s="1" t="s">
        <v>20115</v>
      </c>
      <c r="K12166">
        <v>0.34907287359200001</v>
      </c>
      <c r="L12166">
        <v>3.8435231894300002E-2</v>
      </c>
      <c r="M12166">
        <v>5.4828129708800001E-2</v>
      </c>
      <c r="N12166">
        <v>0.38199624419200001</v>
      </c>
      <c r="O12166">
        <v>0.17566755413999999</v>
      </c>
    </row>
    <row r="12167" spans="1:15" x14ac:dyDescent="0.25">
      <c r="A12167" s="1" t="s">
        <v>30354</v>
      </c>
      <c r="B12167" s="1" t="s">
        <v>30355</v>
      </c>
      <c r="C12167" s="1" t="s">
        <v>30356</v>
      </c>
      <c r="D12167" s="2">
        <v>43237.720231481479</v>
      </c>
      <c r="E12167">
        <v>10</v>
      </c>
      <c r="F12167">
        <v>0</v>
      </c>
      <c r="G12167" s="1" t="s">
        <v>27375</v>
      </c>
      <c r="H12167" s="1" t="s">
        <v>27376</v>
      </c>
      <c r="I12167">
        <v>22980</v>
      </c>
      <c r="J12167" s="1" t="s">
        <v>20115</v>
      </c>
      <c r="K12167">
        <v>0.166010171175</v>
      </c>
      <c r="L12167">
        <v>0.28025388717700001</v>
      </c>
      <c r="M12167">
        <v>0.25580275058700003</v>
      </c>
      <c r="N12167">
        <v>9.8376102745500002E-2</v>
      </c>
      <c r="O12167">
        <v>0.199557065964</v>
      </c>
    </row>
    <row r="12168" spans="1:15" x14ac:dyDescent="0.25">
      <c r="A12168" s="1" t="s">
        <v>30357</v>
      </c>
      <c r="B12168" s="1" t="s">
        <v>30358</v>
      </c>
      <c r="C12168" s="1" t="s">
        <v>30359</v>
      </c>
      <c r="D12168" s="2">
        <v>43237.718877314815</v>
      </c>
      <c r="E12168">
        <v>1</v>
      </c>
      <c r="F12168">
        <v>0</v>
      </c>
      <c r="G12168" s="1" t="s">
        <v>27375</v>
      </c>
      <c r="H12168" s="1" t="s">
        <v>27376</v>
      </c>
      <c r="I12168">
        <v>22980</v>
      </c>
      <c r="J12168" s="1" t="s">
        <v>20115</v>
      </c>
      <c r="K12168">
        <v>0.11554567515899999</v>
      </c>
      <c r="L12168">
        <v>0.33319056034099997</v>
      </c>
      <c r="M12168">
        <v>0.39801460504500003</v>
      </c>
      <c r="N12168">
        <v>6.8069934844999999E-2</v>
      </c>
      <c r="O12168">
        <v>8.5179254412699995E-2</v>
      </c>
    </row>
    <row r="12169" spans="1:15" x14ac:dyDescent="0.25">
      <c r="A12169" s="1" t="s">
        <v>30360</v>
      </c>
      <c r="B12169" s="1" t="s">
        <v>28802</v>
      </c>
      <c r="C12169" s="1" t="s">
        <v>30361</v>
      </c>
      <c r="D12169" s="2">
        <v>43237.716469907406</v>
      </c>
      <c r="E12169">
        <v>5</v>
      </c>
      <c r="F12169">
        <v>3</v>
      </c>
      <c r="G12169" s="1" t="s">
        <v>27375</v>
      </c>
      <c r="H12169" s="1" t="s">
        <v>27376</v>
      </c>
      <c r="I12169">
        <v>22980</v>
      </c>
      <c r="J12169" s="1" t="s">
        <v>20115</v>
      </c>
      <c r="K12169">
        <v>0.37634637951900002</v>
      </c>
      <c r="L12169">
        <v>0.101512476802</v>
      </c>
      <c r="M12169">
        <v>0.25169622898100003</v>
      </c>
      <c r="N12169">
        <v>0.11959910392799999</v>
      </c>
      <c r="O12169">
        <v>0.150845825672</v>
      </c>
    </row>
    <row r="12170" spans="1:15" x14ac:dyDescent="0.25">
      <c r="A12170" s="1" t="s">
        <v>30362</v>
      </c>
      <c r="B12170" s="1" t="s">
        <v>30363</v>
      </c>
      <c r="C12170" s="1" t="s">
        <v>30364</v>
      </c>
      <c r="D12170" s="2">
        <v>43237.713854166665</v>
      </c>
      <c r="E12170">
        <v>0</v>
      </c>
      <c r="F12170">
        <v>0</v>
      </c>
      <c r="G12170" s="1" t="s">
        <v>27375</v>
      </c>
      <c r="H12170" s="1" t="s">
        <v>27376</v>
      </c>
      <c r="I12170">
        <v>22980</v>
      </c>
      <c r="J12170" s="1" t="s">
        <v>20115</v>
      </c>
      <c r="K12170">
        <v>0.50868737697599997</v>
      </c>
      <c r="L12170">
        <v>3.8193315267600003E-2</v>
      </c>
      <c r="M12170">
        <v>9.2624172568299995E-2</v>
      </c>
      <c r="N12170">
        <v>0.29063999652900002</v>
      </c>
      <c r="O12170">
        <v>6.9855131208899995E-2</v>
      </c>
    </row>
    <row r="12171" spans="1:15" x14ac:dyDescent="0.25">
      <c r="A12171" s="1" t="s">
        <v>30365</v>
      </c>
      <c r="B12171" s="1" t="s">
        <v>30366</v>
      </c>
      <c r="C12171" s="1" t="s">
        <v>30367</v>
      </c>
      <c r="D12171" s="2">
        <v>43237.701157407406</v>
      </c>
      <c r="E12171">
        <v>0</v>
      </c>
      <c r="F12171">
        <v>0</v>
      </c>
      <c r="G12171" s="1" t="s">
        <v>27375</v>
      </c>
      <c r="H12171" s="1" t="s">
        <v>27376</v>
      </c>
      <c r="I12171">
        <v>22980</v>
      </c>
      <c r="J12171" s="1" t="s">
        <v>20115</v>
      </c>
      <c r="K12171">
        <v>0.15114618837800001</v>
      </c>
      <c r="L12171">
        <v>0.41558402776699999</v>
      </c>
      <c r="M12171">
        <v>0.120665252209</v>
      </c>
      <c r="N12171">
        <v>0.13683208823199999</v>
      </c>
      <c r="O12171">
        <v>0.17577242851300001</v>
      </c>
    </row>
    <row r="12172" spans="1:15" x14ac:dyDescent="0.25">
      <c r="A12172" s="1" t="s">
        <v>30368</v>
      </c>
      <c r="B12172" s="1" t="s">
        <v>30369</v>
      </c>
      <c r="C12172" s="1" t="s">
        <v>30370</v>
      </c>
      <c r="D12172" s="2">
        <v>43237.676828703705</v>
      </c>
      <c r="E12172">
        <v>1</v>
      </c>
      <c r="F12172">
        <v>0</v>
      </c>
      <c r="G12172" s="1" t="s">
        <v>27375</v>
      </c>
      <c r="H12172" s="1" t="s">
        <v>27376</v>
      </c>
      <c r="I12172">
        <v>22980</v>
      </c>
      <c r="J12172" s="1" t="s">
        <v>20115</v>
      </c>
      <c r="K12172">
        <v>8.6279518902299998E-2</v>
      </c>
      <c r="L12172">
        <v>0.158009931445</v>
      </c>
      <c r="M12172">
        <v>0.26321166753800002</v>
      </c>
      <c r="N12172">
        <v>5.0041377544400002E-2</v>
      </c>
      <c r="O12172">
        <v>0.44245740771300002</v>
      </c>
    </row>
    <row r="12173" spans="1:15" x14ac:dyDescent="0.25">
      <c r="A12173" s="1" t="s">
        <v>30371</v>
      </c>
      <c r="B12173" s="1" t="s">
        <v>30372</v>
      </c>
      <c r="C12173" s="1" t="s">
        <v>30373</v>
      </c>
      <c r="D12173" s="2">
        <v>43237.674826388888</v>
      </c>
      <c r="E12173">
        <v>6</v>
      </c>
      <c r="F12173">
        <v>0</v>
      </c>
      <c r="G12173" s="1" t="s">
        <v>27375</v>
      </c>
      <c r="H12173" s="1" t="s">
        <v>27376</v>
      </c>
      <c r="I12173">
        <v>22980</v>
      </c>
      <c r="J12173" s="1" t="s">
        <v>20115</v>
      </c>
      <c r="K12173">
        <v>3.90211082995E-2</v>
      </c>
      <c r="L12173">
        <v>0.14723992347699999</v>
      </c>
      <c r="M12173">
        <v>0.49338388442999997</v>
      </c>
      <c r="N12173">
        <v>7.8704684972800004E-2</v>
      </c>
      <c r="O12173">
        <v>0.24165043234799999</v>
      </c>
    </row>
    <row r="12174" spans="1:15" x14ac:dyDescent="0.25">
      <c r="A12174" s="1" t="s">
        <v>30374</v>
      </c>
      <c r="B12174" s="1" t="s">
        <v>30375</v>
      </c>
      <c r="C12174" s="1" t="s">
        <v>30376</v>
      </c>
      <c r="D12174" s="2">
        <v>43237.674768518518</v>
      </c>
      <c r="E12174">
        <v>0</v>
      </c>
      <c r="F12174">
        <v>0</v>
      </c>
      <c r="G12174" s="1" t="s">
        <v>27375</v>
      </c>
      <c r="H12174" s="1" t="s">
        <v>27376</v>
      </c>
      <c r="I12174">
        <v>22980</v>
      </c>
      <c r="J12174" s="1" t="s">
        <v>20115</v>
      </c>
      <c r="K12174">
        <v>0.105101235211</v>
      </c>
      <c r="L12174">
        <v>0.41454958915700002</v>
      </c>
      <c r="M12174">
        <v>0.19189029932000001</v>
      </c>
      <c r="N12174">
        <v>0.26606425642999998</v>
      </c>
      <c r="O12174">
        <v>2.23945975304E-2</v>
      </c>
    </row>
    <row r="12175" spans="1:15" x14ac:dyDescent="0.25">
      <c r="A12175" s="1" t="s">
        <v>30377</v>
      </c>
      <c r="B12175" s="1" t="s">
        <v>30378</v>
      </c>
      <c r="C12175" s="1" t="s">
        <v>30379</v>
      </c>
      <c r="D12175" s="2">
        <v>43237.674699074072</v>
      </c>
      <c r="E12175">
        <v>1</v>
      </c>
      <c r="F12175">
        <v>0</v>
      </c>
      <c r="G12175" s="1" t="s">
        <v>27375</v>
      </c>
      <c r="H12175" s="1" t="s">
        <v>27376</v>
      </c>
      <c r="I12175">
        <v>22980</v>
      </c>
      <c r="J12175" s="1" t="s">
        <v>20115</v>
      </c>
      <c r="K12175">
        <v>0.37855786085100002</v>
      </c>
      <c r="L12175">
        <v>0.22952345013600001</v>
      </c>
      <c r="M12175">
        <v>0.109649389982</v>
      </c>
      <c r="N12175">
        <v>7.6899528503399997E-2</v>
      </c>
      <c r="O12175">
        <v>0.20536980032900001</v>
      </c>
    </row>
    <row r="12176" spans="1:15" x14ac:dyDescent="0.25">
      <c r="A12176" s="1" t="s">
        <v>30380</v>
      </c>
      <c r="B12176" s="1" t="s">
        <v>30355</v>
      </c>
      <c r="C12176" s="1" t="s">
        <v>30381</v>
      </c>
      <c r="D12176" s="2">
        <v>43237.672500000001</v>
      </c>
      <c r="E12176">
        <v>0</v>
      </c>
      <c r="F12176">
        <v>0</v>
      </c>
      <c r="G12176" s="1" t="s">
        <v>27375</v>
      </c>
      <c r="H12176" s="1" t="s">
        <v>27376</v>
      </c>
      <c r="I12176">
        <v>22980</v>
      </c>
      <c r="J12176" s="1" t="s">
        <v>20115</v>
      </c>
      <c r="K12176">
        <v>0.154085502028</v>
      </c>
      <c r="L12176">
        <v>0.27752256393399999</v>
      </c>
      <c r="M12176">
        <v>0.18231114745099999</v>
      </c>
      <c r="N12176">
        <v>4.4879272580100001E-2</v>
      </c>
      <c r="O12176">
        <v>0.34120148420300001</v>
      </c>
    </row>
    <row r="12177" spans="1:15" x14ac:dyDescent="0.25">
      <c r="A12177" s="1" t="s">
        <v>30382</v>
      </c>
      <c r="B12177" s="1" t="s">
        <v>30355</v>
      </c>
      <c r="C12177" s="1" t="s">
        <v>30383</v>
      </c>
      <c r="D12177" s="2">
        <v>43237.671435185184</v>
      </c>
      <c r="E12177">
        <v>1</v>
      </c>
      <c r="F12177">
        <v>0</v>
      </c>
      <c r="G12177" s="1" t="s">
        <v>27375</v>
      </c>
      <c r="H12177" s="1" t="s">
        <v>27376</v>
      </c>
      <c r="I12177">
        <v>22980</v>
      </c>
      <c r="J12177" s="1" t="s">
        <v>20115</v>
      </c>
      <c r="K12177">
        <v>0.20901820063599999</v>
      </c>
      <c r="L12177">
        <v>0.38750535249700002</v>
      </c>
      <c r="M12177">
        <v>0.21775555610700001</v>
      </c>
      <c r="N12177">
        <v>0.12766782939400001</v>
      </c>
      <c r="O12177">
        <v>5.8053061366100001E-2</v>
      </c>
    </row>
    <row r="12178" spans="1:15" x14ac:dyDescent="0.25">
      <c r="A12178" s="1" t="s">
        <v>30384</v>
      </c>
      <c r="B12178" s="1" t="s">
        <v>30375</v>
      </c>
      <c r="C12178" s="1" t="s">
        <v>30385</v>
      </c>
      <c r="D12178" s="2">
        <v>43237.670636574076</v>
      </c>
      <c r="E12178">
        <v>0</v>
      </c>
      <c r="F12178">
        <v>0</v>
      </c>
      <c r="G12178" s="1" t="s">
        <v>27375</v>
      </c>
      <c r="H12178" s="1" t="s">
        <v>27376</v>
      </c>
      <c r="I12178">
        <v>22980</v>
      </c>
      <c r="J12178" s="1" t="s">
        <v>20115</v>
      </c>
      <c r="K12178">
        <v>4.1835661977500001E-2</v>
      </c>
      <c r="L12178">
        <v>0.150470137596</v>
      </c>
      <c r="M12178">
        <v>0.37525880336799999</v>
      </c>
      <c r="N12178">
        <v>0.38695850968399997</v>
      </c>
      <c r="O12178">
        <v>4.54768463969E-2</v>
      </c>
    </row>
    <row r="12179" spans="1:15" x14ac:dyDescent="0.25">
      <c r="A12179" s="1" t="s">
        <v>30386</v>
      </c>
      <c r="B12179" s="1" t="s">
        <v>30387</v>
      </c>
      <c r="C12179" s="1" t="s">
        <v>30388</v>
      </c>
      <c r="D12179" s="2">
        <v>43237.665891203702</v>
      </c>
      <c r="E12179">
        <v>0</v>
      </c>
      <c r="F12179">
        <v>0</v>
      </c>
      <c r="G12179" s="1" t="s">
        <v>27375</v>
      </c>
      <c r="H12179" s="1" t="s">
        <v>27376</v>
      </c>
      <c r="I12179">
        <v>22980</v>
      </c>
      <c r="J12179" s="1" t="s">
        <v>20115</v>
      </c>
      <c r="K12179">
        <v>0.38696905970599998</v>
      </c>
      <c r="L12179">
        <v>8.2056105136899996E-2</v>
      </c>
      <c r="M12179">
        <v>0.22171734273400001</v>
      </c>
      <c r="N12179">
        <v>0.22746661305400001</v>
      </c>
      <c r="O12179">
        <v>8.1790849566499998E-2</v>
      </c>
    </row>
    <row r="12180" spans="1:15" x14ac:dyDescent="0.25">
      <c r="A12180" s="1" t="s">
        <v>30389</v>
      </c>
      <c r="B12180" s="1" t="s">
        <v>27400</v>
      </c>
      <c r="C12180" s="1" t="s">
        <v>30390</v>
      </c>
      <c r="D12180" s="2">
        <v>43237.663043981483</v>
      </c>
      <c r="E12180">
        <v>12</v>
      </c>
      <c r="F12180">
        <v>1</v>
      </c>
      <c r="G12180" s="1" t="s">
        <v>27375</v>
      </c>
      <c r="H12180" s="1" t="s">
        <v>27376</v>
      </c>
      <c r="I12180">
        <v>22980</v>
      </c>
      <c r="J12180" s="1" t="s">
        <v>20115</v>
      </c>
      <c r="K12180">
        <v>0.29053878784199999</v>
      </c>
      <c r="L12180">
        <v>6.9953992962799999E-2</v>
      </c>
      <c r="M12180">
        <v>5.9790808707499997E-2</v>
      </c>
      <c r="N12180">
        <v>0.56669962406200003</v>
      </c>
      <c r="O12180">
        <v>1.3016801327500001E-2</v>
      </c>
    </row>
    <row r="12181" spans="1:15" x14ac:dyDescent="0.25">
      <c r="A12181" s="1" t="s">
        <v>30391</v>
      </c>
      <c r="B12181" s="1" t="s">
        <v>27850</v>
      </c>
      <c r="C12181" s="1" t="s">
        <v>30392</v>
      </c>
      <c r="D12181" s="2">
        <v>43237.648182870369</v>
      </c>
      <c r="E12181">
        <v>1</v>
      </c>
      <c r="F12181">
        <v>1</v>
      </c>
      <c r="G12181" s="1" t="s">
        <v>27375</v>
      </c>
      <c r="H12181" s="1" t="s">
        <v>27376</v>
      </c>
      <c r="I12181">
        <v>22980</v>
      </c>
      <c r="J12181" s="1" t="s">
        <v>20115</v>
      </c>
      <c r="K12181">
        <v>0.44935071468400001</v>
      </c>
      <c r="L12181">
        <v>2.8910629451300001E-2</v>
      </c>
      <c r="M12181">
        <v>0.10372531414</v>
      </c>
      <c r="N12181">
        <v>0.26104125380499998</v>
      </c>
      <c r="O12181">
        <v>0.156972035766</v>
      </c>
    </row>
    <row r="12182" spans="1:15" x14ac:dyDescent="0.25">
      <c r="A12182" s="1" t="s">
        <v>30393</v>
      </c>
      <c r="B12182" s="1" t="s">
        <v>29587</v>
      </c>
      <c r="C12182" s="1" t="s">
        <v>30394</v>
      </c>
      <c r="D12182" s="2">
        <v>43237.645833333336</v>
      </c>
      <c r="E12182">
        <v>0</v>
      </c>
      <c r="F12182">
        <v>0</v>
      </c>
      <c r="G12182" s="1" t="s">
        <v>27375</v>
      </c>
      <c r="H12182" s="1" t="s">
        <v>27376</v>
      </c>
      <c r="I12182">
        <v>22980</v>
      </c>
      <c r="J12182" s="1" t="s">
        <v>20115</v>
      </c>
      <c r="K12182">
        <v>7.5978308916099996E-2</v>
      </c>
      <c r="L12182">
        <v>0.61522513627999997</v>
      </c>
      <c r="M12182">
        <v>0.19364765286400001</v>
      </c>
      <c r="N12182">
        <v>0.102401912212</v>
      </c>
      <c r="O12182">
        <v>1.2747008353500001E-2</v>
      </c>
    </row>
    <row r="12183" spans="1:15" x14ac:dyDescent="0.25">
      <c r="A12183" s="1" t="s">
        <v>30395</v>
      </c>
      <c r="B12183" s="1" t="s">
        <v>30396</v>
      </c>
      <c r="C12183" s="1" t="s">
        <v>30397</v>
      </c>
      <c r="D12183" s="2">
        <v>43237.639537037037</v>
      </c>
      <c r="E12183">
        <v>5</v>
      </c>
      <c r="F12183">
        <v>2</v>
      </c>
      <c r="G12183" s="1" t="s">
        <v>27375</v>
      </c>
      <c r="H12183" s="1" t="s">
        <v>27376</v>
      </c>
      <c r="I12183">
        <v>22980</v>
      </c>
      <c r="J12183" s="1" t="s">
        <v>20115</v>
      </c>
      <c r="K12183">
        <v>0.36336567997899999</v>
      </c>
      <c r="L12183">
        <v>0.20372667908700001</v>
      </c>
      <c r="M12183">
        <v>0.124537609518</v>
      </c>
      <c r="N12183">
        <v>0.20271573960799999</v>
      </c>
      <c r="O12183">
        <v>0.105654358864</v>
      </c>
    </row>
    <row r="12184" spans="1:15" x14ac:dyDescent="0.25">
      <c r="A12184" s="1" t="s">
        <v>30398</v>
      </c>
      <c r="B12184" s="1" t="s">
        <v>30399</v>
      </c>
      <c r="C12184" s="1" t="s">
        <v>30400</v>
      </c>
      <c r="D12184" s="2">
        <v>43237.636944444443</v>
      </c>
      <c r="E12184">
        <v>1</v>
      </c>
      <c r="F12184">
        <v>1</v>
      </c>
      <c r="G12184" s="1" t="s">
        <v>27375</v>
      </c>
      <c r="H12184" s="1" t="s">
        <v>27376</v>
      </c>
      <c r="I12184">
        <v>22980</v>
      </c>
      <c r="J12184" s="1" t="s">
        <v>20115</v>
      </c>
      <c r="K12184">
        <v>0.28997272253</v>
      </c>
      <c r="L12184">
        <v>0.110763832927</v>
      </c>
      <c r="M12184">
        <v>0.19375412166100001</v>
      </c>
      <c r="N12184">
        <v>0.28464293479899999</v>
      </c>
      <c r="O12184">
        <v>0.12086641788499999</v>
      </c>
    </row>
    <row r="12185" spans="1:15" x14ac:dyDescent="0.25">
      <c r="A12185" s="1" t="s">
        <v>30401</v>
      </c>
      <c r="B12185" s="1" t="s">
        <v>27850</v>
      </c>
      <c r="C12185" s="1" t="s">
        <v>30402</v>
      </c>
      <c r="D12185" s="2">
        <v>43237.632777777777</v>
      </c>
      <c r="E12185">
        <v>2</v>
      </c>
      <c r="F12185">
        <v>1</v>
      </c>
      <c r="G12185" s="1" t="s">
        <v>27375</v>
      </c>
      <c r="H12185" s="1" t="s">
        <v>27376</v>
      </c>
      <c r="I12185">
        <v>22980</v>
      </c>
      <c r="J12185" s="1" t="s">
        <v>20115</v>
      </c>
      <c r="K12185">
        <v>0.66900277137800002</v>
      </c>
      <c r="L12185">
        <v>1.1221440508999999E-2</v>
      </c>
      <c r="M12185">
        <v>1.98219101876E-2</v>
      </c>
      <c r="N12185">
        <v>9.8196707665899996E-2</v>
      </c>
      <c r="O12185">
        <v>0.20175713300699999</v>
      </c>
    </row>
    <row r="12186" spans="1:15" x14ac:dyDescent="0.25">
      <c r="A12186" s="1" t="s">
        <v>30403</v>
      </c>
      <c r="B12186" s="1" t="s">
        <v>29627</v>
      </c>
      <c r="C12186" s="1" t="s">
        <v>30404</v>
      </c>
      <c r="D12186" s="2">
        <v>43237.629745370374</v>
      </c>
      <c r="E12186">
        <v>7</v>
      </c>
      <c r="F12186">
        <v>0</v>
      </c>
      <c r="G12186" s="1" t="s">
        <v>27375</v>
      </c>
      <c r="H12186" s="1" t="s">
        <v>27376</v>
      </c>
      <c r="I12186">
        <v>22980</v>
      </c>
      <c r="J12186" s="1" t="s">
        <v>20115</v>
      </c>
      <c r="K12186">
        <v>0.26919233798999997</v>
      </c>
      <c r="L12186">
        <v>0.197387292981</v>
      </c>
      <c r="M12186">
        <v>0.32476291060399998</v>
      </c>
      <c r="N12186">
        <v>6.7372210323800003E-2</v>
      </c>
      <c r="O12186">
        <v>0.14128522574899999</v>
      </c>
    </row>
    <row r="12187" spans="1:15" x14ac:dyDescent="0.25">
      <c r="A12187" s="1" t="s">
        <v>30405</v>
      </c>
      <c r="B12187" s="1" t="s">
        <v>27863</v>
      </c>
      <c r="C12187" s="1" t="s">
        <v>30406</v>
      </c>
      <c r="D12187" s="2">
        <v>43237.612662037034</v>
      </c>
      <c r="E12187">
        <v>1</v>
      </c>
      <c r="F12187">
        <v>0</v>
      </c>
      <c r="G12187" s="1" t="s">
        <v>27375</v>
      </c>
      <c r="H12187" s="1" t="s">
        <v>27376</v>
      </c>
      <c r="I12187">
        <v>22980</v>
      </c>
      <c r="J12187" s="1" t="s">
        <v>20115</v>
      </c>
      <c r="K12187">
        <v>0.69654166698499997</v>
      </c>
      <c r="L12187">
        <v>7.8145816922200004E-2</v>
      </c>
      <c r="M12187">
        <v>6.16431981325E-2</v>
      </c>
      <c r="N12187">
        <v>0.14027202129399999</v>
      </c>
      <c r="O12187">
        <v>2.3397305980300001E-2</v>
      </c>
    </row>
    <row r="12188" spans="1:15" x14ac:dyDescent="0.25">
      <c r="A12188" s="1" t="s">
        <v>30407</v>
      </c>
      <c r="B12188" s="1" t="s">
        <v>30408</v>
      </c>
      <c r="C12188" s="1" t="s">
        <v>30409</v>
      </c>
      <c r="D12188" s="2">
        <v>43237.58017361111</v>
      </c>
      <c r="E12188">
        <v>5</v>
      </c>
      <c r="F12188">
        <v>1</v>
      </c>
      <c r="G12188" s="1" t="s">
        <v>27375</v>
      </c>
      <c r="H12188" s="1" t="s">
        <v>27376</v>
      </c>
      <c r="I12188">
        <v>22980</v>
      </c>
      <c r="J12188" s="1" t="s">
        <v>20115</v>
      </c>
      <c r="K12188">
        <v>0.46375563740699999</v>
      </c>
      <c r="L12188">
        <v>6.7459151148799995E-2</v>
      </c>
      <c r="M12188">
        <v>0.244801476598</v>
      </c>
      <c r="N12188">
        <v>0.160729244351</v>
      </c>
      <c r="O12188">
        <v>6.3254483044100002E-2</v>
      </c>
    </row>
    <row r="12189" spans="1:15" x14ac:dyDescent="0.25">
      <c r="A12189" s="1" t="s">
        <v>30410</v>
      </c>
      <c r="B12189" s="1" t="s">
        <v>30319</v>
      </c>
      <c r="C12189" s="1" t="s">
        <v>30411</v>
      </c>
      <c r="D12189" s="2">
        <v>43237.575682870367</v>
      </c>
      <c r="E12189">
        <v>7</v>
      </c>
      <c r="F12189">
        <v>0</v>
      </c>
      <c r="G12189" s="1" t="s">
        <v>27375</v>
      </c>
      <c r="H12189" s="1" t="s">
        <v>27376</v>
      </c>
      <c r="I12189">
        <v>22980</v>
      </c>
      <c r="J12189" s="1" t="s">
        <v>20115</v>
      </c>
      <c r="K12189">
        <v>0.39176642894699998</v>
      </c>
      <c r="L12189">
        <v>5.5799312889600002E-2</v>
      </c>
      <c r="M12189">
        <v>0.103290259838</v>
      </c>
      <c r="N12189">
        <v>0.33304226398499998</v>
      </c>
      <c r="O12189">
        <v>0.11610172689000001</v>
      </c>
    </row>
    <row r="12190" spans="1:15" x14ac:dyDescent="0.25">
      <c r="A12190" s="1" t="s">
        <v>30412</v>
      </c>
      <c r="B12190" s="1" t="s">
        <v>30413</v>
      </c>
      <c r="C12190" s="1" t="s">
        <v>30414</v>
      </c>
      <c r="D12190" s="2">
        <v>43237.573576388888</v>
      </c>
      <c r="E12190">
        <v>9</v>
      </c>
      <c r="F12190">
        <v>0</v>
      </c>
      <c r="G12190" s="1" t="s">
        <v>27375</v>
      </c>
      <c r="H12190" s="1" t="s">
        <v>27376</v>
      </c>
      <c r="I12190">
        <v>22980</v>
      </c>
      <c r="J12190" s="1" t="s">
        <v>20115</v>
      </c>
      <c r="K12190">
        <v>4.75424565375E-2</v>
      </c>
      <c r="L12190">
        <v>0.41302919387800002</v>
      </c>
      <c r="M12190">
        <v>0.117574736476</v>
      </c>
      <c r="N12190">
        <v>0.39925974607499998</v>
      </c>
      <c r="O12190">
        <v>2.25938241929E-2</v>
      </c>
    </row>
    <row r="12191" spans="1:15" x14ac:dyDescent="0.25">
      <c r="A12191" s="1" t="s">
        <v>30415</v>
      </c>
      <c r="B12191" s="1" t="s">
        <v>27850</v>
      </c>
      <c r="C12191" s="1" t="s">
        <v>30416</v>
      </c>
      <c r="D12191" s="2">
        <v>43237.556030092594</v>
      </c>
      <c r="E12191">
        <v>1</v>
      </c>
      <c r="F12191">
        <v>2</v>
      </c>
      <c r="G12191" s="1" t="s">
        <v>27375</v>
      </c>
      <c r="H12191" s="1" t="s">
        <v>27376</v>
      </c>
      <c r="I12191">
        <v>22980</v>
      </c>
      <c r="J12191" s="1" t="s">
        <v>20115</v>
      </c>
      <c r="K12191">
        <v>0.64627009630200005</v>
      </c>
      <c r="L12191">
        <v>9.7237244248399995E-2</v>
      </c>
      <c r="M12191">
        <v>0.10026265680800001</v>
      </c>
      <c r="N12191">
        <v>0.10830409079800001</v>
      </c>
      <c r="O12191">
        <v>4.7925934195500002E-2</v>
      </c>
    </row>
    <row r="12192" spans="1:15" x14ac:dyDescent="0.25">
      <c r="A12192" s="1" t="s">
        <v>30417</v>
      </c>
      <c r="B12192" s="1" t="s">
        <v>30418</v>
      </c>
      <c r="C12192" s="1" t="s">
        <v>30419</v>
      </c>
      <c r="D12192" s="2">
        <v>43237.554872685185</v>
      </c>
      <c r="E12192">
        <v>0</v>
      </c>
      <c r="F12192">
        <v>0</v>
      </c>
      <c r="G12192" s="1" t="s">
        <v>27375</v>
      </c>
      <c r="H12192" s="1" t="s">
        <v>27376</v>
      </c>
      <c r="I12192">
        <v>22980</v>
      </c>
      <c r="J12192" s="1" t="s">
        <v>20115</v>
      </c>
      <c r="K12192">
        <v>9.0674005448799999E-2</v>
      </c>
      <c r="L12192">
        <v>0.46595034003300001</v>
      </c>
      <c r="M12192">
        <v>0.155020058155</v>
      </c>
      <c r="N12192">
        <v>0.18058463931099999</v>
      </c>
      <c r="O12192">
        <v>0.107770949602</v>
      </c>
    </row>
    <row r="12193" spans="1:15" x14ac:dyDescent="0.25">
      <c r="A12193" s="1" t="s">
        <v>30420</v>
      </c>
      <c r="B12193" s="1" t="s">
        <v>30418</v>
      </c>
      <c r="C12193" s="1" t="s">
        <v>30421</v>
      </c>
      <c r="D12193" s="2">
        <v>43237.554131944446</v>
      </c>
      <c r="E12193">
        <v>1</v>
      </c>
      <c r="F12193">
        <v>0</v>
      </c>
      <c r="G12193" s="1" t="s">
        <v>27375</v>
      </c>
      <c r="H12193" s="1" t="s">
        <v>27376</v>
      </c>
      <c r="I12193">
        <v>22980</v>
      </c>
      <c r="J12193" s="1" t="s">
        <v>20115</v>
      </c>
      <c r="K12193">
        <v>0.10287319123700001</v>
      </c>
      <c r="L12193">
        <v>0.229684650898</v>
      </c>
      <c r="M12193">
        <v>0.40536874532700001</v>
      </c>
      <c r="N12193">
        <v>0.23690959811199999</v>
      </c>
      <c r="O12193">
        <v>2.51637902111E-2</v>
      </c>
    </row>
    <row r="12194" spans="1:15" x14ac:dyDescent="0.25">
      <c r="A12194" s="1" t="s">
        <v>30422</v>
      </c>
      <c r="B12194" s="1" t="s">
        <v>29600</v>
      </c>
      <c r="C12194" s="1" t="s">
        <v>30423</v>
      </c>
      <c r="D12194" s="2">
        <v>43237.531840277778</v>
      </c>
      <c r="E12194">
        <v>53</v>
      </c>
      <c r="F12194">
        <v>5</v>
      </c>
      <c r="G12194" s="1" t="s">
        <v>27375</v>
      </c>
      <c r="H12194" s="1" t="s">
        <v>27376</v>
      </c>
      <c r="I12194">
        <v>22980</v>
      </c>
      <c r="J12194" s="1" t="s">
        <v>20115</v>
      </c>
      <c r="K12194">
        <v>0.47350788116499998</v>
      </c>
      <c r="L12194">
        <v>0.15430961549300001</v>
      </c>
      <c r="M12194">
        <v>0.18011459708200001</v>
      </c>
      <c r="N12194">
        <v>0.14091311395200001</v>
      </c>
      <c r="O12194">
        <v>5.1154799759400002E-2</v>
      </c>
    </row>
    <row r="12195" spans="1:15" x14ac:dyDescent="0.25">
      <c r="A12195" s="1" t="s">
        <v>30424</v>
      </c>
      <c r="B12195" s="1" t="s">
        <v>30425</v>
      </c>
      <c r="C12195" s="1" t="s">
        <v>30426</v>
      </c>
      <c r="D12195" s="2">
        <v>43237.525520833333</v>
      </c>
      <c r="E12195">
        <v>4</v>
      </c>
      <c r="F12195">
        <v>0</v>
      </c>
      <c r="G12195" s="1" t="s">
        <v>27375</v>
      </c>
      <c r="H12195" s="1" t="s">
        <v>27376</v>
      </c>
      <c r="I12195">
        <v>22980</v>
      </c>
      <c r="J12195" s="1" t="s">
        <v>20115</v>
      </c>
      <c r="K12195">
        <v>0.214945346117</v>
      </c>
      <c r="L12195">
        <v>0.23646372556699999</v>
      </c>
      <c r="M12195">
        <v>0.246966898441</v>
      </c>
      <c r="N12195">
        <v>0.19006863236400001</v>
      </c>
      <c r="O12195">
        <v>0.111555427313</v>
      </c>
    </row>
    <row r="12196" spans="1:15" x14ac:dyDescent="0.25">
      <c r="A12196" s="1" t="s">
        <v>30427</v>
      </c>
      <c r="B12196" s="1" t="s">
        <v>30428</v>
      </c>
      <c r="C12196" s="1" t="s">
        <v>30429</v>
      </c>
      <c r="D12196" s="2">
        <v>43237.523900462962</v>
      </c>
      <c r="E12196">
        <v>2</v>
      </c>
      <c r="F12196">
        <v>0</v>
      </c>
      <c r="G12196" s="1" t="s">
        <v>27375</v>
      </c>
      <c r="H12196" s="1" t="s">
        <v>27376</v>
      </c>
      <c r="I12196">
        <v>22980</v>
      </c>
      <c r="J12196" s="1" t="s">
        <v>20115</v>
      </c>
      <c r="K12196">
        <v>0.56883776187900004</v>
      </c>
      <c r="L12196">
        <v>7.6632827520400001E-2</v>
      </c>
      <c r="M12196">
        <v>8.4372155368300006E-2</v>
      </c>
      <c r="N12196">
        <v>0.17070925235699999</v>
      </c>
      <c r="O12196">
        <v>9.9448040127799994E-2</v>
      </c>
    </row>
    <row r="12197" spans="1:15" x14ac:dyDescent="0.25">
      <c r="A12197" s="1" t="s">
        <v>30430</v>
      </c>
      <c r="B12197" s="1" t="s">
        <v>28802</v>
      </c>
      <c r="C12197" s="1" t="s">
        <v>30431</v>
      </c>
      <c r="D12197" s="2">
        <v>43237.513969907406</v>
      </c>
      <c r="E12197">
        <v>3</v>
      </c>
      <c r="F12197">
        <v>1</v>
      </c>
      <c r="G12197" s="1" t="s">
        <v>27375</v>
      </c>
      <c r="H12197" s="1" t="s">
        <v>27376</v>
      </c>
      <c r="I12197">
        <v>22980</v>
      </c>
      <c r="J12197" s="1" t="s">
        <v>20115</v>
      </c>
      <c r="K12197">
        <v>0.256262600422</v>
      </c>
      <c r="L12197">
        <v>0.111341334879</v>
      </c>
      <c r="M12197">
        <v>0.16414260864300001</v>
      </c>
      <c r="N12197">
        <v>0.44383761286700002</v>
      </c>
      <c r="O12197">
        <v>2.4415835738200001E-2</v>
      </c>
    </row>
    <row r="12198" spans="1:15" x14ac:dyDescent="0.25">
      <c r="A12198" s="1" t="s">
        <v>30432</v>
      </c>
      <c r="B12198" s="1" t="s">
        <v>30433</v>
      </c>
      <c r="C12198" s="1" t="s">
        <v>30434</v>
      </c>
      <c r="D12198" s="2">
        <v>43237.511053240742</v>
      </c>
      <c r="E12198">
        <v>0</v>
      </c>
      <c r="F12198">
        <v>0</v>
      </c>
      <c r="G12198" s="1" t="s">
        <v>27375</v>
      </c>
      <c r="H12198" s="1" t="s">
        <v>27376</v>
      </c>
      <c r="I12198">
        <v>22980</v>
      </c>
      <c r="J12198" s="1" t="s">
        <v>20115</v>
      </c>
      <c r="K12198">
        <v>0.63779509067499995</v>
      </c>
      <c r="L12198">
        <v>0.10658649355200001</v>
      </c>
      <c r="M12198">
        <v>6.3803352415600006E-2</v>
      </c>
      <c r="N12198">
        <v>2.95731574297E-2</v>
      </c>
      <c r="O12198">
        <v>0.16224189102600001</v>
      </c>
    </row>
    <row r="12199" spans="1:15" x14ac:dyDescent="0.25">
      <c r="A12199" s="1" t="s">
        <v>30435</v>
      </c>
      <c r="B12199" s="1" t="s">
        <v>28811</v>
      </c>
      <c r="C12199" s="1" t="s">
        <v>30436</v>
      </c>
      <c r="D12199" s="2">
        <v>43237.509722222225</v>
      </c>
      <c r="E12199">
        <v>1</v>
      </c>
      <c r="F12199">
        <v>0</v>
      </c>
      <c r="G12199" s="1" t="s">
        <v>27375</v>
      </c>
      <c r="H12199" s="1" t="s">
        <v>27376</v>
      </c>
      <c r="I12199">
        <v>22980</v>
      </c>
      <c r="J12199" s="1" t="s">
        <v>20115</v>
      </c>
      <c r="K12199">
        <v>9.3565866351099994E-2</v>
      </c>
      <c r="L12199">
        <v>0.34069845080400002</v>
      </c>
      <c r="M12199">
        <v>0.27755933999999999</v>
      </c>
      <c r="N12199">
        <v>0.11630179733</v>
      </c>
      <c r="O12199">
        <v>0.17187455296500001</v>
      </c>
    </row>
    <row r="12200" spans="1:15" x14ac:dyDescent="0.25">
      <c r="A12200" s="1" t="s">
        <v>30437</v>
      </c>
      <c r="B12200" s="1" t="s">
        <v>28657</v>
      </c>
      <c r="C12200" s="1" t="s">
        <v>30438</v>
      </c>
      <c r="D12200" s="2">
        <v>43237.508391203701</v>
      </c>
      <c r="E12200">
        <v>15</v>
      </c>
      <c r="F12200">
        <v>2</v>
      </c>
      <c r="G12200" s="1" t="s">
        <v>27375</v>
      </c>
      <c r="H12200" s="1" t="s">
        <v>27376</v>
      </c>
      <c r="I12200">
        <v>22980</v>
      </c>
      <c r="J12200" s="1" t="s">
        <v>20115</v>
      </c>
      <c r="K12200">
        <v>0.61609029769900003</v>
      </c>
      <c r="L12200">
        <v>4.9319150857600001E-3</v>
      </c>
      <c r="M12200">
        <v>1.1697731912100001E-2</v>
      </c>
      <c r="N12200">
        <v>4.5984391123100002E-2</v>
      </c>
      <c r="O12200">
        <v>0.32129570841799998</v>
      </c>
    </row>
    <row r="12201" spans="1:15" x14ac:dyDescent="0.25">
      <c r="A12201" s="1" t="s">
        <v>30439</v>
      </c>
      <c r="B12201" s="1" t="s">
        <v>30440</v>
      </c>
      <c r="C12201" s="1" t="s">
        <v>30441</v>
      </c>
      <c r="D12201" s="2">
        <v>43237.481238425928</v>
      </c>
      <c r="E12201">
        <v>0</v>
      </c>
      <c r="F12201">
        <v>0</v>
      </c>
      <c r="G12201" s="1" t="s">
        <v>27375</v>
      </c>
      <c r="H12201" s="1" t="s">
        <v>27376</v>
      </c>
      <c r="I12201">
        <v>22980</v>
      </c>
      <c r="J12201" s="1" t="s">
        <v>20115</v>
      </c>
      <c r="K12201">
        <v>7.7567927539300002E-2</v>
      </c>
      <c r="L12201">
        <v>0.68372380733500004</v>
      </c>
      <c r="M12201">
        <v>0.121006987989</v>
      </c>
      <c r="N12201">
        <v>5.9410445392099998E-2</v>
      </c>
      <c r="O12201">
        <v>5.8290816843500001E-2</v>
      </c>
    </row>
    <row r="12202" spans="1:15" x14ac:dyDescent="0.25">
      <c r="A12202" s="1" t="s">
        <v>30442</v>
      </c>
      <c r="B12202" s="1" t="s">
        <v>30443</v>
      </c>
      <c r="C12202" s="1" t="s">
        <v>30444</v>
      </c>
      <c r="D12202" s="2">
        <v>43237.480821759258</v>
      </c>
      <c r="E12202">
        <v>9</v>
      </c>
      <c r="F12202">
        <v>3</v>
      </c>
      <c r="G12202" s="1" t="s">
        <v>27375</v>
      </c>
      <c r="H12202" s="1" t="s">
        <v>27376</v>
      </c>
      <c r="I12202">
        <v>22980</v>
      </c>
      <c r="J12202" s="1" t="s">
        <v>20115</v>
      </c>
      <c r="K12202">
        <v>0.37616896629300001</v>
      </c>
      <c r="L12202">
        <v>5.7822007685899998E-2</v>
      </c>
      <c r="M12202">
        <v>0.127751320601</v>
      </c>
      <c r="N12202">
        <v>9.3698412179900006E-2</v>
      </c>
      <c r="O12202">
        <v>0.34455925226200002</v>
      </c>
    </row>
    <row r="12203" spans="1:15" x14ac:dyDescent="0.25">
      <c r="A12203" s="1" t="s">
        <v>30445</v>
      </c>
      <c r="B12203" s="1" t="s">
        <v>30446</v>
      </c>
      <c r="C12203" s="1" t="s">
        <v>30447</v>
      </c>
      <c r="D12203" s="2">
        <v>43237.472395833334</v>
      </c>
      <c r="E12203">
        <v>0</v>
      </c>
      <c r="F12203">
        <v>0</v>
      </c>
      <c r="G12203" s="1" t="s">
        <v>27375</v>
      </c>
      <c r="H12203" s="1" t="s">
        <v>27376</v>
      </c>
      <c r="I12203">
        <v>22980</v>
      </c>
      <c r="J12203" s="1" t="s">
        <v>20115</v>
      </c>
      <c r="K12203">
        <v>3.9500225335399999E-2</v>
      </c>
      <c r="L12203">
        <v>0.25962650775899998</v>
      </c>
      <c r="M12203">
        <v>0.16374632716199999</v>
      </c>
      <c r="N12203">
        <v>0.128810584545</v>
      </c>
      <c r="O12203">
        <v>0.40831634402299999</v>
      </c>
    </row>
    <row r="12204" spans="1:15" x14ac:dyDescent="0.25">
      <c r="A12204" s="1" t="s">
        <v>30448</v>
      </c>
      <c r="B12204" s="1" t="s">
        <v>30449</v>
      </c>
      <c r="C12204" s="1" t="s">
        <v>30450</v>
      </c>
      <c r="D12204" s="2">
        <v>43237.472303240742</v>
      </c>
      <c r="E12204">
        <v>3</v>
      </c>
      <c r="F12204">
        <v>1</v>
      </c>
      <c r="G12204" s="1" t="s">
        <v>27375</v>
      </c>
      <c r="H12204" s="1" t="s">
        <v>27376</v>
      </c>
      <c r="I12204">
        <v>22980</v>
      </c>
      <c r="J12204" s="1" t="s">
        <v>20115</v>
      </c>
      <c r="K12204">
        <v>0.37088811397600002</v>
      </c>
      <c r="L12204">
        <v>9.7502127289799997E-2</v>
      </c>
      <c r="M12204">
        <v>0.16192919015900001</v>
      </c>
      <c r="N12204">
        <v>0.29353943467100002</v>
      </c>
      <c r="O12204">
        <v>7.6141215860799999E-2</v>
      </c>
    </row>
    <row r="12205" spans="1:15" x14ac:dyDescent="0.25">
      <c r="A12205" s="1" t="s">
        <v>30451</v>
      </c>
      <c r="B12205" s="1" t="s">
        <v>30452</v>
      </c>
      <c r="C12205" s="1" t="s">
        <v>30453</v>
      </c>
      <c r="D12205" s="2">
        <v>43237.472060185188</v>
      </c>
      <c r="E12205">
        <v>0</v>
      </c>
      <c r="F12205">
        <v>0</v>
      </c>
      <c r="G12205" s="1" t="s">
        <v>27375</v>
      </c>
      <c r="H12205" s="1" t="s">
        <v>27376</v>
      </c>
      <c r="I12205">
        <v>22980</v>
      </c>
      <c r="J12205" s="1" t="s">
        <v>20115</v>
      </c>
      <c r="K12205">
        <v>8.0990828573700005E-2</v>
      </c>
      <c r="L12205">
        <v>0.38292542099999999</v>
      </c>
      <c r="M12205">
        <v>9.5075026154500003E-2</v>
      </c>
      <c r="N12205">
        <v>7.2142593562599999E-2</v>
      </c>
      <c r="O12205">
        <v>0.36886617541299999</v>
      </c>
    </row>
    <row r="12206" spans="1:15" x14ac:dyDescent="0.25">
      <c r="A12206" s="1" t="s">
        <v>30454</v>
      </c>
      <c r="B12206" s="1" t="s">
        <v>30455</v>
      </c>
      <c r="C12206" s="1" t="s">
        <v>30456</v>
      </c>
      <c r="D12206" s="2">
        <v>43237.470451388886</v>
      </c>
      <c r="E12206">
        <v>2</v>
      </c>
      <c r="F12206">
        <v>0</v>
      </c>
      <c r="G12206" s="1" t="s">
        <v>27375</v>
      </c>
      <c r="H12206" s="1" t="s">
        <v>27376</v>
      </c>
      <c r="I12206">
        <v>22980</v>
      </c>
      <c r="J12206" s="1" t="s">
        <v>20115</v>
      </c>
      <c r="K12206">
        <v>0.50043320655800005</v>
      </c>
      <c r="L12206">
        <v>2.8534686192900002E-2</v>
      </c>
      <c r="M12206">
        <v>0.13830144703399999</v>
      </c>
      <c r="N12206">
        <v>0.25143173337000002</v>
      </c>
      <c r="O12206">
        <v>8.1298932433100005E-2</v>
      </c>
    </row>
    <row r="12207" spans="1:15" x14ac:dyDescent="0.25">
      <c r="A12207" s="1" t="s">
        <v>30457</v>
      </c>
      <c r="B12207" s="1" t="s">
        <v>30458</v>
      </c>
      <c r="C12207" s="1" t="s">
        <v>30459</v>
      </c>
      <c r="D12207" s="2">
        <v>43237.464918981481</v>
      </c>
      <c r="E12207">
        <v>7</v>
      </c>
      <c r="F12207">
        <v>0</v>
      </c>
      <c r="G12207" s="1" t="s">
        <v>27375</v>
      </c>
      <c r="H12207" s="1" t="s">
        <v>27376</v>
      </c>
      <c r="I12207">
        <v>22980</v>
      </c>
      <c r="J12207" s="1" t="s">
        <v>20115</v>
      </c>
      <c r="K12207">
        <v>2.9144320636999999E-2</v>
      </c>
      <c r="L12207">
        <v>0.49216604232799999</v>
      </c>
      <c r="M12207">
        <v>0.36018538475</v>
      </c>
      <c r="N12207">
        <v>9.7301736474000006E-2</v>
      </c>
      <c r="O12207">
        <v>2.12025288492E-2</v>
      </c>
    </row>
    <row r="12208" spans="1:15" x14ac:dyDescent="0.25">
      <c r="A12208" s="1" t="s">
        <v>30460</v>
      </c>
      <c r="B12208" s="1" t="s">
        <v>30461</v>
      </c>
      <c r="C12208" s="1" t="s">
        <v>30462</v>
      </c>
      <c r="D12208" s="2">
        <v>43237.45784722222</v>
      </c>
      <c r="E12208">
        <v>0</v>
      </c>
      <c r="F12208">
        <v>0</v>
      </c>
      <c r="G12208" s="1" t="s">
        <v>27375</v>
      </c>
      <c r="H12208" s="1" t="s">
        <v>27376</v>
      </c>
      <c r="I12208">
        <v>22980</v>
      </c>
      <c r="J12208" s="1" t="s">
        <v>20115</v>
      </c>
      <c r="K12208">
        <v>0.179145216942</v>
      </c>
      <c r="L12208">
        <v>0.404340863228</v>
      </c>
      <c r="M12208">
        <v>0.12967352569099999</v>
      </c>
      <c r="N12208">
        <v>0.12941534817200001</v>
      </c>
      <c r="O12208">
        <v>0.157425090671</v>
      </c>
    </row>
    <row r="12209" spans="1:15" x14ac:dyDescent="0.25">
      <c r="A12209" s="1" t="s">
        <v>30463</v>
      </c>
      <c r="B12209" s="1" t="s">
        <v>30464</v>
      </c>
      <c r="C12209" s="1" t="s">
        <v>30465</v>
      </c>
      <c r="D12209" s="2">
        <v>43237.43613425926</v>
      </c>
      <c r="E12209">
        <v>6</v>
      </c>
      <c r="F12209">
        <v>2</v>
      </c>
      <c r="G12209" s="1" t="s">
        <v>27375</v>
      </c>
      <c r="H12209" s="1" t="s">
        <v>27376</v>
      </c>
      <c r="I12209">
        <v>22980</v>
      </c>
      <c r="J12209" s="1" t="s">
        <v>20115</v>
      </c>
      <c r="K12209">
        <v>0.417909383774</v>
      </c>
      <c r="L12209">
        <v>9.2680603265799993E-2</v>
      </c>
      <c r="M12209">
        <v>0.179891988635</v>
      </c>
      <c r="N12209">
        <v>0.10252211988</v>
      </c>
      <c r="O12209">
        <v>0.206995934248</v>
      </c>
    </row>
    <row r="12210" spans="1:15" x14ac:dyDescent="0.25">
      <c r="A12210" s="1" t="s">
        <v>30466</v>
      </c>
      <c r="B12210" s="1" t="s">
        <v>30440</v>
      </c>
      <c r="C12210" s="1" t="s">
        <v>30467</v>
      </c>
      <c r="D12210" s="2">
        <v>43237.419421296298</v>
      </c>
      <c r="E12210">
        <v>2</v>
      </c>
      <c r="F12210">
        <v>0</v>
      </c>
      <c r="G12210" s="1" t="s">
        <v>27375</v>
      </c>
      <c r="H12210" s="1" t="s">
        <v>27376</v>
      </c>
      <c r="I12210">
        <v>22980</v>
      </c>
      <c r="J12210" s="1" t="s">
        <v>20115</v>
      </c>
      <c r="K12210">
        <v>0.35751664638500003</v>
      </c>
      <c r="L12210">
        <v>6.3601687550499997E-2</v>
      </c>
      <c r="M12210">
        <v>5.6990720331700002E-2</v>
      </c>
      <c r="N12210">
        <v>0.124811336398</v>
      </c>
      <c r="O12210">
        <v>0.39707952737800001</v>
      </c>
    </row>
    <row r="12211" spans="1:15" x14ac:dyDescent="0.25">
      <c r="A12211" s="1" t="s">
        <v>30468</v>
      </c>
      <c r="B12211" s="1" t="s">
        <v>30469</v>
      </c>
      <c r="C12211" s="1" t="s">
        <v>30470</v>
      </c>
      <c r="D12211" s="2">
        <v>43237.406458333331</v>
      </c>
      <c r="E12211">
        <v>12</v>
      </c>
      <c r="F12211">
        <v>3</v>
      </c>
      <c r="G12211" s="1" t="s">
        <v>27375</v>
      </c>
      <c r="H12211" s="1" t="s">
        <v>27376</v>
      </c>
      <c r="I12211">
        <v>22980</v>
      </c>
      <c r="J12211" s="1" t="s">
        <v>20115</v>
      </c>
      <c r="K12211">
        <v>0.30192929506299998</v>
      </c>
      <c r="L12211">
        <v>2.1779309958199999E-2</v>
      </c>
      <c r="M12211">
        <v>5.4026238620300003E-2</v>
      </c>
      <c r="N12211">
        <v>0.156973093748</v>
      </c>
      <c r="O12211">
        <v>0.46529197692899998</v>
      </c>
    </row>
    <row r="12212" spans="1:15" x14ac:dyDescent="0.25">
      <c r="A12212" s="1" t="s">
        <v>30471</v>
      </c>
      <c r="B12212" s="1" t="s">
        <v>29852</v>
      </c>
      <c r="C12212" s="1" t="s">
        <v>30472</v>
      </c>
      <c r="D12212" s="2">
        <v>43237.40525462963</v>
      </c>
      <c r="E12212">
        <v>18</v>
      </c>
      <c r="F12212">
        <v>7</v>
      </c>
      <c r="G12212" s="1" t="s">
        <v>27375</v>
      </c>
      <c r="H12212" s="1" t="s">
        <v>27376</v>
      </c>
      <c r="I12212">
        <v>22980</v>
      </c>
      <c r="J12212" s="1" t="s">
        <v>20115</v>
      </c>
      <c r="K12212">
        <v>0.1039089486</v>
      </c>
      <c r="L12212">
        <v>0.11150363087700001</v>
      </c>
      <c r="M12212">
        <v>0.13721318543</v>
      </c>
      <c r="N12212">
        <v>0.60613363981199997</v>
      </c>
      <c r="O12212">
        <v>4.1240610182299998E-2</v>
      </c>
    </row>
    <row r="12213" spans="1:15" x14ac:dyDescent="0.25">
      <c r="A12213" s="1" t="s">
        <v>30473</v>
      </c>
      <c r="B12213" s="1" t="s">
        <v>30474</v>
      </c>
      <c r="C12213" s="1" t="s">
        <v>30475</v>
      </c>
      <c r="D12213" s="2">
        <v>43237.397164351853</v>
      </c>
      <c r="E12213">
        <v>8</v>
      </c>
      <c r="F12213">
        <v>2</v>
      </c>
      <c r="G12213" s="1" t="s">
        <v>27375</v>
      </c>
      <c r="H12213" s="1" t="s">
        <v>27376</v>
      </c>
      <c r="I12213">
        <v>22980</v>
      </c>
      <c r="J12213" s="1" t="s">
        <v>20115</v>
      </c>
      <c r="K12213">
        <v>0.11383297294399999</v>
      </c>
      <c r="L12213">
        <v>0.49916923046099998</v>
      </c>
      <c r="M12213">
        <v>0.18398226797600001</v>
      </c>
      <c r="N12213">
        <v>0.16341446340099999</v>
      </c>
      <c r="O12213">
        <v>3.9601068943700003E-2</v>
      </c>
    </row>
    <row r="12214" spans="1:15" x14ac:dyDescent="0.25">
      <c r="A12214" s="1" t="s">
        <v>30476</v>
      </c>
      <c r="B12214" s="1" t="s">
        <v>30477</v>
      </c>
      <c r="C12214" s="1" t="s">
        <v>30478</v>
      </c>
      <c r="D12214" s="2">
        <v>43237.39570601852</v>
      </c>
      <c r="E12214">
        <v>1</v>
      </c>
      <c r="F12214">
        <v>0</v>
      </c>
      <c r="G12214" s="1" t="s">
        <v>27375</v>
      </c>
      <c r="H12214" s="1" t="s">
        <v>27376</v>
      </c>
      <c r="I12214">
        <v>22980</v>
      </c>
      <c r="J12214" s="1" t="s">
        <v>20115</v>
      </c>
      <c r="K12214">
        <v>5.3836140781599998E-2</v>
      </c>
      <c r="L12214">
        <v>0.21253582835199999</v>
      </c>
      <c r="M12214">
        <v>8.8384270668000003E-2</v>
      </c>
      <c r="N12214">
        <v>0.54679173231099998</v>
      </c>
      <c r="O12214">
        <v>9.8452061414700004E-2</v>
      </c>
    </row>
    <row r="12215" spans="1:15" x14ac:dyDescent="0.25">
      <c r="A12215" s="1" t="s">
        <v>30479</v>
      </c>
      <c r="B12215" s="1" t="s">
        <v>30480</v>
      </c>
      <c r="C12215" s="1" t="s">
        <v>15396</v>
      </c>
      <c r="D12215" s="2">
        <v>43237.386446759258</v>
      </c>
      <c r="E12215">
        <v>2</v>
      </c>
      <c r="F12215">
        <v>0</v>
      </c>
      <c r="G12215" s="1" t="s">
        <v>27375</v>
      </c>
      <c r="H12215" s="1" t="s">
        <v>27376</v>
      </c>
      <c r="I12215">
        <v>22980</v>
      </c>
      <c r="J12215" s="1" t="s">
        <v>20115</v>
      </c>
      <c r="K12215">
        <v>0.34526100754700001</v>
      </c>
      <c r="L12215">
        <v>0.33986794948600002</v>
      </c>
      <c r="M12215">
        <v>5.10486811399E-2</v>
      </c>
      <c r="N12215">
        <v>0.122838929296</v>
      </c>
      <c r="O12215">
        <v>0.140983462334</v>
      </c>
    </row>
    <row r="12216" spans="1:15" x14ac:dyDescent="0.25">
      <c r="A12216" s="1" t="s">
        <v>30481</v>
      </c>
      <c r="B12216" s="1" t="s">
        <v>30425</v>
      </c>
      <c r="C12216" s="1" t="s">
        <v>30482</v>
      </c>
      <c r="D12216" s="2">
        <v>43237.384768518517</v>
      </c>
      <c r="E12216">
        <v>25</v>
      </c>
      <c r="F12216">
        <v>7</v>
      </c>
      <c r="G12216" s="1" t="s">
        <v>27375</v>
      </c>
      <c r="H12216" s="1" t="s">
        <v>27376</v>
      </c>
      <c r="I12216">
        <v>22980</v>
      </c>
      <c r="J12216" s="1" t="s">
        <v>20115</v>
      </c>
      <c r="K12216">
        <v>0.59791731834399997</v>
      </c>
      <c r="L12216">
        <v>3.1387433409700002E-2</v>
      </c>
      <c r="M12216">
        <v>7.3759391903900004E-2</v>
      </c>
      <c r="N12216">
        <v>0.185402274132</v>
      </c>
      <c r="O12216">
        <v>0.11153361201299999</v>
      </c>
    </row>
    <row r="12217" spans="1:15" x14ac:dyDescent="0.25">
      <c r="A12217" s="1" t="s">
        <v>27418</v>
      </c>
      <c r="B12217" s="1" t="s">
        <v>27419</v>
      </c>
      <c r="C12217" s="1" t="s">
        <v>27420</v>
      </c>
      <c r="D12217" s="2">
        <v>43237.36378472222</v>
      </c>
      <c r="E12217">
        <v>93</v>
      </c>
      <c r="F12217">
        <v>34</v>
      </c>
      <c r="G12217" s="1" t="s">
        <v>27375</v>
      </c>
      <c r="H12217" s="1" t="s">
        <v>27376</v>
      </c>
      <c r="I12217">
        <v>22980</v>
      </c>
      <c r="J12217" s="1" t="s">
        <v>20115</v>
      </c>
      <c r="K12217">
        <v>0.22997799515699999</v>
      </c>
      <c r="L12217">
        <v>6.5188869833900001E-2</v>
      </c>
      <c r="M12217">
        <v>0.25013253092799997</v>
      </c>
      <c r="N12217">
        <v>0.30258643627199999</v>
      </c>
      <c r="O12217">
        <v>0.15211422741399999</v>
      </c>
    </row>
    <row r="12218" spans="1:15" x14ac:dyDescent="0.25">
      <c r="A12218" s="1" t="s">
        <v>30483</v>
      </c>
      <c r="B12218" s="1" t="s">
        <v>28802</v>
      </c>
      <c r="C12218" s="1" t="s">
        <v>30484</v>
      </c>
      <c r="D12218" s="2">
        <v>43237.317361111112</v>
      </c>
      <c r="E12218">
        <v>2</v>
      </c>
      <c r="F12218">
        <v>3</v>
      </c>
      <c r="G12218" s="1" t="s">
        <v>27375</v>
      </c>
      <c r="H12218" s="1" t="s">
        <v>27376</v>
      </c>
      <c r="I12218">
        <v>22980</v>
      </c>
      <c r="J12218" s="1" t="s">
        <v>20115</v>
      </c>
      <c r="K12218">
        <v>0.196264311671</v>
      </c>
      <c r="L12218">
        <v>3.8076713681199997E-2</v>
      </c>
      <c r="M12218">
        <v>6.4183145761499999E-2</v>
      </c>
      <c r="N12218">
        <v>0.59780782461199999</v>
      </c>
      <c r="O12218">
        <v>0.103667974472</v>
      </c>
    </row>
    <row r="12219" spans="1:15" x14ac:dyDescent="0.25">
      <c r="A12219" s="1" t="s">
        <v>30485</v>
      </c>
      <c r="B12219" s="1" t="s">
        <v>30486</v>
      </c>
      <c r="C12219" s="1" t="s">
        <v>30487</v>
      </c>
      <c r="D12219" s="2">
        <v>43237.241759259261</v>
      </c>
      <c r="E12219">
        <v>0</v>
      </c>
      <c r="F12219">
        <v>0</v>
      </c>
      <c r="G12219" s="1" t="s">
        <v>27375</v>
      </c>
      <c r="H12219" s="1" t="s">
        <v>27376</v>
      </c>
      <c r="I12219">
        <v>22980</v>
      </c>
      <c r="J12219" s="1" t="s">
        <v>20115</v>
      </c>
      <c r="K12219">
        <v>8.4224157035399996E-2</v>
      </c>
      <c r="L12219">
        <v>0.18379525840300001</v>
      </c>
      <c r="M12219">
        <v>0.43331387639000002</v>
      </c>
      <c r="N12219">
        <v>0.28432685136800001</v>
      </c>
      <c r="O12219">
        <v>1.4339826069800001E-2</v>
      </c>
    </row>
    <row r="12220" spans="1:15" x14ac:dyDescent="0.25">
      <c r="A12220" s="1" t="s">
        <v>30488</v>
      </c>
      <c r="B12220" s="1" t="s">
        <v>30489</v>
      </c>
      <c r="C12220" s="1" t="s">
        <v>30490</v>
      </c>
      <c r="D12220" s="2">
        <v>43237.158275462964</v>
      </c>
      <c r="E12220">
        <v>1</v>
      </c>
      <c r="F12220">
        <v>0</v>
      </c>
      <c r="G12220" s="1" t="s">
        <v>27375</v>
      </c>
      <c r="H12220" s="1" t="s">
        <v>27376</v>
      </c>
      <c r="I12220">
        <v>22980</v>
      </c>
      <c r="J12220" s="1" t="s">
        <v>20115</v>
      </c>
      <c r="K12220">
        <v>0.34226047992699998</v>
      </c>
      <c r="L12220">
        <v>0.24970868229900001</v>
      </c>
      <c r="M12220">
        <v>0.15565700829000001</v>
      </c>
      <c r="N12220">
        <v>0.202900022268</v>
      </c>
      <c r="O12220">
        <v>4.9473859369799998E-2</v>
      </c>
    </row>
    <row r="12221" spans="1:15" x14ac:dyDescent="0.25">
      <c r="A12221" s="1" t="s">
        <v>30491</v>
      </c>
      <c r="B12221" s="1" t="s">
        <v>30492</v>
      </c>
      <c r="C12221" s="1" t="s">
        <v>30493</v>
      </c>
      <c r="D12221" s="2">
        <v>43237.151006944441</v>
      </c>
      <c r="E12221">
        <v>10</v>
      </c>
      <c r="F12221">
        <v>2</v>
      </c>
      <c r="G12221" s="1" t="s">
        <v>27375</v>
      </c>
      <c r="H12221" s="1" t="s">
        <v>27376</v>
      </c>
      <c r="I12221">
        <v>22980</v>
      </c>
      <c r="J12221" s="1" t="s">
        <v>20115</v>
      </c>
      <c r="K12221">
        <v>0.89100021123899997</v>
      </c>
      <c r="L12221">
        <v>1.3533938676099999E-2</v>
      </c>
      <c r="M12221">
        <v>3.7256032228499998E-2</v>
      </c>
      <c r="N12221">
        <v>3.4056171774900001E-2</v>
      </c>
      <c r="O12221">
        <v>2.41537056863E-2</v>
      </c>
    </row>
    <row r="12222" spans="1:15" x14ac:dyDescent="0.25">
      <c r="A12222" s="1" t="s">
        <v>30494</v>
      </c>
      <c r="B12222" s="1" t="s">
        <v>30495</v>
      </c>
      <c r="C12222" s="1" t="s">
        <v>30496</v>
      </c>
      <c r="D12222" s="2">
        <v>43237.113009259258</v>
      </c>
      <c r="E12222">
        <v>0</v>
      </c>
      <c r="F12222">
        <v>0</v>
      </c>
      <c r="G12222" s="1" t="s">
        <v>27375</v>
      </c>
      <c r="H12222" s="1" t="s">
        <v>27376</v>
      </c>
      <c r="I12222">
        <v>22980</v>
      </c>
      <c r="J12222" s="1" t="s">
        <v>20115</v>
      </c>
      <c r="K12222">
        <v>0.15372218191600001</v>
      </c>
      <c r="L12222">
        <v>0.43301305174799998</v>
      </c>
      <c r="M12222">
        <v>0.13048663735400001</v>
      </c>
      <c r="N12222">
        <v>0.16992937028399999</v>
      </c>
      <c r="O12222">
        <v>0.112848758698</v>
      </c>
    </row>
    <row r="12223" spans="1:15" x14ac:dyDescent="0.25">
      <c r="A12223" s="1" t="s">
        <v>30497</v>
      </c>
      <c r="B12223" s="1" t="s">
        <v>30498</v>
      </c>
      <c r="C12223" s="1" t="s">
        <v>30499</v>
      </c>
      <c r="D12223" s="2">
        <v>43237.083333333336</v>
      </c>
      <c r="E12223">
        <v>323</v>
      </c>
      <c r="F12223">
        <v>75</v>
      </c>
      <c r="G12223" s="1" t="s">
        <v>27375</v>
      </c>
      <c r="H12223" s="1" t="s">
        <v>27376</v>
      </c>
      <c r="I12223">
        <v>22980</v>
      </c>
      <c r="J12223" s="1" t="s">
        <v>20115</v>
      </c>
      <c r="K12223">
        <v>0.15014407038700001</v>
      </c>
      <c r="L12223">
        <v>8.8493049144700006E-2</v>
      </c>
      <c r="M12223">
        <v>8.3757355809200004E-2</v>
      </c>
      <c r="N12223">
        <v>0.65229809284200002</v>
      </c>
      <c r="O12223">
        <v>2.5307409465299999E-2</v>
      </c>
    </row>
    <row r="12224" spans="1:15" x14ac:dyDescent="0.25">
      <c r="A12224" s="1" t="s">
        <v>30500</v>
      </c>
      <c r="B12224" s="1" t="s">
        <v>30501</v>
      </c>
      <c r="C12224" s="1" t="s">
        <v>3042</v>
      </c>
      <c r="D12224" s="2">
        <v>43237.005416666667</v>
      </c>
      <c r="E12224">
        <v>0</v>
      </c>
      <c r="F12224">
        <v>0</v>
      </c>
      <c r="G12224" s="1" t="s">
        <v>27375</v>
      </c>
      <c r="H12224" s="1" t="s">
        <v>27376</v>
      </c>
      <c r="I12224">
        <v>22980</v>
      </c>
      <c r="J12224" s="1" t="s">
        <v>20115</v>
      </c>
      <c r="K12224">
        <v>0.27360627055199999</v>
      </c>
      <c r="L12224">
        <v>0.39627563953400002</v>
      </c>
      <c r="M12224">
        <v>8.1641092896499998E-2</v>
      </c>
      <c r="N12224">
        <v>0.123038038611</v>
      </c>
      <c r="O12224">
        <v>0.12543894350500001</v>
      </c>
    </row>
    <row r="12225" spans="1:15" x14ac:dyDescent="0.25">
      <c r="A12225" s="1" t="s">
        <v>30502</v>
      </c>
      <c r="B12225" s="1" t="s">
        <v>30503</v>
      </c>
      <c r="C12225" s="1" t="s">
        <v>30504</v>
      </c>
      <c r="D12225" s="2">
        <v>43236.952175925922</v>
      </c>
      <c r="E12225">
        <v>1</v>
      </c>
      <c r="F12225">
        <v>0</v>
      </c>
      <c r="G12225" s="1" t="s">
        <v>27375</v>
      </c>
      <c r="H12225" s="1" t="s">
        <v>27376</v>
      </c>
      <c r="I12225">
        <v>22980</v>
      </c>
      <c r="J12225" s="1" t="s">
        <v>20115</v>
      </c>
      <c r="K12225">
        <v>0.52136325836200004</v>
      </c>
      <c r="L12225">
        <v>0.17639860510800001</v>
      </c>
      <c r="M12225">
        <v>9.1437980532599994E-2</v>
      </c>
      <c r="N12225">
        <v>6.6432446241400003E-2</v>
      </c>
      <c r="O12225">
        <v>0.144367784262</v>
      </c>
    </row>
    <row r="12226" spans="1:15" x14ac:dyDescent="0.25">
      <c r="A12226" s="1" t="s">
        <v>30505</v>
      </c>
      <c r="B12226" s="1" t="s">
        <v>30506</v>
      </c>
      <c r="C12226" s="1" t="s">
        <v>27593</v>
      </c>
      <c r="D12226" s="2">
        <v>43236.916666666664</v>
      </c>
      <c r="E12226">
        <v>0</v>
      </c>
      <c r="F12226">
        <v>0</v>
      </c>
      <c r="G12226" s="1" t="s">
        <v>27375</v>
      </c>
      <c r="H12226" s="1" t="s">
        <v>27376</v>
      </c>
      <c r="I12226">
        <v>22980</v>
      </c>
      <c r="J12226" s="1" t="s">
        <v>20115</v>
      </c>
      <c r="K12226">
        <v>0.121621370316</v>
      </c>
      <c r="L12226">
        <v>0.43296456337</v>
      </c>
      <c r="M12226">
        <v>0.13464441895500001</v>
      </c>
      <c r="N12226">
        <v>0.16633410751800001</v>
      </c>
      <c r="O12226">
        <v>0.144435495138</v>
      </c>
    </row>
    <row r="12227" spans="1:15" x14ac:dyDescent="0.25">
      <c r="A12227" s="1" t="s">
        <v>30507</v>
      </c>
      <c r="B12227" s="1" t="s">
        <v>30508</v>
      </c>
      <c r="C12227" s="1" t="s">
        <v>27593</v>
      </c>
      <c r="D12227" s="2">
        <v>43236.896168981482</v>
      </c>
      <c r="E12227">
        <v>0</v>
      </c>
      <c r="F12227">
        <v>0</v>
      </c>
      <c r="G12227" s="1" t="s">
        <v>27375</v>
      </c>
      <c r="H12227" s="1" t="s">
        <v>27376</v>
      </c>
      <c r="I12227">
        <v>22980</v>
      </c>
      <c r="J12227" s="1" t="s">
        <v>20115</v>
      </c>
      <c r="K12227">
        <v>0.121621370316</v>
      </c>
      <c r="L12227">
        <v>0.43296456337</v>
      </c>
      <c r="M12227">
        <v>0.13464441895500001</v>
      </c>
      <c r="N12227">
        <v>0.16633410751800001</v>
      </c>
      <c r="O12227">
        <v>0.144435495138</v>
      </c>
    </row>
    <row r="12228" spans="1:15" x14ac:dyDescent="0.25">
      <c r="A12228" s="1" t="s">
        <v>30509</v>
      </c>
      <c r="B12228" s="1" t="s">
        <v>30510</v>
      </c>
      <c r="C12228" s="1" t="s">
        <v>30511</v>
      </c>
      <c r="D12228" s="2">
        <v>43236.8905787037</v>
      </c>
      <c r="E12228">
        <v>0</v>
      </c>
      <c r="F12228">
        <v>0</v>
      </c>
      <c r="G12228" s="1" t="s">
        <v>27375</v>
      </c>
      <c r="H12228" s="1" t="s">
        <v>27376</v>
      </c>
      <c r="I12228">
        <v>22980</v>
      </c>
      <c r="J12228" s="1" t="s">
        <v>20115</v>
      </c>
      <c r="K12228">
        <v>0.113999210298</v>
      </c>
      <c r="L12228">
        <v>0.43926078081100001</v>
      </c>
      <c r="M12228">
        <v>0.13404455780999999</v>
      </c>
      <c r="N12228">
        <v>0.18653725087600001</v>
      </c>
      <c r="O12228">
        <v>0.12615826726000001</v>
      </c>
    </row>
    <row r="12229" spans="1:15" x14ac:dyDescent="0.25">
      <c r="A12229" s="1" t="s">
        <v>30512</v>
      </c>
      <c r="B12229" s="1" t="s">
        <v>30513</v>
      </c>
      <c r="C12229" s="1" t="s">
        <v>30514</v>
      </c>
      <c r="D12229" s="2">
        <v>43236.865833333337</v>
      </c>
      <c r="E12229">
        <v>7</v>
      </c>
      <c r="F12229">
        <v>3</v>
      </c>
      <c r="G12229" s="1" t="s">
        <v>27375</v>
      </c>
      <c r="H12229" s="1" t="s">
        <v>27376</v>
      </c>
      <c r="I12229">
        <v>22980</v>
      </c>
      <c r="J12229" s="1" t="s">
        <v>20115</v>
      </c>
      <c r="K12229">
        <v>0.12851986289</v>
      </c>
      <c r="L12229">
        <v>0.14505469799000001</v>
      </c>
      <c r="M12229">
        <v>0.31315803527800001</v>
      </c>
      <c r="N12229">
        <v>9.3777634203400004E-2</v>
      </c>
      <c r="O12229">
        <v>0.31948977708800003</v>
      </c>
    </row>
    <row r="12230" spans="1:15" x14ac:dyDescent="0.25">
      <c r="A12230" s="1" t="s">
        <v>30515</v>
      </c>
      <c r="B12230" s="1" t="s">
        <v>30516</v>
      </c>
      <c r="C12230" s="1" t="s">
        <v>30517</v>
      </c>
      <c r="D12230" s="2">
        <v>43236.854895833334</v>
      </c>
      <c r="E12230">
        <v>0</v>
      </c>
      <c r="F12230">
        <v>0</v>
      </c>
      <c r="G12230" s="1" t="s">
        <v>27375</v>
      </c>
      <c r="H12230" s="1" t="s">
        <v>27376</v>
      </c>
      <c r="I12230">
        <v>22980</v>
      </c>
      <c r="J12230" s="1" t="s">
        <v>20115</v>
      </c>
      <c r="K12230">
        <v>0.13280791044199999</v>
      </c>
      <c r="L12230">
        <v>0.56162476539600004</v>
      </c>
      <c r="M12230">
        <v>0.13561725616500001</v>
      </c>
      <c r="N12230">
        <v>7.1702331304600006E-2</v>
      </c>
      <c r="O12230">
        <v>9.8247751593599997E-2</v>
      </c>
    </row>
    <row r="12231" spans="1:15" x14ac:dyDescent="0.25">
      <c r="A12231" s="1" t="s">
        <v>30518</v>
      </c>
      <c r="B12231" s="1" t="s">
        <v>30516</v>
      </c>
      <c r="C12231" s="1" t="s">
        <v>30519</v>
      </c>
      <c r="D12231" s="2">
        <v>43236.85423611111</v>
      </c>
      <c r="E12231">
        <v>0</v>
      </c>
      <c r="F12231">
        <v>0</v>
      </c>
      <c r="G12231" s="1" t="s">
        <v>27375</v>
      </c>
      <c r="H12231" s="1" t="s">
        <v>27376</v>
      </c>
      <c r="I12231">
        <v>22980</v>
      </c>
      <c r="J12231" s="1" t="s">
        <v>20115</v>
      </c>
      <c r="K12231">
        <v>4.73661459982E-2</v>
      </c>
      <c r="L12231">
        <v>0.43001711368599999</v>
      </c>
      <c r="M12231">
        <v>0.32129138708100002</v>
      </c>
      <c r="N12231">
        <v>0.17015594244000001</v>
      </c>
      <c r="O12231">
        <v>3.11694703996E-2</v>
      </c>
    </row>
    <row r="12232" spans="1:15" x14ac:dyDescent="0.25">
      <c r="A12232" s="1" t="s">
        <v>30520</v>
      </c>
      <c r="B12232" s="1" t="s">
        <v>30516</v>
      </c>
      <c r="C12232" s="1" t="s">
        <v>30521</v>
      </c>
      <c r="D12232" s="2">
        <v>43236.853391203702</v>
      </c>
      <c r="E12232">
        <v>0</v>
      </c>
      <c r="F12232">
        <v>0</v>
      </c>
      <c r="G12232" s="1" t="s">
        <v>27375</v>
      </c>
      <c r="H12232" s="1" t="s">
        <v>27376</v>
      </c>
      <c r="I12232">
        <v>22980</v>
      </c>
      <c r="J12232" s="1" t="s">
        <v>20115</v>
      </c>
      <c r="K12232">
        <v>4.4920038431899997E-2</v>
      </c>
      <c r="L12232">
        <v>0.61000740528099995</v>
      </c>
      <c r="M12232">
        <v>9.3681879341599994E-2</v>
      </c>
      <c r="N12232">
        <v>0.23616370558700001</v>
      </c>
      <c r="O12232">
        <v>1.52269322425E-2</v>
      </c>
    </row>
    <row r="12233" spans="1:15" x14ac:dyDescent="0.25">
      <c r="A12233" s="1" t="s">
        <v>30522</v>
      </c>
      <c r="B12233" s="1" t="s">
        <v>30516</v>
      </c>
      <c r="C12233" s="1" t="s">
        <v>30523</v>
      </c>
      <c r="D12233" s="2">
        <v>43236.851631944446</v>
      </c>
      <c r="E12233">
        <v>0</v>
      </c>
      <c r="F12233">
        <v>0</v>
      </c>
      <c r="G12233" s="1" t="s">
        <v>27375</v>
      </c>
      <c r="H12233" s="1" t="s">
        <v>27376</v>
      </c>
      <c r="I12233">
        <v>22980</v>
      </c>
      <c r="J12233" s="1" t="s">
        <v>20115</v>
      </c>
      <c r="K12233">
        <v>7.9287048429300001E-3</v>
      </c>
      <c r="L12233">
        <v>0.67360031604799997</v>
      </c>
      <c r="M12233">
        <v>0.188763916492</v>
      </c>
      <c r="N12233">
        <v>0.10154817998399999</v>
      </c>
      <c r="O12233">
        <v>2.81588118523E-2</v>
      </c>
    </row>
    <row r="12234" spans="1:15" x14ac:dyDescent="0.25">
      <c r="A12234" s="1" t="s">
        <v>30524</v>
      </c>
      <c r="B12234" s="1" t="s">
        <v>28808</v>
      </c>
      <c r="C12234" s="1" t="s">
        <v>30525</v>
      </c>
      <c r="D12234" s="2">
        <v>43236.812569444446</v>
      </c>
      <c r="E12234">
        <v>3</v>
      </c>
      <c r="F12234">
        <v>0</v>
      </c>
      <c r="G12234" s="1" t="s">
        <v>27375</v>
      </c>
      <c r="H12234" s="1" t="s">
        <v>27376</v>
      </c>
      <c r="I12234">
        <v>22980</v>
      </c>
      <c r="J12234" s="1" t="s">
        <v>20115</v>
      </c>
      <c r="K12234">
        <v>0.13620510697400001</v>
      </c>
      <c r="L12234">
        <v>0.49418464302999998</v>
      </c>
      <c r="M12234">
        <v>0.20899339020300001</v>
      </c>
      <c r="N12234">
        <v>0.14094035327400001</v>
      </c>
      <c r="O12234">
        <v>1.9676541909599998E-2</v>
      </c>
    </row>
    <row r="12235" spans="1:15" x14ac:dyDescent="0.25">
      <c r="A12235" s="1" t="s">
        <v>30526</v>
      </c>
      <c r="B12235" s="1" t="s">
        <v>30527</v>
      </c>
      <c r="C12235" s="1" t="s">
        <v>30528</v>
      </c>
      <c r="D12235" s="2">
        <v>43236.749432870369</v>
      </c>
      <c r="E12235">
        <v>31</v>
      </c>
      <c r="F12235">
        <v>6</v>
      </c>
      <c r="G12235" s="1" t="s">
        <v>27375</v>
      </c>
      <c r="H12235" s="1" t="s">
        <v>27376</v>
      </c>
      <c r="I12235">
        <v>22980</v>
      </c>
      <c r="J12235" s="1" t="s">
        <v>20115</v>
      </c>
      <c r="K12235">
        <v>0.47397345304499999</v>
      </c>
      <c r="L12235">
        <v>9.8192527890199999E-2</v>
      </c>
      <c r="M12235">
        <v>0.24976244568799999</v>
      </c>
      <c r="N12235">
        <v>0.10173798352500001</v>
      </c>
      <c r="O12235">
        <v>7.6333612203599993E-2</v>
      </c>
    </row>
    <row r="12236" spans="1:15" x14ac:dyDescent="0.25">
      <c r="A12236" s="1" t="s">
        <v>30529</v>
      </c>
      <c r="B12236" s="1" t="s">
        <v>30530</v>
      </c>
      <c r="C12236" s="1" t="s">
        <v>30531</v>
      </c>
      <c r="D12236" s="2">
        <v>43236.71402777778</v>
      </c>
      <c r="E12236">
        <v>2</v>
      </c>
      <c r="F12236">
        <v>0</v>
      </c>
      <c r="G12236" s="1" t="s">
        <v>27375</v>
      </c>
      <c r="H12236" s="1" t="s">
        <v>27376</v>
      </c>
      <c r="I12236">
        <v>22980</v>
      </c>
      <c r="J12236" s="1" t="s">
        <v>20115</v>
      </c>
      <c r="K12236">
        <v>0.33535498380700002</v>
      </c>
      <c r="L12236">
        <v>0.26345133781399999</v>
      </c>
      <c r="M12236">
        <v>0.112104505301</v>
      </c>
      <c r="N12236">
        <v>9.5259994268399997E-2</v>
      </c>
      <c r="O12236">
        <v>0.19382917881</v>
      </c>
    </row>
    <row r="12237" spans="1:15" x14ac:dyDescent="0.25">
      <c r="A12237" s="1" t="s">
        <v>30532</v>
      </c>
      <c r="B12237" s="1" t="s">
        <v>30533</v>
      </c>
      <c r="C12237" s="1" t="s">
        <v>30534</v>
      </c>
      <c r="D12237" s="2">
        <v>43236.711944444447</v>
      </c>
      <c r="E12237">
        <v>1</v>
      </c>
      <c r="F12237">
        <v>0</v>
      </c>
      <c r="G12237" s="1" t="s">
        <v>27375</v>
      </c>
      <c r="H12237" s="1" t="s">
        <v>27376</v>
      </c>
      <c r="I12237">
        <v>22980</v>
      </c>
      <c r="J12237" s="1" t="s">
        <v>20115</v>
      </c>
      <c r="K12237">
        <v>0.62930941581699995</v>
      </c>
      <c r="L12237">
        <v>2.7278603985899999E-2</v>
      </c>
      <c r="M12237">
        <v>4.4803380966199999E-2</v>
      </c>
      <c r="N12237">
        <v>0.26858502626399999</v>
      </c>
      <c r="O12237">
        <v>3.0023548752100001E-2</v>
      </c>
    </row>
    <row r="12238" spans="1:15" x14ac:dyDescent="0.25">
      <c r="A12238" s="1" t="s">
        <v>30535</v>
      </c>
      <c r="B12238" s="1" t="s">
        <v>27850</v>
      </c>
      <c r="C12238" s="1" t="s">
        <v>30536</v>
      </c>
      <c r="D12238" s="2">
        <v>43236.708726851852</v>
      </c>
      <c r="E12238">
        <v>0</v>
      </c>
      <c r="F12238">
        <v>0</v>
      </c>
      <c r="G12238" s="1" t="s">
        <v>27375</v>
      </c>
      <c r="H12238" s="1" t="s">
        <v>27376</v>
      </c>
      <c r="I12238">
        <v>22980</v>
      </c>
      <c r="J12238" s="1" t="s">
        <v>20115</v>
      </c>
      <c r="K12238">
        <v>0.53052723407699998</v>
      </c>
      <c r="L12238">
        <v>5.2832506596999999E-2</v>
      </c>
      <c r="M12238">
        <v>7.9127490520499999E-2</v>
      </c>
      <c r="N12238">
        <v>0.24330627918200001</v>
      </c>
      <c r="O12238">
        <v>9.4206482172000006E-2</v>
      </c>
    </row>
    <row r="12239" spans="1:15" x14ac:dyDescent="0.25">
      <c r="A12239" s="1" t="s">
        <v>30537</v>
      </c>
      <c r="B12239" s="1" t="s">
        <v>30538</v>
      </c>
      <c r="C12239" s="1" t="s">
        <v>30539</v>
      </c>
      <c r="D12239" s="2">
        <v>43236.678055555552</v>
      </c>
      <c r="E12239">
        <v>0</v>
      </c>
      <c r="F12239">
        <v>0</v>
      </c>
      <c r="G12239" s="1" t="s">
        <v>27375</v>
      </c>
      <c r="H12239" s="1" t="s">
        <v>27376</v>
      </c>
      <c r="I12239">
        <v>22980</v>
      </c>
      <c r="J12239" s="1" t="s">
        <v>20115</v>
      </c>
      <c r="K12239">
        <v>0.15740780532400001</v>
      </c>
      <c r="L12239">
        <v>0.27348104119299999</v>
      </c>
      <c r="M12239">
        <v>0.145756155252</v>
      </c>
      <c r="N12239">
        <v>0.16690039634699999</v>
      </c>
      <c r="O12239">
        <v>0.256454586983</v>
      </c>
    </row>
    <row r="12240" spans="1:15" x14ac:dyDescent="0.25">
      <c r="A12240" s="1" t="s">
        <v>30540</v>
      </c>
      <c r="B12240" s="1" t="s">
        <v>30541</v>
      </c>
      <c r="C12240" s="1" t="s">
        <v>30542</v>
      </c>
      <c r="D12240" s="2">
        <v>43236.664212962962</v>
      </c>
      <c r="E12240">
        <v>0</v>
      </c>
      <c r="F12240">
        <v>0</v>
      </c>
      <c r="G12240" s="1" t="s">
        <v>27375</v>
      </c>
      <c r="H12240" s="1" t="s">
        <v>27376</v>
      </c>
      <c r="I12240">
        <v>22980</v>
      </c>
      <c r="J12240" s="1" t="s">
        <v>20115</v>
      </c>
      <c r="K12240">
        <v>0.16227757930799999</v>
      </c>
      <c r="L12240">
        <v>0.55687922239300003</v>
      </c>
      <c r="M12240">
        <v>0.18086580932099999</v>
      </c>
      <c r="N12240">
        <v>5.4877109825599998E-2</v>
      </c>
      <c r="O12240">
        <v>4.5100323855900001E-2</v>
      </c>
    </row>
    <row r="12241" spans="1:15" x14ac:dyDescent="0.25">
      <c r="A12241" s="1" t="s">
        <v>30543</v>
      </c>
      <c r="B12241" s="1" t="s">
        <v>28640</v>
      </c>
      <c r="C12241" s="1" t="s">
        <v>30544</v>
      </c>
      <c r="D12241" s="2">
        <v>43236.604583333334</v>
      </c>
      <c r="E12241">
        <v>21</v>
      </c>
      <c r="F12241">
        <v>7</v>
      </c>
      <c r="G12241" s="1" t="s">
        <v>27375</v>
      </c>
      <c r="H12241" s="1" t="s">
        <v>27376</v>
      </c>
      <c r="I12241">
        <v>22980</v>
      </c>
      <c r="J12241" s="1" t="s">
        <v>20115</v>
      </c>
      <c r="K12241">
        <v>0.32326942682299997</v>
      </c>
      <c r="L12241">
        <v>3.00466027111E-2</v>
      </c>
      <c r="M12241">
        <v>3.6614321172200003E-2</v>
      </c>
      <c r="N12241">
        <v>0.50845062732699997</v>
      </c>
      <c r="O12241">
        <v>0.101618975401</v>
      </c>
    </row>
    <row r="12242" spans="1:15" x14ac:dyDescent="0.25">
      <c r="A12242" s="1" t="s">
        <v>30545</v>
      </c>
      <c r="B12242" s="1" t="s">
        <v>30546</v>
      </c>
      <c r="C12242" s="1" t="s">
        <v>30547</v>
      </c>
      <c r="D12242" s="2">
        <v>43236.595092592594</v>
      </c>
      <c r="E12242">
        <v>0</v>
      </c>
      <c r="F12242">
        <v>0</v>
      </c>
      <c r="G12242" s="1" t="s">
        <v>27375</v>
      </c>
      <c r="H12242" s="1" t="s">
        <v>27376</v>
      </c>
      <c r="I12242">
        <v>22980</v>
      </c>
      <c r="J12242" s="1" t="s">
        <v>20115</v>
      </c>
      <c r="K12242">
        <v>0.227116122842</v>
      </c>
      <c r="L12242">
        <v>0.38239219784700001</v>
      </c>
      <c r="M12242">
        <v>0.15765297412900001</v>
      </c>
      <c r="N12242">
        <v>0.20297402143500001</v>
      </c>
      <c r="O12242">
        <v>2.9864739626599999E-2</v>
      </c>
    </row>
    <row r="12243" spans="1:15" x14ac:dyDescent="0.25">
      <c r="A12243" s="1" t="s">
        <v>30548</v>
      </c>
      <c r="B12243" s="1" t="s">
        <v>30355</v>
      </c>
      <c r="C12243" s="1" t="s">
        <v>30549</v>
      </c>
      <c r="D12243" s="2">
        <v>43236.574664351851</v>
      </c>
      <c r="E12243">
        <v>6</v>
      </c>
      <c r="F12243">
        <v>0</v>
      </c>
      <c r="G12243" s="1" t="s">
        <v>27375</v>
      </c>
      <c r="H12243" s="1" t="s">
        <v>27376</v>
      </c>
      <c r="I12243">
        <v>22980</v>
      </c>
      <c r="J12243" s="1" t="s">
        <v>20115</v>
      </c>
      <c r="K12243">
        <v>9.1508604586099995E-2</v>
      </c>
      <c r="L12243">
        <v>0.447793215513</v>
      </c>
      <c r="M12243">
        <v>0.17306204140199999</v>
      </c>
      <c r="N12243">
        <v>0.23943018913299999</v>
      </c>
      <c r="O12243">
        <v>4.8205960542E-2</v>
      </c>
    </row>
    <row r="12244" spans="1:15" x14ac:dyDescent="0.25">
      <c r="A12244" s="1" t="s">
        <v>30550</v>
      </c>
      <c r="B12244" s="1" t="s">
        <v>30551</v>
      </c>
      <c r="C12244" s="1" t="s">
        <v>30552</v>
      </c>
      <c r="D12244" s="2">
        <v>43236.558240740742</v>
      </c>
      <c r="E12244">
        <v>1</v>
      </c>
      <c r="F12244">
        <v>0</v>
      </c>
      <c r="G12244" s="1" t="s">
        <v>27375</v>
      </c>
      <c r="H12244" s="1" t="s">
        <v>27376</v>
      </c>
      <c r="I12244">
        <v>22980</v>
      </c>
      <c r="J12244" s="1" t="s">
        <v>20115</v>
      </c>
      <c r="K12244">
        <v>0.116128996015</v>
      </c>
      <c r="L12244">
        <v>0.56046891212500005</v>
      </c>
      <c r="M12244">
        <v>0.120259210467</v>
      </c>
      <c r="N12244">
        <v>0.17955331504300001</v>
      </c>
      <c r="O12244">
        <v>2.3589489981500001E-2</v>
      </c>
    </row>
    <row r="12245" spans="1:15" x14ac:dyDescent="0.25">
      <c r="A12245" s="1" t="s">
        <v>30553</v>
      </c>
      <c r="B12245" s="1" t="s">
        <v>29243</v>
      </c>
      <c r="C12245" s="1" t="s">
        <v>30554</v>
      </c>
      <c r="D12245" s="2">
        <v>43236.525393518517</v>
      </c>
      <c r="E12245">
        <v>1</v>
      </c>
      <c r="F12245">
        <v>0</v>
      </c>
      <c r="G12245" s="1" t="s">
        <v>27375</v>
      </c>
      <c r="H12245" s="1" t="s">
        <v>27376</v>
      </c>
      <c r="I12245">
        <v>22980</v>
      </c>
      <c r="J12245" s="1" t="s">
        <v>20115</v>
      </c>
      <c r="K12245">
        <v>7.8724533319499995E-2</v>
      </c>
      <c r="L12245">
        <v>0.56166988611199997</v>
      </c>
      <c r="M12245">
        <v>0.191711217165</v>
      </c>
      <c r="N12245">
        <v>0.14830785989799999</v>
      </c>
      <c r="O12245">
        <v>1.9586531445399999E-2</v>
      </c>
    </row>
    <row r="12246" spans="1:15" x14ac:dyDescent="0.25">
      <c r="A12246" s="1" t="s">
        <v>30555</v>
      </c>
      <c r="B12246" s="1" t="s">
        <v>30556</v>
      </c>
      <c r="C12246" s="1" t="s">
        <v>30557</v>
      </c>
      <c r="D12246" s="2">
        <v>43236.507071759261</v>
      </c>
      <c r="E12246">
        <v>0</v>
      </c>
      <c r="F12246">
        <v>0</v>
      </c>
      <c r="G12246" s="1" t="s">
        <v>27375</v>
      </c>
      <c r="H12246" s="1" t="s">
        <v>27376</v>
      </c>
      <c r="I12246">
        <v>22980</v>
      </c>
      <c r="J12246" s="1" t="s">
        <v>20115</v>
      </c>
      <c r="K12246">
        <v>0.17361983656900001</v>
      </c>
      <c r="L12246">
        <v>0.51928591728200002</v>
      </c>
      <c r="M12246">
        <v>0.192973285913</v>
      </c>
      <c r="N12246">
        <v>5.43542355299E-2</v>
      </c>
      <c r="O12246">
        <v>5.9766788035600003E-2</v>
      </c>
    </row>
    <row r="12247" spans="1:15" x14ac:dyDescent="0.25">
      <c r="A12247" s="1" t="s">
        <v>30558</v>
      </c>
      <c r="B12247" s="1" t="s">
        <v>30559</v>
      </c>
      <c r="C12247" s="1" t="s">
        <v>30560</v>
      </c>
      <c r="D12247" s="2">
        <v>43236.488819444443</v>
      </c>
      <c r="E12247">
        <v>5</v>
      </c>
      <c r="F12247">
        <v>5</v>
      </c>
      <c r="G12247" s="1" t="s">
        <v>27375</v>
      </c>
      <c r="H12247" s="1" t="s">
        <v>27376</v>
      </c>
      <c r="I12247">
        <v>22980</v>
      </c>
      <c r="J12247" s="1" t="s">
        <v>20115</v>
      </c>
      <c r="K12247">
        <v>0.452268987894</v>
      </c>
      <c r="L12247">
        <v>8.0142840743100005E-2</v>
      </c>
      <c r="M12247">
        <v>0.20296254754099999</v>
      </c>
      <c r="N12247">
        <v>0.18590071797400001</v>
      </c>
      <c r="O12247">
        <v>7.8724868595600003E-2</v>
      </c>
    </row>
    <row r="12248" spans="1:15" x14ac:dyDescent="0.25">
      <c r="A12248" s="1" t="s">
        <v>30561</v>
      </c>
      <c r="B12248" s="1" t="s">
        <v>30562</v>
      </c>
      <c r="C12248" s="1" t="s">
        <v>30563</v>
      </c>
      <c r="D12248" s="2">
        <v>43236.486770833333</v>
      </c>
      <c r="E12248">
        <v>3</v>
      </c>
      <c r="F12248">
        <v>0</v>
      </c>
      <c r="G12248" s="1" t="s">
        <v>27375</v>
      </c>
      <c r="H12248" s="1" t="s">
        <v>27376</v>
      </c>
      <c r="I12248">
        <v>22980</v>
      </c>
      <c r="J12248" s="1" t="s">
        <v>20115</v>
      </c>
      <c r="K12248">
        <v>0.102338030934</v>
      </c>
      <c r="L12248">
        <v>0.32686328887900001</v>
      </c>
      <c r="M12248">
        <v>0.28665974736200001</v>
      </c>
      <c r="N12248">
        <v>0.15608759224400001</v>
      </c>
      <c r="O12248">
        <v>0.128051355481</v>
      </c>
    </row>
    <row r="12249" spans="1:15" x14ac:dyDescent="0.25">
      <c r="A12249" s="1" t="s">
        <v>30564</v>
      </c>
      <c r="B12249" s="1" t="s">
        <v>30562</v>
      </c>
      <c r="C12249" s="1" t="s">
        <v>30565</v>
      </c>
      <c r="D12249" s="2">
        <v>43236.484606481485</v>
      </c>
      <c r="E12249">
        <v>9</v>
      </c>
      <c r="F12249">
        <v>7</v>
      </c>
      <c r="G12249" s="1" t="s">
        <v>27375</v>
      </c>
      <c r="H12249" s="1" t="s">
        <v>27376</v>
      </c>
      <c r="I12249">
        <v>22980</v>
      </c>
      <c r="J12249" s="1" t="s">
        <v>20115</v>
      </c>
      <c r="K12249">
        <v>2.40440629423E-2</v>
      </c>
      <c r="L12249">
        <v>0.650764286518</v>
      </c>
      <c r="M12249">
        <v>0.15834981203099999</v>
      </c>
      <c r="N12249">
        <v>0.14495909214</v>
      </c>
      <c r="O12249">
        <v>2.1882759407200001E-2</v>
      </c>
    </row>
    <row r="12250" spans="1:15" x14ac:dyDescent="0.25">
      <c r="A12250" s="1" t="s">
        <v>30566</v>
      </c>
      <c r="B12250" s="1" t="s">
        <v>30567</v>
      </c>
      <c r="C12250" s="1" t="s">
        <v>30568</v>
      </c>
      <c r="D12250" s="2">
        <v>43236.450520833336</v>
      </c>
      <c r="E12250">
        <v>0</v>
      </c>
      <c r="F12250">
        <v>0</v>
      </c>
      <c r="G12250" s="1" t="s">
        <v>27375</v>
      </c>
      <c r="H12250" s="1" t="s">
        <v>27376</v>
      </c>
      <c r="I12250">
        <v>22980</v>
      </c>
      <c r="J12250" s="1" t="s">
        <v>20115</v>
      </c>
      <c r="K12250">
        <v>0.14026921987499999</v>
      </c>
      <c r="L12250">
        <v>0.25493592023799999</v>
      </c>
      <c r="M12250">
        <v>0.12624150514599999</v>
      </c>
      <c r="N12250">
        <v>0.15066549181899999</v>
      </c>
      <c r="O12250">
        <v>0.32788789272300001</v>
      </c>
    </row>
    <row r="12251" spans="1:15" x14ac:dyDescent="0.25">
      <c r="A12251" s="1" t="s">
        <v>30569</v>
      </c>
      <c r="B12251" s="1" t="s">
        <v>29627</v>
      </c>
      <c r="C12251" s="1" t="s">
        <v>30570</v>
      </c>
      <c r="D12251" s="2">
        <v>43236.341145833336</v>
      </c>
      <c r="E12251">
        <v>13</v>
      </c>
      <c r="F12251">
        <v>2</v>
      </c>
      <c r="G12251" s="1" t="s">
        <v>27375</v>
      </c>
      <c r="H12251" s="1" t="s">
        <v>27376</v>
      </c>
      <c r="I12251">
        <v>22980</v>
      </c>
      <c r="J12251" s="1" t="s">
        <v>20115</v>
      </c>
      <c r="K12251">
        <v>0.58669894933699995</v>
      </c>
      <c r="L12251">
        <v>7.5815901160199997E-2</v>
      </c>
      <c r="M12251">
        <v>0.14721828699100001</v>
      </c>
      <c r="N12251">
        <v>6.1985965818199998E-2</v>
      </c>
      <c r="O12251">
        <v>0.12828090786900001</v>
      </c>
    </row>
    <row r="12252" spans="1:15" x14ac:dyDescent="0.25">
      <c r="A12252" s="1" t="s">
        <v>30571</v>
      </c>
      <c r="B12252" s="1" t="s">
        <v>30572</v>
      </c>
      <c r="C12252" s="1" t="s">
        <v>30573</v>
      </c>
      <c r="D12252" s="2">
        <v>43236.300983796296</v>
      </c>
      <c r="E12252">
        <v>1</v>
      </c>
      <c r="F12252">
        <v>0</v>
      </c>
      <c r="G12252" s="1" t="s">
        <v>27375</v>
      </c>
      <c r="H12252" s="1" t="s">
        <v>27376</v>
      </c>
      <c r="I12252">
        <v>22980</v>
      </c>
      <c r="J12252" s="1" t="s">
        <v>20115</v>
      </c>
      <c r="K12252">
        <v>0.124781027436</v>
      </c>
      <c r="L12252">
        <v>0.38981416821499998</v>
      </c>
      <c r="M12252">
        <v>0.11388865113299999</v>
      </c>
      <c r="N12252">
        <v>0.14563973248000001</v>
      </c>
      <c r="O12252">
        <v>0.22587637603300001</v>
      </c>
    </row>
    <row r="12253" spans="1:15" x14ac:dyDescent="0.25">
      <c r="A12253" s="1" t="s">
        <v>30574</v>
      </c>
      <c r="B12253" s="1" t="s">
        <v>30575</v>
      </c>
      <c r="C12253" s="1" t="s">
        <v>30576</v>
      </c>
      <c r="D12253" s="2">
        <v>43236.12809027778</v>
      </c>
      <c r="E12253">
        <v>0</v>
      </c>
      <c r="F12253">
        <v>0</v>
      </c>
      <c r="G12253" s="1" t="s">
        <v>27375</v>
      </c>
      <c r="H12253" s="1" t="s">
        <v>27376</v>
      </c>
      <c r="I12253">
        <v>22980</v>
      </c>
      <c r="J12253" s="1" t="s">
        <v>20115</v>
      </c>
      <c r="K12253">
        <v>0.112366601825</v>
      </c>
      <c r="L12253">
        <v>0.13365562260200001</v>
      </c>
      <c r="M12253">
        <v>0.46587127447100002</v>
      </c>
      <c r="N12253">
        <v>0.211507797241</v>
      </c>
      <c r="O12253">
        <v>7.6598674058900001E-2</v>
      </c>
    </row>
    <row r="12254" spans="1:15" x14ac:dyDescent="0.25">
      <c r="A12254" s="1" t="s">
        <v>30577</v>
      </c>
      <c r="B12254" s="1" t="s">
        <v>30578</v>
      </c>
      <c r="C12254" s="1" t="s">
        <v>30579</v>
      </c>
      <c r="D12254" s="2">
        <v>43236.082013888888</v>
      </c>
      <c r="E12254">
        <v>3</v>
      </c>
      <c r="F12254">
        <v>0</v>
      </c>
      <c r="G12254" s="1" t="s">
        <v>27375</v>
      </c>
      <c r="H12254" s="1" t="s">
        <v>27376</v>
      </c>
      <c r="I12254">
        <v>22980</v>
      </c>
      <c r="J12254" s="1" t="s">
        <v>20115</v>
      </c>
      <c r="K12254">
        <v>0.22144739329800001</v>
      </c>
      <c r="L12254">
        <v>0.15677616000200001</v>
      </c>
      <c r="M12254">
        <v>0.365010291338</v>
      </c>
      <c r="N12254">
        <v>0.12831212580199999</v>
      </c>
      <c r="O12254">
        <v>0.128454014659</v>
      </c>
    </row>
    <row r="12255" spans="1:15" x14ac:dyDescent="0.25">
      <c r="A12255" s="1" t="s">
        <v>30580</v>
      </c>
      <c r="B12255" s="1" t="s">
        <v>30581</v>
      </c>
      <c r="C12255" s="1" t="s">
        <v>30582</v>
      </c>
      <c r="D12255" s="2">
        <v>43236.069826388892</v>
      </c>
      <c r="E12255">
        <v>1</v>
      </c>
      <c r="F12255">
        <v>0</v>
      </c>
      <c r="G12255" s="1" t="s">
        <v>27375</v>
      </c>
      <c r="H12255" s="1" t="s">
        <v>27376</v>
      </c>
      <c r="I12255">
        <v>22980</v>
      </c>
      <c r="J12255" s="1" t="s">
        <v>20115</v>
      </c>
      <c r="K12255">
        <v>5.4505817592099999E-2</v>
      </c>
      <c r="L12255">
        <v>0.24152846634399999</v>
      </c>
      <c r="M12255">
        <v>0.24482496082800001</v>
      </c>
      <c r="N12255">
        <v>0.301223486662</v>
      </c>
      <c r="O12255">
        <v>0.15791729092599999</v>
      </c>
    </row>
    <row r="12256" spans="1:15" x14ac:dyDescent="0.25">
      <c r="A12256" s="1" t="s">
        <v>30583</v>
      </c>
      <c r="B12256" s="1" t="s">
        <v>30584</v>
      </c>
      <c r="C12256" s="1" t="s">
        <v>30585</v>
      </c>
      <c r="D12256" s="2">
        <v>43236.060856481483</v>
      </c>
      <c r="E12256">
        <v>0</v>
      </c>
      <c r="F12256">
        <v>0</v>
      </c>
      <c r="G12256" s="1" t="s">
        <v>27375</v>
      </c>
      <c r="H12256" s="1" t="s">
        <v>27376</v>
      </c>
      <c r="I12256">
        <v>22980</v>
      </c>
      <c r="J12256" s="1" t="s">
        <v>20115</v>
      </c>
      <c r="K12256">
        <v>5.5075112730299997E-2</v>
      </c>
      <c r="L12256">
        <v>8.9086279273000002E-2</v>
      </c>
      <c r="M12256">
        <v>0.15078631043400001</v>
      </c>
      <c r="N12256">
        <v>0.67743206024199998</v>
      </c>
      <c r="O12256">
        <v>2.76202373207E-2</v>
      </c>
    </row>
    <row r="12257" spans="1:15" x14ac:dyDescent="0.25">
      <c r="A12257" s="1" t="s">
        <v>30586</v>
      </c>
      <c r="B12257" s="1" t="s">
        <v>30587</v>
      </c>
      <c r="C12257" s="1" t="s">
        <v>30588</v>
      </c>
      <c r="D12257" s="2">
        <v>43235.990046296298</v>
      </c>
      <c r="E12257">
        <v>2</v>
      </c>
      <c r="F12257">
        <v>0</v>
      </c>
      <c r="G12257" s="1" t="s">
        <v>27375</v>
      </c>
      <c r="H12257" s="1" t="s">
        <v>27376</v>
      </c>
      <c r="I12257">
        <v>22980</v>
      </c>
      <c r="J12257" s="1" t="s">
        <v>20115</v>
      </c>
      <c r="K12257">
        <v>0.60559612512600003</v>
      </c>
      <c r="L12257">
        <v>0.109586775303</v>
      </c>
      <c r="M12257">
        <v>2.8946468606599999E-2</v>
      </c>
      <c r="N12257">
        <v>7.9847782850300003E-2</v>
      </c>
      <c r="O12257">
        <v>0.176022857428</v>
      </c>
    </row>
    <row r="12258" spans="1:15" x14ac:dyDescent="0.25">
      <c r="A12258" s="1" t="s">
        <v>30589</v>
      </c>
      <c r="B12258" s="1" t="s">
        <v>30590</v>
      </c>
      <c r="C12258" s="1" t="s">
        <v>30591</v>
      </c>
      <c r="D12258" s="2">
        <v>43235.965833333335</v>
      </c>
      <c r="E12258">
        <v>8</v>
      </c>
      <c r="F12258">
        <v>0</v>
      </c>
      <c r="G12258" s="1" t="s">
        <v>27375</v>
      </c>
      <c r="H12258" s="1" t="s">
        <v>27376</v>
      </c>
      <c r="I12258">
        <v>22980</v>
      </c>
      <c r="J12258" s="1" t="s">
        <v>20115</v>
      </c>
      <c r="K12258">
        <v>0.41624623537099997</v>
      </c>
      <c r="L12258">
        <v>0.108669489622</v>
      </c>
      <c r="M12258">
        <v>0.19909696281</v>
      </c>
      <c r="N12258">
        <v>8.5276611149300005E-2</v>
      </c>
      <c r="O12258">
        <v>0.1907107234</v>
      </c>
    </row>
    <row r="12259" spans="1:15" x14ac:dyDescent="0.25">
      <c r="A12259" s="1" t="s">
        <v>30592</v>
      </c>
      <c r="B12259" s="1" t="s">
        <v>30593</v>
      </c>
      <c r="C12259" s="1" t="s">
        <v>30594</v>
      </c>
      <c r="D12259" s="2">
        <v>43235.929872685185</v>
      </c>
      <c r="E12259">
        <v>11</v>
      </c>
      <c r="F12259">
        <v>1</v>
      </c>
      <c r="G12259" s="1" t="s">
        <v>27375</v>
      </c>
      <c r="H12259" s="1" t="s">
        <v>27376</v>
      </c>
      <c r="I12259">
        <v>22980</v>
      </c>
      <c r="J12259" s="1" t="s">
        <v>20115</v>
      </c>
      <c r="K12259">
        <v>0.17029415071000001</v>
      </c>
      <c r="L12259">
        <v>0.334897994995</v>
      </c>
      <c r="M12259">
        <v>0.25244036316899998</v>
      </c>
      <c r="N12259">
        <v>0.21080844104300001</v>
      </c>
      <c r="O12259">
        <v>3.15590277314E-2</v>
      </c>
    </row>
    <row r="12260" spans="1:15" x14ac:dyDescent="0.25">
      <c r="A12260" s="1" t="s">
        <v>30595</v>
      </c>
      <c r="B12260" s="1" t="s">
        <v>30596</v>
      </c>
      <c r="C12260" s="1" t="s">
        <v>30597</v>
      </c>
      <c r="D12260" s="2">
        <v>43235.814629629633</v>
      </c>
      <c r="E12260">
        <v>17</v>
      </c>
      <c r="F12260">
        <v>2</v>
      </c>
      <c r="G12260" s="1" t="s">
        <v>27375</v>
      </c>
      <c r="H12260" s="1" t="s">
        <v>27376</v>
      </c>
      <c r="I12260">
        <v>22980</v>
      </c>
      <c r="J12260" s="1" t="s">
        <v>20115</v>
      </c>
      <c r="K12260">
        <v>0.269158184528</v>
      </c>
      <c r="L12260">
        <v>0.136520788074</v>
      </c>
      <c r="M12260">
        <v>0.30063745379399998</v>
      </c>
      <c r="N12260">
        <v>0.11244264245</v>
      </c>
      <c r="O12260">
        <v>0.18124090135099999</v>
      </c>
    </row>
    <row r="12261" spans="1:15" x14ac:dyDescent="0.25">
      <c r="A12261" s="1" t="s">
        <v>30598</v>
      </c>
      <c r="B12261" s="1" t="s">
        <v>30599</v>
      </c>
      <c r="C12261" s="1" t="s">
        <v>30600</v>
      </c>
      <c r="D12261" s="2">
        <v>43235.806481481479</v>
      </c>
      <c r="E12261">
        <v>0</v>
      </c>
      <c r="F12261">
        <v>0</v>
      </c>
      <c r="G12261" s="1" t="s">
        <v>27375</v>
      </c>
      <c r="H12261" s="1" t="s">
        <v>27376</v>
      </c>
      <c r="I12261">
        <v>22980</v>
      </c>
      <c r="J12261" s="1" t="s">
        <v>20115</v>
      </c>
      <c r="K12261">
        <v>0.356773048639</v>
      </c>
      <c r="L12261">
        <v>0.136363983154</v>
      </c>
      <c r="M12261">
        <v>0.26393315196</v>
      </c>
      <c r="N12261">
        <v>0.10785412788400001</v>
      </c>
      <c r="O12261">
        <v>0.13507568836200001</v>
      </c>
    </row>
    <row r="12262" spans="1:15" x14ac:dyDescent="0.25">
      <c r="A12262" s="1" t="s">
        <v>30601</v>
      </c>
      <c r="B12262" s="1" t="s">
        <v>30602</v>
      </c>
      <c r="C12262" s="1" t="s">
        <v>30603</v>
      </c>
      <c r="D12262" s="2">
        <v>43235.80127314815</v>
      </c>
      <c r="E12262">
        <v>0</v>
      </c>
      <c r="F12262">
        <v>0</v>
      </c>
      <c r="G12262" s="1" t="s">
        <v>27375</v>
      </c>
      <c r="H12262" s="1" t="s">
        <v>27376</v>
      </c>
      <c r="I12262">
        <v>22980</v>
      </c>
      <c r="J12262" s="1" t="s">
        <v>20115</v>
      </c>
      <c r="K12262">
        <v>0.12352371960899999</v>
      </c>
      <c r="L12262">
        <v>0.41234138607999998</v>
      </c>
      <c r="M12262">
        <v>0.13388282060600001</v>
      </c>
      <c r="N12262">
        <v>0.17698687315</v>
      </c>
      <c r="O12262">
        <v>0.153265237808</v>
      </c>
    </row>
    <row r="12263" spans="1:15" x14ac:dyDescent="0.25">
      <c r="A12263" s="1" t="s">
        <v>30604</v>
      </c>
      <c r="B12263" s="1" t="s">
        <v>30605</v>
      </c>
      <c r="C12263" s="1" t="s">
        <v>30606</v>
      </c>
      <c r="D12263" s="2">
        <v>43235.798055555555</v>
      </c>
      <c r="E12263">
        <v>0</v>
      </c>
      <c r="F12263">
        <v>0</v>
      </c>
      <c r="G12263" s="1" t="s">
        <v>27375</v>
      </c>
      <c r="H12263" s="1" t="s">
        <v>27376</v>
      </c>
      <c r="I12263">
        <v>22980</v>
      </c>
      <c r="J12263" s="1" t="s">
        <v>20115</v>
      </c>
      <c r="K12263">
        <v>9.7630463540599996E-2</v>
      </c>
      <c r="L12263">
        <v>0.40414932370200002</v>
      </c>
      <c r="M12263">
        <v>0.129418879747</v>
      </c>
      <c r="N12263">
        <v>0.158579021692</v>
      </c>
      <c r="O12263">
        <v>0.21022233367000001</v>
      </c>
    </row>
    <row r="12264" spans="1:15" x14ac:dyDescent="0.25">
      <c r="A12264" s="1" t="s">
        <v>30607</v>
      </c>
      <c r="B12264" s="1" t="s">
        <v>30608</v>
      </c>
      <c r="C12264" s="1" t="s">
        <v>30609</v>
      </c>
      <c r="D12264" s="2">
        <v>43235.755787037036</v>
      </c>
      <c r="E12264">
        <v>1</v>
      </c>
      <c r="F12264">
        <v>0</v>
      </c>
      <c r="G12264" s="1" t="s">
        <v>27375</v>
      </c>
      <c r="H12264" s="1" t="s">
        <v>27376</v>
      </c>
      <c r="I12264">
        <v>22980</v>
      </c>
      <c r="J12264" s="1" t="s">
        <v>20115</v>
      </c>
      <c r="K12264">
        <v>2.4806312285399999E-3</v>
      </c>
      <c r="L12264">
        <v>0.68627333641099997</v>
      </c>
      <c r="M12264">
        <v>0.24776297807700001</v>
      </c>
      <c r="N12264">
        <v>4.8285525292200003E-2</v>
      </c>
      <c r="O12264">
        <v>1.51975378394E-2</v>
      </c>
    </row>
    <row r="12265" spans="1:15" x14ac:dyDescent="0.25">
      <c r="A12265" s="1" t="s">
        <v>30610</v>
      </c>
      <c r="B12265" s="1" t="s">
        <v>27390</v>
      </c>
      <c r="C12265" s="1" t="s">
        <v>30611</v>
      </c>
      <c r="D12265" s="2">
        <v>43235.739293981482</v>
      </c>
      <c r="E12265">
        <v>9</v>
      </c>
      <c r="F12265">
        <v>3</v>
      </c>
      <c r="G12265" s="1" t="s">
        <v>27375</v>
      </c>
      <c r="H12265" s="1" t="s">
        <v>27376</v>
      </c>
      <c r="I12265">
        <v>22980</v>
      </c>
      <c r="J12265" s="1" t="s">
        <v>20115</v>
      </c>
      <c r="K12265">
        <v>0.21323643624800001</v>
      </c>
      <c r="L12265">
        <v>0.32332238554999998</v>
      </c>
      <c r="M12265">
        <v>0.25308939814600001</v>
      </c>
      <c r="N12265">
        <v>0.106595501304</v>
      </c>
      <c r="O12265">
        <v>0.103756323457</v>
      </c>
    </row>
    <row r="12266" spans="1:15" x14ac:dyDescent="0.25">
      <c r="A12266" s="1" t="s">
        <v>30612</v>
      </c>
      <c r="B12266" s="1" t="s">
        <v>30613</v>
      </c>
      <c r="C12266" s="1" t="s">
        <v>30614</v>
      </c>
      <c r="D12266" s="2">
        <v>43235.733506944445</v>
      </c>
      <c r="E12266">
        <v>14</v>
      </c>
      <c r="F12266">
        <v>0</v>
      </c>
      <c r="G12266" s="1" t="s">
        <v>27375</v>
      </c>
      <c r="H12266" s="1" t="s">
        <v>27376</v>
      </c>
      <c r="I12266">
        <v>22980</v>
      </c>
      <c r="J12266" s="1" t="s">
        <v>20115</v>
      </c>
      <c r="K12266">
        <v>7.2009995579700004E-2</v>
      </c>
      <c r="L12266">
        <v>0.44701683521300001</v>
      </c>
      <c r="M12266">
        <v>0.38360840082199998</v>
      </c>
      <c r="N12266">
        <v>8.2630187273000005E-2</v>
      </c>
      <c r="O12266">
        <v>1.47345708683E-2</v>
      </c>
    </row>
    <row r="12267" spans="1:15" x14ac:dyDescent="0.25">
      <c r="A12267" s="1" t="s">
        <v>30615</v>
      </c>
      <c r="B12267" s="1" t="s">
        <v>29243</v>
      </c>
      <c r="C12267" s="1" t="s">
        <v>30616</v>
      </c>
      <c r="D12267" s="2">
        <v>43235.690844907411</v>
      </c>
      <c r="E12267">
        <v>7</v>
      </c>
      <c r="F12267">
        <v>1</v>
      </c>
      <c r="G12267" s="1" t="s">
        <v>27375</v>
      </c>
      <c r="H12267" s="1" t="s">
        <v>27376</v>
      </c>
      <c r="I12267">
        <v>22980</v>
      </c>
      <c r="J12267" s="1" t="s">
        <v>20115</v>
      </c>
      <c r="K12267">
        <v>0.29082989692700001</v>
      </c>
      <c r="L12267">
        <v>0.106535121799</v>
      </c>
      <c r="M12267">
        <v>0.28639024496100002</v>
      </c>
      <c r="N12267">
        <v>0.138291075826</v>
      </c>
      <c r="O12267">
        <v>0.17795363068600001</v>
      </c>
    </row>
    <row r="12268" spans="1:15" x14ac:dyDescent="0.25">
      <c r="A12268" s="1" t="s">
        <v>30617</v>
      </c>
      <c r="B12268" s="1" t="s">
        <v>30618</v>
      </c>
      <c r="C12268" s="1" t="s">
        <v>30619</v>
      </c>
      <c r="D12268" s="2">
        <v>43235.687673611108</v>
      </c>
      <c r="E12268">
        <v>2</v>
      </c>
      <c r="F12268">
        <v>0</v>
      </c>
      <c r="G12268" s="1" t="s">
        <v>27375</v>
      </c>
      <c r="H12268" s="1" t="s">
        <v>27376</v>
      </c>
      <c r="I12268">
        <v>22980</v>
      </c>
      <c r="J12268" s="1" t="s">
        <v>20115</v>
      </c>
      <c r="K12268">
        <v>0.37591493129699999</v>
      </c>
      <c r="L12268">
        <v>0.17303031683</v>
      </c>
      <c r="M12268">
        <v>0.12551146745700001</v>
      </c>
      <c r="N12268">
        <v>0.19737780094099999</v>
      </c>
      <c r="O12268">
        <v>0.12816548347500001</v>
      </c>
    </row>
    <row r="12269" spans="1:15" x14ac:dyDescent="0.25">
      <c r="A12269" s="1" t="s">
        <v>30620</v>
      </c>
      <c r="B12269" s="1" t="s">
        <v>30621</v>
      </c>
      <c r="C12269" s="1" t="s">
        <v>30622</v>
      </c>
      <c r="D12269" s="2">
        <v>43235.644942129627</v>
      </c>
      <c r="E12269">
        <v>2</v>
      </c>
      <c r="F12269">
        <v>1</v>
      </c>
      <c r="G12269" s="1" t="s">
        <v>27375</v>
      </c>
      <c r="H12269" s="1" t="s">
        <v>27376</v>
      </c>
      <c r="I12269">
        <v>22980</v>
      </c>
      <c r="J12269" s="1" t="s">
        <v>20115</v>
      </c>
      <c r="K12269">
        <v>0.37999150157</v>
      </c>
      <c r="L12269">
        <v>0.13102316856400001</v>
      </c>
      <c r="M12269">
        <v>0.155083090067</v>
      </c>
      <c r="N12269">
        <v>0.28125908970800001</v>
      </c>
      <c r="O12269">
        <v>5.2643109112999999E-2</v>
      </c>
    </row>
    <row r="12270" spans="1:15" x14ac:dyDescent="0.25">
      <c r="A12270" s="1" t="s">
        <v>30623</v>
      </c>
      <c r="B12270" s="1" t="s">
        <v>30624</v>
      </c>
      <c r="C12270" s="1" t="s">
        <v>30625</v>
      </c>
      <c r="D12270" s="2">
        <v>43235.635474537034</v>
      </c>
      <c r="E12270">
        <v>4</v>
      </c>
      <c r="F12270">
        <v>1</v>
      </c>
      <c r="G12270" s="1" t="s">
        <v>27375</v>
      </c>
      <c r="H12270" s="1" t="s">
        <v>27376</v>
      </c>
      <c r="I12270">
        <v>22980</v>
      </c>
      <c r="J12270" s="1" t="s">
        <v>20115</v>
      </c>
      <c r="K12270">
        <v>7.8538656234699994E-2</v>
      </c>
      <c r="L12270">
        <v>0.14093464613000001</v>
      </c>
      <c r="M12270">
        <v>5.7279657572500003E-2</v>
      </c>
      <c r="N12270">
        <v>0.70821672678000003</v>
      </c>
      <c r="O12270">
        <v>1.5030294656799999E-2</v>
      </c>
    </row>
    <row r="12271" spans="1:15" x14ac:dyDescent="0.25">
      <c r="A12271" s="1" t="s">
        <v>30626</v>
      </c>
      <c r="B12271" s="1" t="s">
        <v>30627</v>
      </c>
      <c r="C12271" s="1" t="s">
        <v>30628</v>
      </c>
      <c r="D12271" s="2">
        <v>43235.621990740743</v>
      </c>
      <c r="E12271">
        <v>24</v>
      </c>
      <c r="F12271">
        <v>3</v>
      </c>
      <c r="G12271" s="1" t="s">
        <v>27375</v>
      </c>
      <c r="H12271" s="1" t="s">
        <v>27376</v>
      </c>
      <c r="I12271">
        <v>22980</v>
      </c>
      <c r="J12271" s="1" t="s">
        <v>20115</v>
      </c>
      <c r="K12271">
        <v>0.55947148799900004</v>
      </c>
      <c r="L12271">
        <v>7.0389434695199996E-2</v>
      </c>
      <c r="M12271">
        <v>0.11042462289299999</v>
      </c>
      <c r="N12271">
        <v>0.100775517523</v>
      </c>
      <c r="O12271">
        <v>0.15893894434</v>
      </c>
    </row>
    <row r="12272" spans="1:15" x14ac:dyDescent="0.25">
      <c r="A12272" s="1" t="s">
        <v>30629</v>
      </c>
      <c r="B12272" s="1" t="s">
        <v>24297</v>
      </c>
      <c r="C12272" s="1" t="s">
        <v>30630</v>
      </c>
      <c r="D12272" s="2">
        <v>43235.612407407411</v>
      </c>
      <c r="E12272">
        <v>0</v>
      </c>
      <c r="F12272">
        <v>0</v>
      </c>
      <c r="G12272" s="1" t="s">
        <v>27375</v>
      </c>
      <c r="H12272" s="1" t="s">
        <v>27376</v>
      </c>
      <c r="I12272">
        <v>22980</v>
      </c>
      <c r="J12272" s="1" t="s">
        <v>20115</v>
      </c>
      <c r="K12272">
        <v>0.165854305029</v>
      </c>
      <c r="L12272">
        <v>0.116380512714</v>
      </c>
      <c r="M12272">
        <v>0.22915372252499999</v>
      </c>
      <c r="N12272">
        <v>0.32844233512900001</v>
      </c>
      <c r="O12272">
        <v>0.160169184208</v>
      </c>
    </row>
    <row r="12273" spans="1:15" x14ac:dyDescent="0.25">
      <c r="A12273" s="1" t="s">
        <v>30631</v>
      </c>
      <c r="B12273" s="1" t="s">
        <v>30632</v>
      </c>
      <c r="C12273" s="1" t="s">
        <v>30633</v>
      </c>
      <c r="D12273" s="2">
        <v>43235.602939814817</v>
      </c>
      <c r="E12273">
        <v>8</v>
      </c>
      <c r="F12273">
        <v>0</v>
      </c>
      <c r="G12273" s="1" t="s">
        <v>27375</v>
      </c>
      <c r="H12273" s="1" t="s">
        <v>27376</v>
      </c>
      <c r="I12273">
        <v>22980</v>
      </c>
      <c r="J12273" s="1" t="s">
        <v>20115</v>
      </c>
      <c r="K12273">
        <v>1.7900060862300001E-2</v>
      </c>
      <c r="L12273">
        <v>0.52314072847399995</v>
      </c>
      <c r="M12273">
        <v>0.34129345417000001</v>
      </c>
      <c r="N12273">
        <v>8.6545884609199999E-2</v>
      </c>
      <c r="O12273">
        <v>3.11198700219E-2</v>
      </c>
    </row>
    <row r="12274" spans="1:15" x14ac:dyDescent="0.25">
      <c r="A12274" s="1" t="s">
        <v>30634</v>
      </c>
      <c r="B12274" s="1" t="s">
        <v>28657</v>
      </c>
      <c r="C12274" s="1" t="s">
        <v>30635</v>
      </c>
      <c r="D12274" s="2">
        <v>43235.601770833331</v>
      </c>
      <c r="E12274">
        <v>5</v>
      </c>
      <c r="F12274">
        <v>1</v>
      </c>
      <c r="G12274" s="1" t="s">
        <v>27375</v>
      </c>
      <c r="H12274" s="1" t="s">
        <v>27376</v>
      </c>
      <c r="I12274">
        <v>22980</v>
      </c>
      <c r="J12274" s="1" t="s">
        <v>20115</v>
      </c>
      <c r="K12274">
        <v>0.78935623168900004</v>
      </c>
      <c r="L12274">
        <v>2.3110501468200002E-2</v>
      </c>
      <c r="M12274">
        <v>6.2681771814800002E-2</v>
      </c>
      <c r="N12274">
        <v>0.103431746364</v>
      </c>
      <c r="O12274">
        <v>2.1419778466199999E-2</v>
      </c>
    </row>
    <row r="12275" spans="1:15" x14ac:dyDescent="0.25">
      <c r="A12275" s="1" t="s">
        <v>30636</v>
      </c>
      <c r="B12275" s="1" t="s">
        <v>30637</v>
      </c>
      <c r="C12275" s="1" t="s">
        <v>30638</v>
      </c>
      <c r="D12275" s="2">
        <v>43235.591307870367</v>
      </c>
      <c r="E12275">
        <v>8</v>
      </c>
      <c r="F12275">
        <v>0</v>
      </c>
      <c r="G12275" s="1" t="s">
        <v>27375</v>
      </c>
      <c r="H12275" s="1" t="s">
        <v>27376</v>
      </c>
      <c r="I12275">
        <v>22980</v>
      </c>
      <c r="J12275" s="1" t="s">
        <v>20115</v>
      </c>
      <c r="K12275">
        <v>0.12210651487099999</v>
      </c>
      <c r="L12275">
        <v>0.56173855066300005</v>
      </c>
      <c r="M12275">
        <v>0.21017679572100001</v>
      </c>
      <c r="N12275">
        <v>8.0123417079400003E-2</v>
      </c>
      <c r="O12275">
        <v>2.5854725390699999E-2</v>
      </c>
    </row>
    <row r="12276" spans="1:15" x14ac:dyDescent="0.25">
      <c r="A12276" s="1" t="s">
        <v>30639</v>
      </c>
      <c r="B12276" s="1" t="s">
        <v>30640</v>
      </c>
      <c r="C12276" s="1" t="s">
        <v>30641</v>
      </c>
      <c r="D12276" s="2">
        <v>43235.59003472222</v>
      </c>
      <c r="E12276">
        <v>6</v>
      </c>
      <c r="F12276">
        <v>0</v>
      </c>
      <c r="G12276" s="1" t="s">
        <v>27375</v>
      </c>
      <c r="H12276" s="1" t="s">
        <v>27376</v>
      </c>
      <c r="I12276">
        <v>22980</v>
      </c>
      <c r="J12276" s="1" t="s">
        <v>20115</v>
      </c>
      <c r="K12276">
        <v>0.240901708603</v>
      </c>
      <c r="L12276">
        <v>0.275816142559</v>
      </c>
      <c r="M12276">
        <v>5.7914201170199998E-2</v>
      </c>
      <c r="N12276">
        <v>0.38479635119400002</v>
      </c>
      <c r="O12276">
        <v>4.0571577847000002E-2</v>
      </c>
    </row>
    <row r="12277" spans="1:15" x14ac:dyDescent="0.25">
      <c r="A12277" s="1" t="s">
        <v>30642</v>
      </c>
      <c r="B12277" s="1" t="s">
        <v>30643</v>
      </c>
      <c r="C12277" s="1" t="s">
        <v>30644</v>
      </c>
      <c r="D12277" s="2">
        <v>43235.564282407409</v>
      </c>
      <c r="E12277">
        <v>4</v>
      </c>
      <c r="F12277">
        <v>0</v>
      </c>
      <c r="G12277" s="1" t="s">
        <v>27375</v>
      </c>
      <c r="H12277" s="1" t="s">
        <v>27376</v>
      </c>
      <c r="I12277">
        <v>22980</v>
      </c>
      <c r="J12277" s="1" t="s">
        <v>20115</v>
      </c>
      <c r="K12277">
        <v>0.19407784938799999</v>
      </c>
      <c r="L12277">
        <v>0.19931869208799999</v>
      </c>
      <c r="M12277">
        <v>0.17878806590999999</v>
      </c>
      <c r="N12277">
        <v>0.27617499232300002</v>
      </c>
      <c r="O12277">
        <v>0.15164035558700001</v>
      </c>
    </row>
    <row r="12278" spans="1:15" x14ac:dyDescent="0.25">
      <c r="A12278" s="1" t="s">
        <v>30645</v>
      </c>
      <c r="B12278" s="1" t="s">
        <v>30646</v>
      </c>
      <c r="C12278" s="1" t="s">
        <v>30647</v>
      </c>
      <c r="D12278" s="2">
        <v>43235.507916666669</v>
      </c>
      <c r="E12278">
        <v>9</v>
      </c>
      <c r="F12278">
        <v>2</v>
      </c>
      <c r="G12278" s="1" t="s">
        <v>27375</v>
      </c>
      <c r="H12278" s="1" t="s">
        <v>27376</v>
      </c>
      <c r="I12278">
        <v>22980</v>
      </c>
      <c r="J12278" s="1" t="s">
        <v>20115</v>
      </c>
      <c r="K12278">
        <v>0.63734906911800004</v>
      </c>
      <c r="L12278">
        <v>4.08948175609E-2</v>
      </c>
      <c r="M12278">
        <v>0.13276204466800001</v>
      </c>
      <c r="N12278">
        <v>0.124785676599</v>
      </c>
      <c r="O12278">
        <v>6.4208410680300004E-2</v>
      </c>
    </row>
    <row r="12279" spans="1:15" x14ac:dyDescent="0.25">
      <c r="A12279" s="1" t="s">
        <v>30648</v>
      </c>
      <c r="B12279" s="1" t="s">
        <v>27390</v>
      </c>
      <c r="C12279" s="1" t="s">
        <v>30649</v>
      </c>
      <c r="D12279" s="2">
        <v>43235.470682870371</v>
      </c>
      <c r="E12279">
        <v>4</v>
      </c>
      <c r="F12279">
        <v>2</v>
      </c>
      <c r="G12279" s="1" t="s">
        <v>27375</v>
      </c>
      <c r="H12279" s="1" t="s">
        <v>27376</v>
      </c>
      <c r="I12279">
        <v>22980</v>
      </c>
      <c r="J12279" s="1" t="s">
        <v>20115</v>
      </c>
      <c r="K12279">
        <v>5.0385139882600002E-2</v>
      </c>
      <c r="L12279">
        <v>0.50310087203999998</v>
      </c>
      <c r="M12279">
        <v>0.14053890109100001</v>
      </c>
      <c r="N12279">
        <v>0.27404874563199999</v>
      </c>
      <c r="O12279">
        <v>3.19263637066E-2</v>
      </c>
    </row>
    <row r="12280" spans="1:15" x14ac:dyDescent="0.25">
      <c r="A12280" s="1" t="s">
        <v>30650</v>
      </c>
      <c r="B12280" s="1" t="s">
        <v>30651</v>
      </c>
      <c r="C12280" s="1" t="s">
        <v>30652</v>
      </c>
      <c r="D12280" s="2">
        <v>43235.457418981481</v>
      </c>
      <c r="E12280">
        <v>2</v>
      </c>
      <c r="F12280">
        <v>1</v>
      </c>
      <c r="G12280" s="1" t="s">
        <v>27375</v>
      </c>
      <c r="H12280" s="1" t="s">
        <v>27376</v>
      </c>
      <c r="I12280">
        <v>22980</v>
      </c>
      <c r="J12280" s="1" t="s">
        <v>20115</v>
      </c>
      <c r="K12280">
        <v>0.18258374929400001</v>
      </c>
      <c r="L12280">
        <v>0.30200067162499999</v>
      </c>
      <c r="M12280">
        <v>0.14451412856599999</v>
      </c>
      <c r="N12280">
        <v>0.14246955514000001</v>
      </c>
      <c r="O12280">
        <v>0.22843188047400001</v>
      </c>
    </row>
    <row r="12281" spans="1:15" x14ac:dyDescent="0.25">
      <c r="A12281" s="1" t="s">
        <v>30653</v>
      </c>
      <c r="B12281" s="1" t="s">
        <v>30654</v>
      </c>
      <c r="C12281" s="1" t="s">
        <v>30655</v>
      </c>
      <c r="D12281" s="2">
        <v>43235.35193287037</v>
      </c>
      <c r="E12281">
        <v>1</v>
      </c>
      <c r="F12281">
        <v>0</v>
      </c>
      <c r="G12281" s="1" t="s">
        <v>27375</v>
      </c>
      <c r="H12281" s="1" t="s">
        <v>27376</v>
      </c>
      <c r="I12281">
        <v>22980</v>
      </c>
      <c r="J12281" s="1" t="s">
        <v>20115</v>
      </c>
      <c r="K12281">
        <v>0.214593857527</v>
      </c>
      <c r="L12281">
        <v>6.9985717535000005E-2</v>
      </c>
      <c r="M12281">
        <v>0.27388751506800002</v>
      </c>
      <c r="N12281">
        <v>0.34638899564699999</v>
      </c>
      <c r="O12281">
        <v>9.5143884420400004E-2</v>
      </c>
    </row>
    <row r="12282" spans="1:15" x14ac:dyDescent="0.25">
      <c r="A12282" s="1" t="s">
        <v>30656</v>
      </c>
      <c r="B12282" s="1" t="s">
        <v>30657</v>
      </c>
      <c r="C12282" s="1" t="s">
        <v>30658</v>
      </c>
      <c r="D12282" s="2">
        <v>43235.311481481483</v>
      </c>
      <c r="E12282">
        <v>5</v>
      </c>
      <c r="F12282">
        <v>2</v>
      </c>
      <c r="G12282" s="1" t="s">
        <v>27375</v>
      </c>
      <c r="H12282" s="1" t="s">
        <v>27376</v>
      </c>
      <c r="I12282">
        <v>22980</v>
      </c>
      <c r="J12282" s="1" t="s">
        <v>20115</v>
      </c>
      <c r="K12282">
        <v>0.25386705994600001</v>
      </c>
      <c r="L12282">
        <v>0.212327986956</v>
      </c>
      <c r="M12282">
        <v>0.273764818907</v>
      </c>
      <c r="N12282">
        <v>0.103457704186</v>
      </c>
      <c r="O12282">
        <v>0.156582459807</v>
      </c>
    </row>
    <row r="12283" spans="1:15" x14ac:dyDescent="0.25">
      <c r="A12283" s="1" t="s">
        <v>30659</v>
      </c>
      <c r="B12283" s="1" t="s">
        <v>30660</v>
      </c>
      <c r="C12283" s="1" t="s">
        <v>30661</v>
      </c>
      <c r="D12283" s="2">
        <v>43235.043912037036</v>
      </c>
      <c r="E12283">
        <v>0</v>
      </c>
      <c r="F12283">
        <v>0</v>
      </c>
      <c r="G12283" s="1" t="s">
        <v>27375</v>
      </c>
      <c r="H12283" s="1" t="s">
        <v>27376</v>
      </c>
      <c r="I12283">
        <v>22980</v>
      </c>
      <c r="J12283" s="1" t="s">
        <v>20115</v>
      </c>
      <c r="K12283">
        <v>0.165355846286</v>
      </c>
      <c r="L12283">
        <v>0.33182287216200002</v>
      </c>
      <c r="M12283">
        <v>0.143533855677</v>
      </c>
      <c r="N12283">
        <v>0.20044896006599999</v>
      </c>
      <c r="O12283">
        <v>0.15883845090900001</v>
      </c>
    </row>
    <row r="12284" spans="1:15" x14ac:dyDescent="0.25">
      <c r="A12284" s="1" t="s">
        <v>30662</v>
      </c>
      <c r="B12284" s="1" t="s">
        <v>29243</v>
      </c>
      <c r="C12284" s="1" t="s">
        <v>30663</v>
      </c>
      <c r="D12284" s="2">
        <v>43235.014618055553</v>
      </c>
      <c r="E12284">
        <v>2</v>
      </c>
      <c r="F12284">
        <v>0</v>
      </c>
      <c r="G12284" s="1" t="s">
        <v>27375</v>
      </c>
      <c r="H12284" s="1" t="s">
        <v>27376</v>
      </c>
      <c r="I12284">
        <v>22980</v>
      </c>
      <c r="J12284" s="1" t="s">
        <v>20115</v>
      </c>
      <c r="K12284">
        <v>0.18862716853600001</v>
      </c>
      <c r="L12284">
        <v>0.135132372379</v>
      </c>
      <c r="M12284">
        <v>0.22836859524299999</v>
      </c>
      <c r="N12284">
        <v>0.25192815065399998</v>
      </c>
      <c r="O12284">
        <v>0.19594377279299999</v>
      </c>
    </row>
    <row r="12285" spans="1:15" x14ac:dyDescent="0.25">
      <c r="A12285" s="1" t="s">
        <v>30664</v>
      </c>
      <c r="B12285" s="1" t="s">
        <v>30665</v>
      </c>
      <c r="C12285" s="1" t="s">
        <v>30666</v>
      </c>
      <c r="D12285" s="2">
        <v>43234.975613425922</v>
      </c>
      <c r="E12285">
        <v>0</v>
      </c>
      <c r="F12285">
        <v>0</v>
      </c>
      <c r="G12285" s="1" t="s">
        <v>27375</v>
      </c>
      <c r="H12285" s="1" t="s">
        <v>27376</v>
      </c>
      <c r="I12285">
        <v>22980</v>
      </c>
      <c r="J12285" s="1" t="s">
        <v>20115</v>
      </c>
      <c r="K12285">
        <v>9.939532727E-2</v>
      </c>
      <c r="L12285">
        <v>6.4967483282100003E-2</v>
      </c>
      <c r="M12285">
        <v>0.13046613335599999</v>
      </c>
      <c r="N12285">
        <v>5.2267275750600001E-2</v>
      </c>
      <c r="O12285">
        <v>0.65290379524200004</v>
      </c>
    </row>
    <row r="12286" spans="1:15" x14ac:dyDescent="0.25">
      <c r="A12286" s="1" t="s">
        <v>30667</v>
      </c>
      <c r="B12286" s="1" t="s">
        <v>30668</v>
      </c>
      <c r="C12286" s="1" t="s">
        <v>30669</v>
      </c>
      <c r="D12286" s="2">
        <v>43234.969108796293</v>
      </c>
      <c r="E12286">
        <v>0</v>
      </c>
      <c r="F12286">
        <v>0</v>
      </c>
      <c r="G12286" s="1" t="s">
        <v>27375</v>
      </c>
      <c r="H12286" s="1" t="s">
        <v>27376</v>
      </c>
      <c r="I12286">
        <v>22980</v>
      </c>
      <c r="J12286" s="1" t="s">
        <v>20115</v>
      </c>
      <c r="K12286">
        <v>0.12592740356900001</v>
      </c>
      <c r="L12286">
        <v>0.23200729489300001</v>
      </c>
      <c r="M12286">
        <v>0.16662658751000001</v>
      </c>
      <c r="N12286">
        <v>0.40588098764399999</v>
      </c>
      <c r="O12286">
        <v>6.9557785987899995E-2</v>
      </c>
    </row>
    <row r="12287" spans="1:15" x14ac:dyDescent="0.25">
      <c r="A12287" s="1" t="s">
        <v>30670</v>
      </c>
      <c r="B12287" s="1" t="s">
        <v>30671</v>
      </c>
      <c r="C12287" s="1" t="s">
        <v>30672</v>
      </c>
      <c r="D12287" s="2">
        <v>43234.952476851853</v>
      </c>
      <c r="E12287">
        <v>1</v>
      </c>
      <c r="F12287">
        <v>0</v>
      </c>
      <c r="G12287" s="1" t="s">
        <v>27375</v>
      </c>
      <c r="H12287" s="1" t="s">
        <v>27376</v>
      </c>
      <c r="I12287">
        <v>22980</v>
      </c>
      <c r="J12287" s="1" t="s">
        <v>20115</v>
      </c>
      <c r="K12287">
        <v>0.18235570192299999</v>
      </c>
      <c r="L12287">
        <v>0.26127460598899999</v>
      </c>
      <c r="M12287">
        <v>0.18632450699799999</v>
      </c>
      <c r="N12287">
        <v>0.173720642924</v>
      </c>
      <c r="O12287">
        <v>0.196324497461</v>
      </c>
    </row>
    <row r="12288" spans="1:15" x14ac:dyDescent="0.25">
      <c r="A12288" s="1" t="s">
        <v>30673</v>
      </c>
      <c r="B12288" s="1" t="s">
        <v>30674</v>
      </c>
      <c r="C12288" s="1" t="s">
        <v>30675</v>
      </c>
      <c r="D12288" s="2">
        <v>43234.936018518521</v>
      </c>
      <c r="E12288">
        <v>14</v>
      </c>
      <c r="F12288">
        <v>2</v>
      </c>
      <c r="G12288" s="1" t="s">
        <v>27375</v>
      </c>
      <c r="H12288" s="1" t="s">
        <v>27376</v>
      </c>
      <c r="I12288">
        <v>22980</v>
      </c>
      <c r="J12288" s="1" t="s">
        <v>20115</v>
      </c>
      <c r="K12288">
        <v>5.6507475674200003E-2</v>
      </c>
      <c r="L12288">
        <v>0.48513454198799999</v>
      </c>
      <c r="M12288">
        <v>0.33817058801700001</v>
      </c>
      <c r="N12288">
        <v>6.1488576233399997E-2</v>
      </c>
      <c r="O12288">
        <v>5.8698818087600003E-2</v>
      </c>
    </row>
    <row r="12289" spans="1:15" x14ac:dyDescent="0.25">
      <c r="A12289" s="1" t="s">
        <v>30676</v>
      </c>
      <c r="B12289" s="1" t="s">
        <v>30677</v>
      </c>
      <c r="C12289" s="1" t="s">
        <v>30678</v>
      </c>
      <c r="D12289" s="2">
        <v>43234.917037037034</v>
      </c>
      <c r="E12289">
        <v>7</v>
      </c>
      <c r="F12289">
        <v>1</v>
      </c>
      <c r="G12289" s="1" t="s">
        <v>27375</v>
      </c>
      <c r="H12289" s="1" t="s">
        <v>27376</v>
      </c>
      <c r="I12289">
        <v>22980</v>
      </c>
      <c r="J12289" s="1" t="s">
        <v>20115</v>
      </c>
      <c r="K12289">
        <v>0.25778788328199997</v>
      </c>
      <c r="L12289">
        <v>0.112686544657</v>
      </c>
      <c r="M12289">
        <v>0.22988545894599999</v>
      </c>
      <c r="N12289">
        <v>0.36897805333099998</v>
      </c>
      <c r="O12289">
        <v>3.0662059783899999E-2</v>
      </c>
    </row>
    <row r="12290" spans="1:15" x14ac:dyDescent="0.25">
      <c r="A12290" s="1" t="s">
        <v>30679</v>
      </c>
      <c r="B12290" s="1" t="s">
        <v>30680</v>
      </c>
      <c r="C12290" s="1" t="s">
        <v>30681</v>
      </c>
      <c r="D12290" s="2">
        <v>43234.877002314817</v>
      </c>
      <c r="E12290">
        <v>2</v>
      </c>
      <c r="F12290">
        <v>0</v>
      </c>
      <c r="G12290" s="1" t="s">
        <v>27375</v>
      </c>
      <c r="H12290" s="1" t="s">
        <v>27376</v>
      </c>
      <c r="I12290">
        <v>22980</v>
      </c>
      <c r="J12290" s="1" t="s">
        <v>20115</v>
      </c>
      <c r="K12290">
        <v>9.9129863083399994E-2</v>
      </c>
      <c r="L12290">
        <v>0.44378671050099999</v>
      </c>
      <c r="M12290">
        <v>0.16731251776200001</v>
      </c>
      <c r="N12290">
        <v>0.17277982830999999</v>
      </c>
      <c r="O12290">
        <v>0.116991117597</v>
      </c>
    </row>
    <row r="12291" spans="1:15" x14ac:dyDescent="0.25">
      <c r="A12291" s="1" t="s">
        <v>30682</v>
      </c>
      <c r="B12291" s="1" t="s">
        <v>30683</v>
      </c>
      <c r="C12291" s="1" t="s">
        <v>30684</v>
      </c>
      <c r="D12291" s="2">
        <v>43234.875810185185</v>
      </c>
      <c r="E12291">
        <v>6</v>
      </c>
      <c r="F12291">
        <v>0</v>
      </c>
      <c r="G12291" s="1" t="s">
        <v>27375</v>
      </c>
      <c r="H12291" s="1" t="s">
        <v>27376</v>
      </c>
      <c r="I12291">
        <v>22980</v>
      </c>
      <c r="J12291" s="1" t="s">
        <v>20115</v>
      </c>
      <c r="K12291">
        <v>0.472460091114</v>
      </c>
      <c r="L12291">
        <v>3.4748129546599997E-2</v>
      </c>
      <c r="M12291">
        <v>3.8184817880399999E-2</v>
      </c>
      <c r="N12291">
        <v>0.27541905641600001</v>
      </c>
      <c r="O12291">
        <v>0.17918784916399999</v>
      </c>
    </row>
    <row r="12292" spans="1:15" x14ac:dyDescent="0.25">
      <c r="A12292" s="1" t="s">
        <v>30685</v>
      </c>
      <c r="B12292" s="1" t="s">
        <v>30686</v>
      </c>
      <c r="C12292" s="1" t="s">
        <v>30687</v>
      </c>
      <c r="D12292" s="2">
        <v>43234.868194444447</v>
      </c>
      <c r="E12292">
        <v>0</v>
      </c>
      <c r="F12292">
        <v>0</v>
      </c>
      <c r="G12292" s="1" t="s">
        <v>27375</v>
      </c>
      <c r="H12292" s="1" t="s">
        <v>27376</v>
      </c>
      <c r="I12292">
        <v>22980</v>
      </c>
      <c r="J12292" s="1" t="s">
        <v>20115</v>
      </c>
      <c r="K12292">
        <v>0.165059775114</v>
      </c>
      <c r="L12292">
        <v>0.34789606928799999</v>
      </c>
      <c r="M12292">
        <v>0.22830103337800001</v>
      </c>
      <c r="N12292">
        <v>0.12758460640899999</v>
      </c>
      <c r="O12292">
        <v>0.13115850091</v>
      </c>
    </row>
    <row r="12293" spans="1:15" x14ac:dyDescent="0.25">
      <c r="A12293" s="1" t="s">
        <v>30688</v>
      </c>
      <c r="B12293" s="1" t="s">
        <v>30689</v>
      </c>
      <c r="C12293" s="1" t="s">
        <v>30690</v>
      </c>
      <c r="D12293" s="2">
        <v>43234.834733796299</v>
      </c>
      <c r="E12293">
        <v>0</v>
      </c>
      <c r="F12293">
        <v>0</v>
      </c>
      <c r="G12293" s="1" t="s">
        <v>27375</v>
      </c>
      <c r="H12293" s="1" t="s">
        <v>27376</v>
      </c>
      <c r="I12293">
        <v>22980</v>
      </c>
      <c r="J12293" s="1" t="s">
        <v>20115</v>
      </c>
      <c r="K12293">
        <v>1.15713384002E-2</v>
      </c>
      <c r="L12293">
        <v>0.80030751228300001</v>
      </c>
      <c r="M12293">
        <v>0.122331909835</v>
      </c>
      <c r="N12293">
        <v>5.0783466547700003E-2</v>
      </c>
      <c r="O12293">
        <v>1.5005800873E-2</v>
      </c>
    </row>
    <row r="12294" spans="1:15" x14ac:dyDescent="0.25">
      <c r="A12294" s="1" t="s">
        <v>30691</v>
      </c>
      <c r="B12294" s="1" t="s">
        <v>30692</v>
      </c>
      <c r="C12294" s="1" t="s">
        <v>30693</v>
      </c>
      <c r="D12294" s="2">
        <v>43234.820092592592</v>
      </c>
      <c r="E12294">
        <v>13</v>
      </c>
      <c r="F12294">
        <v>1</v>
      </c>
      <c r="G12294" s="1" t="s">
        <v>27375</v>
      </c>
      <c r="H12294" s="1" t="s">
        <v>27376</v>
      </c>
      <c r="I12294">
        <v>22980</v>
      </c>
      <c r="J12294" s="1" t="s">
        <v>20115</v>
      </c>
      <c r="K12294">
        <v>0.15598517656300001</v>
      </c>
      <c r="L12294">
        <v>5.9829123318199999E-2</v>
      </c>
      <c r="M12294">
        <v>0.16011461615600001</v>
      </c>
      <c r="N12294">
        <v>0.245408192277</v>
      </c>
      <c r="O12294">
        <v>0.378662884235</v>
      </c>
    </row>
    <row r="12295" spans="1:15" x14ac:dyDescent="0.25">
      <c r="A12295" s="1" t="s">
        <v>30694</v>
      </c>
      <c r="B12295" s="1" t="s">
        <v>30695</v>
      </c>
      <c r="C12295" s="1" t="s">
        <v>30696</v>
      </c>
      <c r="D12295" s="2">
        <v>43234.796782407408</v>
      </c>
      <c r="E12295">
        <v>1</v>
      </c>
      <c r="F12295">
        <v>0</v>
      </c>
      <c r="G12295" s="1" t="s">
        <v>27375</v>
      </c>
      <c r="H12295" s="1" t="s">
        <v>27376</v>
      </c>
      <c r="I12295">
        <v>22980</v>
      </c>
      <c r="J12295" s="1" t="s">
        <v>20115</v>
      </c>
      <c r="K12295">
        <v>2.3635214194700001E-2</v>
      </c>
      <c r="L12295">
        <v>0.59991461038600002</v>
      </c>
      <c r="M12295">
        <v>9.4187587499600003E-2</v>
      </c>
      <c r="N12295">
        <v>0.27379730343800002</v>
      </c>
      <c r="O12295">
        <v>8.4653180092600002E-3</v>
      </c>
    </row>
    <row r="12296" spans="1:15" x14ac:dyDescent="0.25">
      <c r="A12296" s="1" t="s">
        <v>30697</v>
      </c>
      <c r="B12296" s="1" t="s">
        <v>30698</v>
      </c>
      <c r="C12296" s="1" t="s">
        <v>30699</v>
      </c>
      <c r="D12296" s="2">
        <v>43234.764675925922</v>
      </c>
      <c r="E12296">
        <v>2</v>
      </c>
      <c r="F12296">
        <v>0</v>
      </c>
      <c r="G12296" s="1" t="s">
        <v>27375</v>
      </c>
      <c r="H12296" s="1" t="s">
        <v>27376</v>
      </c>
      <c r="I12296">
        <v>22980</v>
      </c>
      <c r="J12296" s="1" t="s">
        <v>20115</v>
      </c>
      <c r="K12296">
        <v>0.55483520031</v>
      </c>
      <c r="L12296">
        <v>6.7924238741399995E-2</v>
      </c>
      <c r="M12296">
        <v>9.5237776637099994E-2</v>
      </c>
      <c r="N12296">
        <v>0.15863698720899999</v>
      </c>
      <c r="O12296">
        <v>0.123365849257</v>
      </c>
    </row>
    <row r="12297" spans="1:15" x14ac:dyDescent="0.25">
      <c r="A12297" s="1" t="s">
        <v>30700</v>
      </c>
      <c r="B12297" s="1" t="s">
        <v>30701</v>
      </c>
      <c r="C12297" s="1" t="s">
        <v>30702</v>
      </c>
      <c r="D12297" s="2">
        <v>43234.756782407407</v>
      </c>
      <c r="E12297">
        <v>3</v>
      </c>
      <c r="F12297">
        <v>1</v>
      </c>
      <c r="G12297" s="1" t="s">
        <v>27375</v>
      </c>
      <c r="H12297" s="1" t="s">
        <v>27376</v>
      </c>
      <c r="I12297">
        <v>22980</v>
      </c>
      <c r="J12297" s="1" t="s">
        <v>20115</v>
      </c>
      <c r="K12297">
        <v>0.10137191414799999</v>
      </c>
      <c r="L12297">
        <v>0.239116176963</v>
      </c>
      <c r="M12297">
        <v>0.17199379205699999</v>
      </c>
      <c r="N12297">
        <v>0.43996667861900002</v>
      </c>
      <c r="O12297">
        <v>4.7551449388299999E-2</v>
      </c>
    </row>
    <row r="12298" spans="1:15" x14ac:dyDescent="0.25">
      <c r="A12298" s="1" t="s">
        <v>30703</v>
      </c>
      <c r="B12298" s="1" t="s">
        <v>30704</v>
      </c>
      <c r="C12298" s="1" t="s">
        <v>30705</v>
      </c>
      <c r="D12298" s="2">
        <v>43234.74863425926</v>
      </c>
      <c r="E12298">
        <v>8</v>
      </c>
      <c r="F12298">
        <v>0</v>
      </c>
      <c r="G12298" s="1" t="s">
        <v>27375</v>
      </c>
      <c r="H12298" s="1" t="s">
        <v>27376</v>
      </c>
      <c r="I12298">
        <v>22980</v>
      </c>
      <c r="J12298" s="1" t="s">
        <v>20115</v>
      </c>
      <c r="K12298">
        <v>1.8524257466200001E-2</v>
      </c>
      <c r="L12298">
        <v>0.47058415412900001</v>
      </c>
      <c r="M12298">
        <v>6.2969058752100002E-2</v>
      </c>
      <c r="N12298">
        <v>0.42681360244799998</v>
      </c>
      <c r="O12298">
        <v>2.1108917892E-2</v>
      </c>
    </row>
    <row r="12299" spans="1:15" x14ac:dyDescent="0.25">
      <c r="A12299" s="1" t="s">
        <v>30706</v>
      </c>
      <c r="B12299" s="1" t="s">
        <v>30707</v>
      </c>
      <c r="C12299" s="1" t="s">
        <v>30498</v>
      </c>
      <c r="D12299" s="2">
        <v>43234.708101851851</v>
      </c>
      <c r="E12299">
        <v>2</v>
      </c>
      <c r="F12299">
        <v>0</v>
      </c>
      <c r="G12299" s="1" t="s">
        <v>27375</v>
      </c>
      <c r="H12299" s="1" t="s">
        <v>27376</v>
      </c>
      <c r="I12299">
        <v>22980</v>
      </c>
      <c r="J12299" s="1" t="s">
        <v>20115</v>
      </c>
      <c r="K12299">
        <v>0.126050278544</v>
      </c>
      <c r="L12299">
        <v>0.42828434705700003</v>
      </c>
      <c r="M12299">
        <v>0.12316942215</v>
      </c>
      <c r="N12299">
        <v>0.15716357529200001</v>
      </c>
      <c r="O12299">
        <v>0.16533240675899999</v>
      </c>
    </row>
    <row r="12300" spans="1:15" x14ac:dyDescent="0.25">
      <c r="A12300" s="1" t="s">
        <v>30708</v>
      </c>
      <c r="B12300" s="1" t="s">
        <v>30709</v>
      </c>
      <c r="C12300" s="1" t="s">
        <v>30710</v>
      </c>
      <c r="D12300" s="2">
        <v>43234.706203703703</v>
      </c>
      <c r="E12300">
        <v>0</v>
      </c>
      <c r="F12300">
        <v>0</v>
      </c>
      <c r="G12300" s="1" t="s">
        <v>27375</v>
      </c>
      <c r="H12300" s="1" t="s">
        <v>27376</v>
      </c>
      <c r="I12300">
        <v>22980</v>
      </c>
      <c r="J12300" s="1" t="s">
        <v>20115</v>
      </c>
      <c r="K12300">
        <v>7.0416741073099998E-3</v>
      </c>
      <c r="L12300">
        <v>0.60912489891099997</v>
      </c>
      <c r="M12300">
        <v>0.29878419637699999</v>
      </c>
      <c r="N12300">
        <v>7.38254487514E-2</v>
      </c>
      <c r="O12300">
        <v>1.1223861016299999E-2</v>
      </c>
    </row>
    <row r="12301" spans="1:15" x14ac:dyDescent="0.25">
      <c r="A12301" s="1" t="s">
        <v>30711</v>
      </c>
      <c r="B12301" s="1" t="s">
        <v>27400</v>
      </c>
      <c r="C12301" s="1" t="s">
        <v>30712</v>
      </c>
      <c r="D12301" s="2">
        <v>43234.683321759258</v>
      </c>
      <c r="E12301">
        <v>1</v>
      </c>
      <c r="F12301">
        <v>1</v>
      </c>
      <c r="G12301" s="1" t="s">
        <v>27375</v>
      </c>
      <c r="H12301" s="1" t="s">
        <v>27376</v>
      </c>
      <c r="I12301">
        <v>22980</v>
      </c>
      <c r="J12301" s="1" t="s">
        <v>20115</v>
      </c>
      <c r="K12301">
        <v>0.45121103525200001</v>
      </c>
      <c r="L12301">
        <v>1.12069975585E-2</v>
      </c>
      <c r="M12301">
        <v>4.8869464546400003E-2</v>
      </c>
      <c r="N12301">
        <v>0.46617341041600002</v>
      </c>
      <c r="O12301">
        <v>2.2539004683500001E-2</v>
      </c>
    </row>
    <row r="12302" spans="1:15" x14ac:dyDescent="0.25">
      <c r="A12302" s="1" t="s">
        <v>30713</v>
      </c>
      <c r="B12302" s="1" t="s">
        <v>30714</v>
      </c>
      <c r="C12302" s="1" t="s">
        <v>30715</v>
      </c>
      <c r="D12302" s="2">
        <v>43234.626157407409</v>
      </c>
      <c r="E12302">
        <v>0</v>
      </c>
      <c r="F12302">
        <v>0</v>
      </c>
      <c r="G12302" s="1" t="s">
        <v>27375</v>
      </c>
      <c r="H12302" s="1" t="s">
        <v>27376</v>
      </c>
      <c r="I12302">
        <v>22980</v>
      </c>
      <c r="J12302" s="1" t="s">
        <v>20115</v>
      </c>
      <c r="K12302">
        <v>0.156791895628</v>
      </c>
      <c r="L12302">
        <v>0.38498178124400001</v>
      </c>
      <c r="M12302">
        <v>0.244936585426</v>
      </c>
      <c r="N12302">
        <v>0.171385511756</v>
      </c>
      <c r="O12302">
        <v>4.19042296708E-2</v>
      </c>
    </row>
    <row r="12303" spans="1:15" x14ac:dyDescent="0.25">
      <c r="A12303" s="1" t="s">
        <v>30716</v>
      </c>
      <c r="B12303" s="1" t="s">
        <v>28640</v>
      </c>
      <c r="C12303" s="1" t="s">
        <v>30717</v>
      </c>
      <c r="D12303" s="2">
        <v>43234.625347222223</v>
      </c>
      <c r="E12303">
        <v>6</v>
      </c>
      <c r="F12303">
        <v>3</v>
      </c>
      <c r="G12303" s="1" t="s">
        <v>27375</v>
      </c>
      <c r="H12303" s="1" t="s">
        <v>27376</v>
      </c>
      <c r="I12303">
        <v>22980</v>
      </c>
      <c r="J12303" s="1" t="s">
        <v>20115</v>
      </c>
      <c r="K12303">
        <v>0.32744720578199998</v>
      </c>
      <c r="L12303">
        <v>0.115073293447</v>
      </c>
      <c r="M12303">
        <v>0.16602930426599999</v>
      </c>
      <c r="N12303">
        <v>0.246781587601</v>
      </c>
      <c r="O12303">
        <v>0.14466857910200001</v>
      </c>
    </row>
    <row r="12304" spans="1:15" x14ac:dyDescent="0.25">
      <c r="A12304" s="1" t="s">
        <v>30718</v>
      </c>
      <c r="B12304" s="1" t="s">
        <v>30719</v>
      </c>
      <c r="C12304" s="1" t="s">
        <v>30720</v>
      </c>
      <c r="D12304" s="2">
        <v>43234.623368055552</v>
      </c>
      <c r="E12304">
        <v>2</v>
      </c>
      <c r="F12304">
        <v>1</v>
      </c>
      <c r="G12304" s="1" t="s">
        <v>27375</v>
      </c>
      <c r="H12304" s="1" t="s">
        <v>27376</v>
      </c>
      <c r="I12304">
        <v>22980</v>
      </c>
      <c r="J12304" s="1" t="s">
        <v>20115</v>
      </c>
      <c r="K12304">
        <v>0.17634567618399999</v>
      </c>
      <c r="L12304">
        <v>0.28244876861599999</v>
      </c>
      <c r="M12304">
        <v>0.24128195643399999</v>
      </c>
      <c r="N12304">
        <v>0.208651512861</v>
      </c>
      <c r="O12304">
        <v>9.1272130608599997E-2</v>
      </c>
    </row>
    <row r="12305" spans="1:15" x14ac:dyDescent="0.25">
      <c r="A12305" s="1" t="s">
        <v>30721</v>
      </c>
      <c r="B12305" s="1" t="s">
        <v>30513</v>
      </c>
      <c r="C12305" s="1" t="s">
        <v>30722</v>
      </c>
      <c r="D12305" s="2">
        <v>43234.591840277775</v>
      </c>
      <c r="E12305">
        <v>5</v>
      </c>
      <c r="F12305">
        <v>6</v>
      </c>
      <c r="G12305" s="1" t="s">
        <v>27375</v>
      </c>
      <c r="H12305" s="1" t="s">
        <v>27376</v>
      </c>
      <c r="I12305">
        <v>22980</v>
      </c>
      <c r="J12305" s="1" t="s">
        <v>20115</v>
      </c>
      <c r="K12305">
        <v>0.33763095736499998</v>
      </c>
      <c r="L12305">
        <v>4.8708818852900002E-2</v>
      </c>
      <c r="M12305">
        <v>0.20810836553600001</v>
      </c>
      <c r="N12305">
        <v>0.208495914936</v>
      </c>
      <c r="O12305">
        <v>0.19705593586</v>
      </c>
    </row>
    <row r="12306" spans="1:15" x14ac:dyDescent="0.25">
      <c r="A12306" s="1" t="s">
        <v>30723</v>
      </c>
      <c r="B12306" s="1" t="s">
        <v>28640</v>
      </c>
      <c r="C12306" s="1" t="s">
        <v>30724</v>
      </c>
      <c r="D12306" s="2">
        <v>43234.583622685182</v>
      </c>
      <c r="E12306">
        <v>16</v>
      </c>
      <c r="F12306">
        <v>5</v>
      </c>
      <c r="G12306" s="1" t="s">
        <v>27375</v>
      </c>
      <c r="H12306" s="1" t="s">
        <v>27376</v>
      </c>
      <c r="I12306">
        <v>22980</v>
      </c>
      <c r="J12306" s="1" t="s">
        <v>20115</v>
      </c>
      <c r="K12306">
        <v>0.38646018505099999</v>
      </c>
      <c r="L12306">
        <v>0.233764246106</v>
      </c>
      <c r="M12306">
        <v>0.17293664813000001</v>
      </c>
      <c r="N12306">
        <v>8.5352137684800003E-2</v>
      </c>
      <c r="O12306">
        <v>0.12148675322499999</v>
      </c>
    </row>
    <row r="12307" spans="1:15" x14ac:dyDescent="0.25">
      <c r="A12307" s="1" t="s">
        <v>30725</v>
      </c>
      <c r="B12307" s="1" t="s">
        <v>30701</v>
      </c>
      <c r="C12307" s="1" t="s">
        <v>30726</v>
      </c>
      <c r="D12307" s="2">
        <v>43234.581377314818</v>
      </c>
      <c r="E12307">
        <v>0</v>
      </c>
      <c r="F12307">
        <v>1</v>
      </c>
      <c r="G12307" s="1" t="s">
        <v>27375</v>
      </c>
      <c r="H12307" s="1" t="s">
        <v>27376</v>
      </c>
      <c r="I12307">
        <v>22980</v>
      </c>
      <c r="J12307" s="1" t="s">
        <v>20115</v>
      </c>
      <c r="K12307">
        <v>8.7721534073399998E-2</v>
      </c>
      <c r="L12307">
        <v>0.10144691169300001</v>
      </c>
      <c r="M12307">
        <v>0.10272158682300001</v>
      </c>
      <c r="N12307">
        <v>0.40631920099300001</v>
      </c>
      <c r="O12307">
        <v>0.301790773869</v>
      </c>
    </row>
    <row r="12308" spans="1:15" x14ac:dyDescent="0.25">
      <c r="A12308" s="1" t="s">
        <v>30727</v>
      </c>
      <c r="B12308" s="1" t="s">
        <v>30728</v>
      </c>
      <c r="C12308" s="1" t="s">
        <v>30729</v>
      </c>
      <c r="D12308" s="2">
        <v>43234.564733796295</v>
      </c>
      <c r="E12308">
        <v>1</v>
      </c>
      <c r="F12308">
        <v>0</v>
      </c>
      <c r="G12308" s="1" t="s">
        <v>27375</v>
      </c>
      <c r="H12308" s="1" t="s">
        <v>27376</v>
      </c>
      <c r="I12308">
        <v>22980</v>
      </c>
      <c r="J12308" s="1" t="s">
        <v>20115</v>
      </c>
      <c r="K12308">
        <v>0.29703044891399999</v>
      </c>
      <c r="L12308">
        <v>0.18584479391600001</v>
      </c>
      <c r="M12308">
        <v>0.10098990798</v>
      </c>
      <c r="N12308">
        <v>0.26158735156099999</v>
      </c>
      <c r="O12308">
        <v>0.15454748272900001</v>
      </c>
    </row>
    <row r="12309" spans="1:15" x14ac:dyDescent="0.25">
      <c r="A12309" s="1" t="s">
        <v>30730</v>
      </c>
      <c r="B12309" s="1" t="s">
        <v>28640</v>
      </c>
      <c r="C12309" s="1" t="s">
        <v>30731</v>
      </c>
      <c r="D12309" s="2">
        <v>43234.562881944446</v>
      </c>
      <c r="E12309">
        <v>27</v>
      </c>
      <c r="F12309">
        <v>14</v>
      </c>
      <c r="G12309" s="1" t="s">
        <v>27375</v>
      </c>
      <c r="H12309" s="1" t="s">
        <v>27376</v>
      </c>
      <c r="I12309">
        <v>22980</v>
      </c>
      <c r="J12309" s="1" t="s">
        <v>20115</v>
      </c>
      <c r="K12309">
        <v>5.97681440413E-2</v>
      </c>
      <c r="L12309">
        <v>0.35006657242799999</v>
      </c>
      <c r="M12309">
        <v>0.15850412845600001</v>
      </c>
      <c r="N12309">
        <v>0.400954693556</v>
      </c>
      <c r="O12309">
        <v>3.0706487596E-2</v>
      </c>
    </row>
    <row r="12310" spans="1:15" x14ac:dyDescent="0.25">
      <c r="A12310" s="1" t="s">
        <v>30732</v>
      </c>
      <c r="B12310" s="1" t="s">
        <v>30701</v>
      </c>
      <c r="C12310" s="1" t="s">
        <v>30733</v>
      </c>
      <c r="D12310" s="2">
        <v>43234.560879629629</v>
      </c>
      <c r="E12310">
        <v>62</v>
      </c>
      <c r="F12310">
        <v>30</v>
      </c>
      <c r="G12310" s="1" t="s">
        <v>27375</v>
      </c>
      <c r="H12310" s="1" t="s">
        <v>27376</v>
      </c>
      <c r="I12310">
        <v>22980</v>
      </c>
      <c r="J12310" s="1" t="s">
        <v>20115</v>
      </c>
      <c r="K12310">
        <v>6.7431107163400006E-2</v>
      </c>
      <c r="L12310">
        <v>0.22617949545400001</v>
      </c>
      <c r="M12310">
        <v>5.3717274218800001E-2</v>
      </c>
      <c r="N12310">
        <v>0.63597011566200001</v>
      </c>
      <c r="O12310">
        <v>1.6701949760300001E-2</v>
      </c>
    </row>
    <row r="12311" spans="1:15" x14ac:dyDescent="0.25">
      <c r="A12311" s="1" t="s">
        <v>30734</v>
      </c>
      <c r="B12311" s="1" t="s">
        <v>30735</v>
      </c>
      <c r="C12311" s="1" t="s">
        <v>30736</v>
      </c>
      <c r="D12311" s="2">
        <v>43234.543726851851</v>
      </c>
      <c r="E12311">
        <v>3</v>
      </c>
      <c r="F12311">
        <v>3</v>
      </c>
      <c r="G12311" s="1" t="s">
        <v>27375</v>
      </c>
      <c r="H12311" s="1" t="s">
        <v>27376</v>
      </c>
      <c r="I12311">
        <v>22980</v>
      </c>
      <c r="J12311" s="1" t="s">
        <v>20115</v>
      </c>
      <c r="K12311">
        <v>0.286281228065</v>
      </c>
      <c r="L12311">
        <v>0.11353529989699999</v>
      </c>
      <c r="M12311">
        <v>8.03133174777E-2</v>
      </c>
      <c r="N12311">
        <v>0.40716338157699999</v>
      </c>
      <c r="O12311">
        <v>0.112706780434</v>
      </c>
    </row>
    <row r="12312" spans="1:15" x14ac:dyDescent="0.25">
      <c r="A12312" s="1" t="s">
        <v>30737</v>
      </c>
      <c r="B12312" s="1" t="s">
        <v>29217</v>
      </c>
      <c r="C12312" s="1" t="s">
        <v>30738</v>
      </c>
      <c r="D12312" s="2">
        <v>43234.399351851855</v>
      </c>
      <c r="E12312">
        <v>2</v>
      </c>
      <c r="F12312">
        <v>0</v>
      </c>
      <c r="G12312" s="1" t="s">
        <v>27375</v>
      </c>
      <c r="H12312" s="1" t="s">
        <v>27376</v>
      </c>
      <c r="I12312">
        <v>22980</v>
      </c>
      <c r="J12312" s="1" t="s">
        <v>20115</v>
      </c>
      <c r="K12312">
        <v>0.26933118700999997</v>
      </c>
      <c r="L12312">
        <v>0.18862062692600001</v>
      </c>
      <c r="M12312">
        <v>0.291812449694</v>
      </c>
      <c r="N12312">
        <v>0.17930418252899999</v>
      </c>
      <c r="O12312">
        <v>7.0931561291199999E-2</v>
      </c>
    </row>
    <row r="12313" spans="1:15" x14ac:dyDescent="0.25">
      <c r="A12313" s="1" t="s">
        <v>30739</v>
      </c>
      <c r="B12313" s="1" t="s">
        <v>30740</v>
      </c>
      <c r="C12313" s="1" t="s">
        <v>30741</v>
      </c>
      <c r="D12313" s="2">
        <v>43234.364432870374</v>
      </c>
      <c r="E12313">
        <v>20</v>
      </c>
      <c r="F12313">
        <v>7</v>
      </c>
      <c r="G12313" s="1" t="s">
        <v>27375</v>
      </c>
      <c r="H12313" s="1" t="s">
        <v>27376</v>
      </c>
      <c r="I12313">
        <v>22980</v>
      </c>
      <c r="J12313" s="1" t="s">
        <v>20115</v>
      </c>
      <c r="K12313">
        <v>0.244203269482</v>
      </c>
      <c r="L12313">
        <v>0.29754814505600002</v>
      </c>
      <c r="M12313">
        <v>0.28119841218000002</v>
      </c>
      <c r="N12313">
        <v>0.120865240693</v>
      </c>
      <c r="O12313">
        <v>5.6184917688399998E-2</v>
      </c>
    </row>
    <row r="12314" spans="1:15" x14ac:dyDescent="0.25">
      <c r="A12314" s="1" t="s">
        <v>30742</v>
      </c>
      <c r="B12314" s="1" t="s">
        <v>30743</v>
      </c>
      <c r="C12314" s="1" t="s">
        <v>30744</v>
      </c>
      <c r="D12314" s="2">
        <v>43234.083865740744</v>
      </c>
      <c r="E12314">
        <v>0</v>
      </c>
      <c r="F12314">
        <v>0</v>
      </c>
      <c r="G12314" s="1" t="s">
        <v>27375</v>
      </c>
      <c r="H12314" s="1" t="s">
        <v>27376</v>
      </c>
      <c r="I12314">
        <v>22980</v>
      </c>
      <c r="J12314" s="1" t="s">
        <v>20115</v>
      </c>
      <c r="K12314">
        <v>3.2675672322500002E-2</v>
      </c>
      <c r="L12314">
        <v>0.35135811567300002</v>
      </c>
      <c r="M12314">
        <v>0.28347152471499998</v>
      </c>
      <c r="N12314">
        <v>0.27862003445599998</v>
      </c>
      <c r="O12314">
        <v>5.3874693810900001E-2</v>
      </c>
    </row>
    <row r="12315" spans="1:15" x14ac:dyDescent="0.25">
      <c r="A12315" s="1" t="s">
        <v>30745</v>
      </c>
      <c r="B12315" s="1" t="s">
        <v>30746</v>
      </c>
      <c r="C12315" s="1" t="s">
        <v>30747</v>
      </c>
      <c r="D12315" s="2">
        <v>43234.070150462961</v>
      </c>
      <c r="E12315">
        <v>0</v>
      </c>
      <c r="F12315">
        <v>0</v>
      </c>
      <c r="G12315" s="1" t="s">
        <v>27375</v>
      </c>
      <c r="H12315" s="1" t="s">
        <v>27376</v>
      </c>
      <c r="I12315">
        <v>22980</v>
      </c>
      <c r="J12315" s="1" t="s">
        <v>20115</v>
      </c>
      <c r="K12315">
        <v>0.18079881370100001</v>
      </c>
      <c r="L12315">
        <v>0.29142531752599998</v>
      </c>
      <c r="M12315">
        <v>0.27554112672800002</v>
      </c>
      <c r="N12315">
        <v>0.2242000103</v>
      </c>
      <c r="O12315">
        <v>2.8034809976799999E-2</v>
      </c>
    </row>
    <row r="12316" spans="1:15" x14ac:dyDescent="0.25">
      <c r="A12316" s="1" t="s">
        <v>30748</v>
      </c>
      <c r="B12316" s="1" t="s">
        <v>30749</v>
      </c>
      <c r="C12316" s="1" t="s">
        <v>30750</v>
      </c>
      <c r="D12316" s="2">
        <v>43234.022187499999</v>
      </c>
      <c r="E12316">
        <v>0</v>
      </c>
      <c r="F12316">
        <v>0</v>
      </c>
      <c r="G12316" s="1" t="s">
        <v>27375</v>
      </c>
      <c r="H12316" s="1" t="s">
        <v>27376</v>
      </c>
      <c r="I12316">
        <v>22980</v>
      </c>
      <c r="J12316" s="1" t="s">
        <v>20115</v>
      </c>
      <c r="K12316">
        <v>0.65880322456399998</v>
      </c>
      <c r="L12316">
        <v>1.61388460547E-2</v>
      </c>
      <c r="M12316">
        <v>4.2310271412100003E-2</v>
      </c>
      <c r="N12316">
        <v>8.80572795868E-2</v>
      </c>
      <c r="O12316">
        <v>0.19469034671800001</v>
      </c>
    </row>
    <row r="12317" spans="1:15" x14ac:dyDescent="0.25">
      <c r="A12317" s="1" t="s">
        <v>30751</v>
      </c>
      <c r="B12317" s="1" t="s">
        <v>30728</v>
      </c>
      <c r="C12317" s="1" t="s">
        <v>30752</v>
      </c>
      <c r="D12317" s="2">
        <v>43233.828067129631</v>
      </c>
      <c r="E12317">
        <v>0</v>
      </c>
      <c r="F12317">
        <v>0</v>
      </c>
      <c r="G12317" s="1" t="s">
        <v>27375</v>
      </c>
      <c r="H12317" s="1" t="s">
        <v>27376</v>
      </c>
      <c r="I12317">
        <v>22980</v>
      </c>
      <c r="J12317" s="1" t="s">
        <v>20115</v>
      </c>
      <c r="K12317">
        <v>0.27590656280499998</v>
      </c>
      <c r="L12317">
        <v>0.213265061378</v>
      </c>
      <c r="M12317">
        <v>0.20340064167999999</v>
      </c>
      <c r="N12317">
        <v>8.9061006903599998E-2</v>
      </c>
      <c r="O12317">
        <v>0.21836665272700001</v>
      </c>
    </row>
    <row r="12318" spans="1:15" x14ac:dyDescent="0.25">
      <c r="A12318" s="1" t="s">
        <v>30753</v>
      </c>
      <c r="B12318" s="1" t="s">
        <v>30754</v>
      </c>
      <c r="C12318" s="1" t="s">
        <v>30755</v>
      </c>
      <c r="D12318" s="2">
        <v>43233.804282407407</v>
      </c>
      <c r="E12318">
        <v>1</v>
      </c>
      <c r="F12318">
        <v>1</v>
      </c>
      <c r="G12318" s="1" t="s">
        <v>27375</v>
      </c>
      <c r="H12318" s="1" t="s">
        <v>27376</v>
      </c>
      <c r="I12318">
        <v>22980</v>
      </c>
      <c r="J12318" s="1" t="s">
        <v>20115</v>
      </c>
      <c r="K12318">
        <v>0.168083786964</v>
      </c>
      <c r="L12318">
        <v>0.24198020994700001</v>
      </c>
      <c r="M12318">
        <v>0.18134310841599999</v>
      </c>
      <c r="N12318">
        <v>0.23668214678800001</v>
      </c>
      <c r="O12318">
        <v>0.17191079258899999</v>
      </c>
    </row>
    <row r="12319" spans="1:15" x14ac:dyDescent="0.25">
      <c r="A12319" s="1" t="s">
        <v>30756</v>
      </c>
      <c r="B12319" s="1" t="s">
        <v>27565</v>
      </c>
      <c r="C12319" s="1" t="s">
        <v>30757</v>
      </c>
      <c r="D12319" s="2">
        <v>43233.763240740744</v>
      </c>
      <c r="E12319">
        <v>2</v>
      </c>
      <c r="F12319">
        <v>0</v>
      </c>
      <c r="G12319" s="1" t="s">
        <v>27375</v>
      </c>
      <c r="H12319" s="1" t="s">
        <v>27376</v>
      </c>
      <c r="I12319">
        <v>22980</v>
      </c>
      <c r="J12319" s="1" t="s">
        <v>20115</v>
      </c>
      <c r="K12319">
        <v>9.5685169100799994E-2</v>
      </c>
      <c r="L12319">
        <v>1.20394490659E-2</v>
      </c>
      <c r="M12319">
        <v>9.6749877557199999E-3</v>
      </c>
      <c r="N12319">
        <v>0.87367236614199995</v>
      </c>
      <c r="O12319">
        <v>8.9279487729099997E-3</v>
      </c>
    </row>
    <row r="12320" spans="1:15" x14ac:dyDescent="0.25">
      <c r="A12320" s="1" t="s">
        <v>30758</v>
      </c>
      <c r="B12320" s="1" t="s">
        <v>30759</v>
      </c>
      <c r="C12320" s="1" t="s">
        <v>30760</v>
      </c>
      <c r="D12320" s="2">
        <v>43233.656863425924</v>
      </c>
      <c r="E12320">
        <v>2</v>
      </c>
      <c r="F12320">
        <v>0</v>
      </c>
      <c r="G12320" s="1" t="s">
        <v>27375</v>
      </c>
      <c r="H12320" s="1" t="s">
        <v>27376</v>
      </c>
      <c r="I12320">
        <v>22980</v>
      </c>
      <c r="J12320" s="1" t="s">
        <v>20115</v>
      </c>
      <c r="K12320">
        <v>0.43230515718500001</v>
      </c>
      <c r="L12320">
        <v>0.17842712998400001</v>
      </c>
      <c r="M12320">
        <v>9.2845812439900005E-2</v>
      </c>
      <c r="N12320">
        <v>0.20379319787</v>
      </c>
      <c r="O12320">
        <v>9.2628717422500007E-2</v>
      </c>
    </row>
    <row r="12321" spans="1:15" x14ac:dyDescent="0.25">
      <c r="A12321" s="1" t="s">
        <v>30761</v>
      </c>
      <c r="B12321" s="1" t="s">
        <v>30762</v>
      </c>
      <c r="C12321" s="1" t="s">
        <v>30763</v>
      </c>
      <c r="D12321" s="2">
        <v>43233.589537037034</v>
      </c>
      <c r="E12321">
        <v>1</v>
      </c>
      <c r="F12321">
        <v>0</v>
      </c>
      <c r="G12321" s="1" t="s">
        <v>27375</v>
      </c>
      <c r="H12321" s="1" t="s">
        <v>27376</v>
      </c>
      <c r="I12321">
        <v>22980</v>
      </c>
      <c r="J12321" s="1" t="s">
        <v>20115</v>
      </c>
      <c r="K12321">
        <v>0.277445226908</v>
      </c>
      <c r="L12321">
        <v>0.13316205143900001</v>
      </c>
      <c r="M12321">
        <v>0.14560905098900001</v>
      </c>
      <c r="N12321">
        <v>7.9592689871800001E-2</v>
      </c>
      <c r="O12321">
        <v>0.36419093608899999</v>
      </c>
    </row>
    <row r="12322" spans="1:15" x14ac:dyDescent="0.25">
      <c r="A12322" s="1" t="s">
        <v>30764</v>
      </c>
      <c r="B12322" s="1" t="s">
        <v>30765</v>
      </c>
      <c r="C12322" s="1" t="s">
        <v>30766</v>
      </c>
      <c r="D12322" s="2">
        <v>43233.412175925929</v>
      </c>
      <c r="E12322">
        <v>0</v>
      </c>
      <c r="F12322">
        <v>0</v>
      </c>
      <c r="G12322" s="1" t="s">
        <v>27375</v>
      </c>
      <c r="H12322" s="1" t="s">
        <v>27376</v>
      </c>
      <c r="I12322">
        <v>22980</v>
      </c>
      <c r="J12322" s="1" t="s">
        <v>20115</v>
      </c>
      <c r="K12322">
        <v>2.4715295061500001E-2</v>
      </c>
      <c r="L12322">
        <v>0.46428868174600002</v>
      </c>
      <c r="M12322">
        <v>0.25097459554700002</v>
      </c>
      <c r="N12322">
        <v>0.12300939858</v>
      </c>
      <c r="O12322">
        <v>0.13701200485199999</v>
      </c>
    </row>
    <row r="12323" spans="1:15" x14ac:dyDescent="0.25">
      <c r="A12323" s="1" t="s">
        <v>30767</v>
      </c>
      <c r="B12323" s="1" t="s">
        <v>30768</v>
      </c>
      <c r="C12323" s="1" t="s">
        <v>30769</v>
      </c>
      <c r="D12323" s="2">
        <v>43233.379895833335</v>
      </c>
      <c r="E12323">
        <v>11</v>
      </c>
      <c r="F12323">
        <v>5</v>
      </c>
      <c r="G12323" s="1" t="s">
        <v>27375</v>
      </c>
      <c r="H12323" s="1" t="s">
        <v>27376</v>
      </c>
      <c r="I12323">
        <v>22980</v>
      </c>
      <c r="J12323" s="1" t="s">
        <v>20115</v>
      </c>
      <c r="K12323">
        <v>5.0197482109100001E-2</v>
      </c>
      <c r="L12323">
        <v>0.12914083898100001</v>
      </c>
      <c r="M12323">
        <v>0.154695630074</v>
      </c>
      <c r="N12323">
        <v>0.27820831537200003</v>
      </c>
      <c r="O12323">
        <v>0.38775771856300001</v>
      </c>
    </row>
    <row r="12324" spans="1:15" x14ac:dyDescent="0.25">
      <c r="A12324" s="1" t="s">
        <v>30770</v>
      </c>
      <c r="B12324" s="1" t="s">
        <v>30771</v>
      </c>
      <c r="C12324" s="1" t="s">
        <v>30772</v>
      </c>
      <c r="D12324" s="2">
        <v>43233.334456018521</v>
      </c>
      <c r="E12324">
        <v>1</v>
      </c>
      <c r="F12324">
        <v>1</v>
      </c>
      <c r="G12324" s="1" t="s">
        <v>27375</v>
      </c>
      <c r="H12324" s="1" t="s">
        <v>27376</v>
      </c>
      <c r="I12324">
        <v>22980</v>
      </c>
      <c r="J12324" s="1" t="s">
        <v>20115</v>
      </c>
      <c r="K12324">
        <v>0.102949790657</v>
      </c>
      <c r="L12324">
        <v>9.2639848589900001E-2</v>
      </c>
      <c r="M12324">
        <v>0.163946762681</v>
      </c>
      <c r="N12324">
        <v>0.56627136468899997</v>
      </c>
      <c r="O12324">
        <v>7.4192233383699999E-2</v>
      </c>
    </row>
    <row r="12325" spans="1:15" x14ac:dyDescent="0.25">
      <c r="A12325" s="1" t="s">
        <v>30773</v>
      </c>
      <c r="B12325" s="1" t="s">
        <v>30774</v>
      </c>
      <c r="C12325" s="1" t="s">
        <v>30775</v>
      </c>
      <c r="D12325" s="2">
        <v>43233.252245370371</v>
      </c>
      <c r="E12325">
        <v>0</v>
      </c>
      <c r="F12325">
        <v>0</v>
      </c>
      <c r="G12325" s="1" t="s">
        <v>27375</v>
      </c>
      <c r="H12325" s="1" t="s">
        <v>27376</v>
      </c>
      <c r="I12325">
        <v>22980</v>
      </c>
      <c r="J12325" s="1" t="s">
        <v>20115</v>
      </c>
      <c r="K12325">
        <v>5.61911687255E-2</v>
      </c>
      <c r="L12325">
        <v>0.414069890976</v>
      </c>
      <c r="M12325">
        <v>0.36963009834299998</v>
      </c>
      <c r="N12325">
        <v>0.12848213315000001</v>
      </c>
      <c r="O12325">
        <v>3.1626738607900003E-2</v>
      </c>
    </row>
    <row r="12326" spans="1:15" x14ac:dyDescent="0.25">
      <c r="A12326" s="1" t="s">
        <v>30776</v>
      </c>
      <c r="B12326" s="1" t="s">
        <v>30777</v>
      </c>
      <c r="C12326" s="1" t="s">
        <v>30778</v>
      </c>
      <c r="D12326" s="2">
        <v>43232.974768518521</v>
      </c>
      <c r="E12326">
        <v>4</v>
      </c>
      <c r="F12326">
        <v>0</v>
      </c>
      <c r="G12326" s="1" t="s">
        <v>27375</v>
      </c>
      <c r="H12326" s="1" t="s">
        <v>27376</v>
      </c>
      <c r="I12326">
        <v>22980</v>
      </c>
      <c r="J12326" s="1" t="s">
        <v>20115</v>
      </c>
      <c r="K12326">
        <v>0.15744245052299999</v>
      </c>
      <c r="L12326">
        <v>0.28988099098199999</v>
      </c>
      <c r="M12326">
        <v>0.125581637025</v>
      </c>
      <c r="N12326">
        <v>0.17994125187400001</v>
      </c>
      <c r="O12326">
        <v>0.247153654695</v>
      </c>
    </row>
    <row r="12327" spans="1:15" x14ac:dyDescent="0.25">
      <c r="A12327" s="1" t="s">
        <v>30779</v>
      </c>
      <c r="B12327" s="1" t="s">
        <v>30780</v>
      </c>
      <c r="C12327" s="1" t="s">
        <v>30781</v>
      </c>
      <c r="D12327" s="2">
        <v>43232.802534722221</v>
      </c>
      <c r="E12327">
        <v>0</v>
      </c>
      <c r="F12327">
        <v>0</v>
      </c>
      <c r="G12327" s="1" t="s">
        <v>27375</v>
      </c>
      <c r="H12327" s="1" t="s">
        <v>27376</v>
      </c>
      <c r="I12327">
        <v>22980</v>
      </c>
      <c r="J12327" s="1" t="s">
        <v>20115</v>
      </c>
      <c r="K12327">
        <v>1.2690244242500001E-2</v>
      </c>
      <c r="L12327">
        <v>0.588734269142</v>
      </c>
      <c r="M12327">
        <v>0.20114660263100001</v>
      </c>
      <c r="N12327">
        <v>0.18782788515099999</v>
      </c>
      <c r="O12327">
        <v>9.6009923145199995E-3</v>
      </c>
    </row>
    <row r="12328" spans="1:15" x14ac:dyDescent="0.25">
      <c r="A12328" s="1" t="s">
        <v>30782</v>
      </c>
      <c r="B12328" s="1" t="s">
        <v>4296</v>
      </c>
      <c r="C12328" s="1" t="s">
        <v>30783</v>
      </c>
      <c r="D12328" s="2">
        <v>43232.785497685189</v>
      </c>
      <c r="E12328">
        <v>0</v>
      </c>
      <c r="F12328">
        <v>0</v>
      </c>
      <c r="G12328" s="1" t="s">
        <v>27375</v>
      </c>
      <c r="H12328" s="1" t="s">
        <v>27376</v>
      </c>
      <c r="I12328">
        <v>22980</v>
      </c>
      <c r="J12328" s="1" t="s">
        <v>20115</v>
      </c>
      <c r="K12328">
        <v>1.9722348079100002E-2</v>
      </c>
      <c r="L12328">
        <v>0.53973346948599998</v>
      </c>
      <c r="M12328">
        <v>0.244447916746</v>
      </c>
      <c r="N12328">
        <v>4.3318178504700003E-2</v>
      </c>
      <c r="O12328">
        <v>0.15277810394800001</v>
      </c>
    </row>
    <row r="12329" spans="1:15" x14ac:dyDescent="0.25">
      <c r="A12329" s="1" t="s">
        <v>30784</v>
      </c>
      <c r="B12329" s="1" t="s">
        <v>4296</v>
      </c>
      <c r="C12329" s="1" t="s">
        <v>30785</v>
      </c>
      <c r="D12329" s="2">
        <v>43232.784236111111</v>
      </c>
      <c r="E12329">
        <v>0</v>
      </c>
      <c r="F12329">
        <v>0</v>
      </c>
      <c r="G12329" s="1" t="s">
        <v>27375</v>
      </c>
      <c r="H12329" s="1" t="s">
        <v>27376</v>
      </c>
      <c r="I12329">
        <v>22980</v>
      </c>
      <c r="J12329" s="1" t="s">
        <v>20115</v>
      </c>
      <c r="K12329">
        <v>1.52089241892E-2</v>
      </c>
      <c r="L12329">
        <v>0.25427022576300001</v>
      </c>
      <c r="M12329">
        <v>0.36963856220199998</v>
      </c>
      <c r="N12329">
        <v>0.27047011256199999</v>
      </c>
      <c r="O12329">
        <v>9.0412177145499997E-2</v>
      </c>
    </row>
    <row r="12330" spans="1:15" x14ac:dyDescent="0.25">
      <c r="A12330" s="1" t="s">
        <v>30786</v>
      </c>
      <c r="B12330" s="1" t="s">
        <v>29597</v>
      </c>
      <c r="C12330" s="1" t="s">
        <v>30787</v>
      </c>
      <c r="D12330" s="2">
        <v>43232.738310185188</v>
      </c>
      <c r="E12330">
        <v>15</v>
      </c>
      <c r="F12330">
        <v>0</v>
      </c>
      <c r="G12330" s="1" t="s">
        <v>27375</v>
      </c>
      <c r="H12330" s="1" t="s">
        <v>27376</v>
      </c>
      <c r="I12330">
        <v>22980</v>
      </c>
      <c r="J12330" s="1" t="s">
        <v>20115</v>
      </c>
      <c r="K12330">
        <v>0.74459886550900001</v>
      </c>
      <c r="L12330">
        <v>3.5068936645999998E-2</v>
      </c>
      <c r="M12330">
        <v>3.42839807272E-2</v>
      </c>
      <c r="N12330">
        <v>0.13176038861299999</v>
      </c>
      <c r="O12330">
        <v>5.4287798702700001E-2</v>
      </c>
    </row>
    <row r="12331" spans="1:15" x14ac:dyDescent="0.25">
      <c r="A12331" s="1" t="s">
        <v>30788</v>
      </c>
      <c r="B12331" s="1" t="s">
        <v>30789</v>
      </c>
      <c r="C12331" s="1" t="s">
        <v>30790</v>
      </c>
      <c r="D12331" s="2">
        <v>43232.688958333332</v>
      </c>
      <c r="E12331">
        <v>1</v>
      </c>
      <c r="F12331">
        <v>1</v>
      </c>
      <c r="G12331" s="1" t="s">
        <v>27375</v>
      </c>
      <c r="H12331" s="1" t="s">
        <v>27376</v>
      </c>
      <c r="I12331">
        <v>22980</v>
      </c>
      <c r="J12331" s="1" t="s">
        <v>20115</v>
      </c>
      <c r="K12331">
        <v>9.84667986631E-2</v>
      </c>
      <c r="L12331">
        <v>0.232971280813</v>
      </c>
      <c r="M12331">
        <v>0.31394743919399998</v>
      </c>
      <c r="N12331">
        <v>0.22505003213899999</v>
      </c>
      <c r="O12331">
        <v>0.12956444919099999</v>
      </c>
    </row>
    <row r="12332" spans="1:15" x14ac:dyDescent="0.25">
      <c r="A12332" s="1" t="s">
        <v>30791</v>
      </c>
      <c r="B12332" s="1" t="s">
        <v>27424</v>
      </c>
      <c r="C12332" s="1" t="s">
        <v>30792</v>
      </c>
      <c r="D12332" s="2">
        <v>43232.687002314815</v>
      </c>
      <c r="E12332">
        <v>0</v>
      </c>
      <c r="F12332">
        <v>0</v>
      </c>
      <c r="G12332" s="1" t="s">
        <v>27375</v>
      </c>
      <c r="H12332" s="1" t="s">
        <v>27376</v>
      </c>
      <c r="I12332">
        <v>22980</v>
      </c>
      <c r="J12332" s="1" t="s">
        <v>20115</v>
      </c>
      <c r="K12332">
        <v>1.3508928008399999E-2</v>
      </c>
      <c r="L12332">
        <v>0.10980265587599999</v>
      </c>
      <c r="M12332">
        <v>0.43143668770799998</v>
      </c>
      <c r="N12332">
        <v>3.8978878408699999E-2</v>
      </c>
      <c r="O12332">
        <v>0.40627285838100002</v>
      </c>
    </row>
    <row r="12333" spans="1:15" x14ac:dyDescent="0.25">
      <c r="A12333" s="1" t="s">
        <v>30793</v>
      </c>
      <c r="B12333" s="1" t="s">
        <v>30794</v>
      </c>
      <c r="C12333" s="1" t="s">
        <v>30795</v>
      </c>
      <c r="D12333" s="2">
        <v>43232.672523148147</v>
      </c>
      <c r="E12333">
        <v>0</v>
      </c>
      <c r="F12333">
        <v>0</v>
      </c>
      <c r="G12333" s="1" t="s">
        <v>27375</v>
      </c>
      <c r="H12333" s="1" t="s">
        <v>27376</v>
      </c>
      <c r="I12333">
        <v>22980</v>
      </c>
      <c r="J12333" s="1" t="s">
        <v>20115</v>
      </c>
      <c r="K12333">
        <v>6.1522973701400004E-3</v>
      </c>
      <c r="L12333">
        <v>0.74312353134200004</v>
      </c>
      <c r="M12333">
        <v>0.15463769435899999</v>
      </c>
      <c r="N12333">
        <v>6.9467075169100001E-2</v>
      </c>
      <c r="O12333">
        <v>2.6619419455500001E-2</v>
      </c>
    </row>
    <row r="12334" spans="1:15" x14ac:dyDescent="0.25">
      <c r="A12334" s="1" t="s">
        <v>30796</v>
      </c>
      <c r="B12334" s="1" t="s">
        <v>30797</v>
      </c>
      <c r="C12334" s="1" t="s">
        <v>30798</v>
      </c>
      <c r="D12334" s="2">
        <v>43232.634340277778</v>
      </c>
      <c r="E12334">
        <v>0</v>
      </c>
      <c r="F12334">
        <v>0</v>
      </c>
      <c r="G12334" s="1" t="s">
        <v>27375</v>
      </c>
      <c r="H12334" s="1" t="s">
        <v>27376</v>
      </c>
      <c r="I12334">
        <v>22980</v>
      </c>
      <c r="J12334" s="1" t="s">
        <v>20115</v>
      </c>
      <c r="K12334">
        <v>0.242849558592</v>
      </c>
      <c r="L12334">
        <v>0.15819312632099999</v>
      </c>
      <c r="M12334">
        <v>0.31624659895899998</v>
      </c>
      <c r="N12334">
        <v>0.22986270487300001</v>
      </c>
      <c r="O12334">
        <v>5.2848048508199998E-2</v>
      </c>
    </row>
    <row r="12335" spans="1:15" x14ac:dyDescent="0.25">
      <c r="A12335" s="1" t="s">
        <v>30799</v>
      </c>
      <c r="B12335" s="1" t="s">
        <v>30800</v>
      </c>
      <c r="C12335" s="1" t="s">
        <v>30801</v>
      </c>
      <c r="D12335" s="2">
        <v>43232.63</v>
      </c>
      <c r="E12335">
        <v>0</v>
      </c>
      <c r="F12335">
        <v>0</v>
      </c>
      <c r="G12335" s="1" t="s">
        <v>27375</v>
      </c>
      <c r="H12335" s="1" t="s">
        <v>27376</v>
      </c>
      <c r="I12335">
        <v>22980</v>
      </c>
      <c r="J12335" s="1" t="s">
        <v>20115</v>
      </c>
      <c r="K12335">
        <v>3.91870960593E-2</v>
      </c>
      <c r="L12335">
        <v>3.1789615750300003E-2</v>
      </c>
      <c r="M12335">
        <v>3.4016817808199998E-2</v>
      </c>
      <c r="N12335">
        <v>0.89073550701100002</v>
      </c>
      <c r="O12335">
        <v>4.2709643021200004E-3</v>
      </c>
    </row>
    <row r="12336" spans="1:15" x14ac:dyDescent="0.25">
      <c r="A12336" s="1" t="s">
        <v>30802</v>
      </c>
      <c r="B12336" s="1" t="s">
        <v>30803</v>
      </c>
      <c r="C12336" s="1" t="s">
        <v>30804</v>
      </c>
      <c r="D12336" s="2">
        <v>43232.595659722225</v>
      </c>
      <c r="E12336">
        <v>0</v>
      </c>
      <c r="F12336">
        <v>0</v>
      </c>
      <c r="G12336" s="1" t="s">
        <v>27375</v>
      </c>
      <c r="H12336" s="1" t="s">
        <v>27376</v>
      </c>
      <c r="I12336">
        <v>22980</v>
      </c>
      <c r="J12336" s="1" t="s">
        <v>20115</v>
      </c>
      <c r="K12336">
        <v>2.8342716395900001E-2</v>
      </c>
      <c r="L12336">
        <v>0.21810400486000001</v>
      </c>
      <c r="M12336">
        <v>0.58330225944500003</v>
      </c>
      <c r="N12336">
        <v>6.4658202230900005E-2</v>
      </c>
      <c r="O12336">
        <v>0.105592802167</v>
      </c>
    </row>
    <row r="12337" spans="1:15" x14ac:dyDescent="0.25">
      <c r="A12337" s="1" t="s">
        <v>30805</v>
      </c>
      <c r="B12337" s="1" t="s">
        <v>30806</v>
      </c>
      <c r="C12337" s="1" t="s">
        <v>30807</v>
      </c>
      <c r="D12337" s="2">
        <v>43232.564259259256</v>
      </c>
      <c r="E12337">
        <v>0</v>
      </c>
      <c r="F12337">
        <v>0</v>
      </c>
      <c r="G12337" s="1" t="s">
        <v>27375</v>
      </c>
      <c r="H12337" s="1" t="s">
        <v>27376</v>
      </c>
      <c r="I12337">
        <v>22980</v>
      </c>
      <c r="J12337" s="1" t="s">
        <v>20115</v>
      </c>
      <c r="K12337">
        <v>0.167397171259</v>
      </c>
      <c r="L12337">
        <v>0.244795978069</v>
      </c>
      <c r="M12337">
        <v>9.2136070132300005E-2</v>
      </c>
      <c r="N12337">
        <v>0.100546106696</v>
      </c>
      <c r="O12337">
        <v>0.39512473344799998</v>
      </c>
    </row>
    <row r="12338" spans="1:15" x14ac:dyDescent="0.25">
      <c r="A12338" s="1" t="s">
        <v>30808</v>
      </c>
      <c r="B12338" s="1" t="s">
        <v>30809</v>
      </c>
      <c r="C12338" s="1" t="s">
        <v>30810</v>
      </c>
      <c r="D12338" s="2">
        <v>43232.559074074074</v>
      </c>
      <c r="E12338">
        <v>0</v>
      </c>
      <c r="F12338">
        <v>0</v>
      </c>
      <c r="G12338" s="1" t="s">
        <v>27375</v>
      </c>
      <c r="H12338" s="1" t="s">
        <v>27376</v>
      </c>
      <c r="I12338">
        <v>22980</v>
      </c>
      <c r="J12338" s="1" t="s">
        <v>20115</v>
      </c>
      <c r="K12338">
        <v>9.9880769848799997E-2</v>
      </c>
      <c r="L12338">
        <v>0.25634294748300002</v>
      </c>
      <c r="M12338">
        <v>0.38644325733200002</v>
      </c>
      <c r="N12338">
        <v>0.17364780604800001</v>
      </c>
      <c r="O12338">
        <v>8.3685241639600005E-2</v>
      </c>
    </row>
    <row r="12339" spans="1:15" x14ac:dyDescent="0.25">
      <c r="A12339" s="1" t="s">
        <v>30811</v>
      </c>
      <c r="B12339" s="1" t="s">
        <v>30812</v>
      </c>
      <c r="C12339" s="1" t="s">
        <v>30813</v>
      </c>
      <c r="D12339" s="2">
        <v>43232.548703703702</v>
      </c>
      <c r="E12339">
        <v>0</v>
      </c>
      <c r="F12339">
        <v>0</v>
      </c>
      <c r="G12339" s="1" t="s">
        <v>27375</v>
      </c>
      <c r="H12339" s="1" t="s">
        <v>27376</v>
      </c>
      <c r="I12339">
        <v>22980</v>
      </c>
      <c r="J12339" s="1" t="s">
        <v>20115</v>
      </c>
      <c r="K12339">
        <v>7.8139834106000006E-2</v>
      </c>
      <c r="L12339">
        <v>0.34720331430399998</v>
      </c>
      <c r="M12339">
        <v>0.21202555298799999</v>
      </c>
      <c r="N12339">
        <v>0.174225762486</v>
      </c>
      <c r="O12339">
        <v>0.18840554356600001</v>
      </c>
    </row>
    <row r="12340" spans="1:15" x14ac:dyDescent="0.25">
      <c r="A12340" s="1" t="s">
        <v>30814</v>
      </c>
      <c r="B12340" s="1" t="s">
        <v>30815</v>
      </c>
      <c r="C12340" s="1" t="s">
        <v>30816</v>
      </c>
      <c r="D12340" s="2">
        <v>43232.548101851855</v>
      </c>
      <c r="E12340">
        <v>37</v>
      </c>
      <c r="F12340">
        <v>2</v>
      </c>
      <c r="G12340" s="1" t="s">
        <v>27375</v>
      </c>
      <c r="H12340" s="1" t="s">
        <v>27376</v>
      </c>
      <c r="I12340">
        <v>22980</v>
      </c>
      <c r="J12340" s="1" t="s">
        <v>20115</v>
      </c>
      <c r="K12340">
        <v>0.26523619890200001</v>
      </c>
      <c r="L12340">
        <v>8.3772383630299999E-2</v>
      </c>
      <c r="M12340">
        <v>0.18588837981199999</v>
      </c>
      <c r="N12340">
        <v>0.33082550764099999</v>
      </c>
      <c r="O12340">
        <v>0.134277522564</v>
      </c>
    </row>
    <row r="12341" spans="1:15" x14ac:dyDescent="0.25">
      <c r="A12341" s="1" t="s">
        <v>30817</v>
      </c>
      <c r="B12341" s="1" t="s">
        <v>30818</v>
      </c>
      <c r="C12341" s="1" t="s">
        <v>30819</v>
      </c>
      <c r="D12341" s="2">
        <v>43232.486516203702</v>
      </c>
      <c r="E12341">
        <v>3</v>
      </c>
      <c r="F12341">
        <v>1</v>
      </c>
      <c r="G12341" s="1" t="s">
        <v>27375</v>
      </c>
      <c r="H12341" s="1" t="s">
        <v>27376</v>
      </c>
      <c r="I12341">
        <v>22980</v>
      </c>
      <c r="J12341" s="1" t="s">
        <v>20115</v>
      </c>
      <c r="K12341">
        <v>0.23149594664600001</v>
      </c>
      <c r="L12341">
        <v>0.141825556755</v>
      </c>
      <c r="M12341">
        <v>0.21529512107400001</v>
      </c>
      <c r="N12341">
        <v>0.18722532689599999</v>
      </c>
      <c r="O12341">
        <v>0.22415806353100001</v>
      </c>
    </row>
    <row r="12342" spans="1:15" x14ac:dyDescent="0.25">
      <c r="A12342" s="1" t="s">
        <v>27438</v>
      </c>
      <c r="B12342" s="1" t="s">
        <v>27378</v>
      </c>
      <c r="C12342" s="1" t="s">
        <v>27439</v>
      </c>
      <c r="D12342" s="2">
        <v>43232.475844907407</v>
      </c>
      <c r="E12342">
        <v>4</v>
      </c>
      <c r="F12342">
        <v>1</v>
      </c>
      <c r="G12342" s="1" t="s">
        <v>27375</v>
      </c>
      <c r="H12342" s="1" t="s">
        <v>27376</v>
      </c>
      <c r="I12342">
        <v>22980</v>
      </c>
      <c r="J12342" s="1" t="s">
        <v>20115</v>
      </c>
      <c r="K12342">
        <v>0.104767218232</v>
      </c>
      <c r="L12342">
        <v>4.2361367493900001E-2</v>
      </c>
      <c r="M12342">
        <v>0.14924469590200001</v>
      </c>
      <c r="N12342">
        <v>7.14887827635E-2</v>
      </c>
      <c r="O12342">
        <v>0.63213801384000001</v>
      </c>
    </row>
    <row r="12343" spans="1:15" x14ac:dyDescent="0.25">
      <c r="A12343" s="1" t="s">
        <v>30820</v>
      </c>
      <c r="B12343" s="1" t="s">
        <v>30821</v>
      </c>
      <c r="C12343" s="1" t="s">
        <v>30822</v>
      </c>
      <c r="D12343" s="2">
        <v>43232.416678240741</v>
      </c>
      <c r="E12343">
        <v>2</v>
      </c>
      <c r="F12343">
        <v>0</v>
      </c>
      <c r="G12343" s="1" t="s">
        <v>27375</v>
      </c>
      <c r="H12343" s="1" t="s">
        <v>27376</v>
      </c>
      <c r="I12343">
        <v>22980</v>
      </c>
      <c r="J12343" s="1" t="s">
        <v>20115</v>
      </c>
      <c r="K12343">
        <v>0.61582946777299996</v>
      </c>
      <c r="L12343">
        <v>6.3838727772199996E-2</v>
      </c>
      <c r="M12343">
        <v>9.7304277122000002E-2</v>
      </c>
      <c r="N12343">
        <v>5.9189058840299999E-2</v>
      </c>
      <c r="O12343">
        <v>0.16383847594299999</v>
      </c>
    </row>
    <row r="12344" spans="1:15" x14ac:dyDescent="0.25">
      <c r="A12344" s="1" t="s">
        <v>30823</v>
      </c>
      <c r="B12344" s="1" t="s">
        <v>30824</v>
      </c>
      <c r="C12344" s="1" t="s">
        <v>30825</v>
      </c>
      <c r="D12344" s="2">
        <v>43232.375625000001</v>
      </c>
      <c r="E12344">
        <v>2</v>
      </c>
      <c r="F12344">
        <v>0</v>
      </c>
      <c r="G12344" s="1" t="s">
        <v>27375</v>
      </c>
      <c r="H12344" s="1" t="s">
        <v>27376</v>
      </c>
      <c r="I12344">
        <v>22980</v>
      </c>
      <c r="J12344" s="1" t="s">
        <v>20115</v>
      </c>
      <c r="K12344">
        <v>0.18068476021300001</v>
      </c>
      <c r="L12344">
        <v>0.171230912209</v>
      </c>
      <c r="M12344">
        <v>0.292611449957</v>
      </c>
      <c r="N12344">
        <v>9.3150556087500003E-2</v>
      </c>
      <c r="O12344">
        <v>0.26232236623799998</v>
      </c>
    </row>
    <row r="12345" spans="1:15" x14ac:dyDescent="0.25">
      <c r="A12345" s="1" t="s">
        <v>30826</v>
      </c>
      <c r="B12345" s="1" t="s">
        <v>30827</v>
      </c>
      <c r="C12345" s="1" t="s">
        <v>30828</v>
      </c>
      <c r="D12345" s="2">
        <v>43232.040439814817</v>
      </c>
      <c r="E12345">
        <v>1</v>
      </c>
      <c r="F12345">
        <v>0</v>
      </c>
      <c r="G12345" s="1" t="s">
        <v>27375</v>
      </c>
      <c r="H12345" s="1" t="s">
        <v>27376</v>
      </c>
      <c r="I12345">
        <v>22980</v>
      </c>
      <c r="J12345" s="1" t="s">
        <v>20115</v>
      </c>
      <c r="K12345">
        <v>0.26613244414300002</v>
      </c>
      <c r="L12345">
        <v>0.36197251081499998</v>
      </c>
      <c r="M12345">
        <v>5.7487137615699999E-2</v>
      </c>
      <c r="N12345">
        <v>0.197838410735</v>
      </c>
      <c r="O12345">
        <v>0.11656957864799999</v>
      </c>
    </row>
    <row r="12346" spans="1:15" x14ac:dyDescent="0.25">
      <c r="A12346" s="1" t="s">
        <v>30829</v>
      </c>
      <c r="B12346" s="1" t="s">
        <v>30830</v>
      </c>
      <c r="C12346" s="1" t="s">
        <v>30831</v>
      </c>
      <c r="D12346" s="2">
        <v>43231.952164351853</v>
      </c>
      <c r="E12346">
        <v>1</v>
      </c>
      <c r="F12346">
        <v>0</v>
      </c>
      <c r="G12346" s="1" t="s">
        <v>27375</v>
      </c>
      <c r="H12346" s="1" t="s">
        <v>27376</v>
      </c>
      <c r="I12346">
        <v>22980</v>
      </c>
      <c r="J12346" s="1" t="s">
        <v>20115</v>
      </c>
      <c r="K12346">
        <v>5.0898306071800001E-2</v>
      </c>
      <c r="L12346">
        <v>0.43315741419800002</v>
      </c>
      <c r="M12346">
        <v>0.27070897817599998</v>
      </c>
      <c r="N12346">
        <v>0.17726977169499999</v>
      </c>
      <c r="O12346">
        <v>6.7965485155599997E-2</v>
      </c>
    </row>
    <row r="12347" spans="1:15" x14ac:dyDescent="0.25">
      <c r="A12347" s="1" t="s">
        <v>30832</v>
      </c>
      <c r="B12347" s="1" t="s">
        <v>30830</v>
      </c>
      <c r="C12347" s="1" t="s">
        <v>30833</v>
      </c>
      <c r="D12347" s="2">
        <v>43231.95108796296</v>
      </c>
      <c r="E12347">
        <v>1</v>
      </c>
      <c r="F12347">
        <v>0</v>
      </c>
      <c r="G12347" s="1" t="s">
        <v>27375</v>
      </c>
      <c r="H12347" s="1" t="s">
        <v>27376</v>
      </c>
      <c r="I12347">
        <v>22980</v>
      </c>
      <c r="J12347" s="1" t="s">
        <v>20115</v>
      </c>
      <c r="K12347">
        <v>0.121621370316</v>
      </c>
      <c r="L12347">
        <v>0.43296456337</v>
      </c>
      <c r="M12347">
        <v>0.13464441895500001</v>
      </c>
      <c r="N12347">
        <v>0.16633410751800001</v>
      </c>
      <c r="O12347">
        <v>0.144435495138</v>
      </c>
    </row>
    <row r="12348" spans="1:15" x14ac:dyDescent="0.25">
      <c r="A12348" s="1" t="s">
        <v>30834</v>
      </c>
      <c r="B12348" s="1" t="s">
        <v>30835</v>
      </c>
      <c r="C12348" s="1" t="s">
        <v>30836</v>
      </c>
      <c r="D12348" s="2">
        <v>43231.918599537035</v>
      </c>
      <c r="E12348">
        <v>1</v>
      </c>
      <c r="F12348">
        <v>0</v>
      </c>
      <c r="G12348" s="1" t="s">
        <v>27375</v>
      </c>
      <c r="H12348" s="1" t="s">
        <v>27376</v>
      </c>
      <c r="I12348">
        <v>22980</v>
      </c>
      <c r="J12348" s="1" t="s">
        <v>20115</v>
      </c>
      <c r="K12348">
        <v>3.4618664532900002E-2</v>
      </c>
      <c r="L12348">
        <v>0.67501020431500003</v>
      </c>
      <c r="M12348">
        <v>0.23906040191700001</v>
      </c>
      <c r="N12348">
        <v>3.1691111624199998E-2</v>
      </c>
      <c r="O12348">
        <v>1.9619660452000001E-2</v>
      </c>
    </row>
    <row r="12349" spans="1:15" x14ac:dyDescent="0.25">
      <c r="A12349" s="1" t="s">
        <v>30837</v>
      </c>
      <c r="B12349" s="1" t="s">
        <v>30838</v>
      </c>
      <c r="C12349" s="1" t="s">
        <v>30839</v>
      </c>
      <c r="D12349" s="2">
        <v>43231.824178240742</v>
      </c>
      <c r="E12349">
        <v>0</v>
      </c>
      <c r="F12349">
        <v>0</v>
      </c>
      <c r="G12349" s="1" t="s">
        <v>27375</v>
      </c>
      <c r="H12349" s="1" t="s">
        <v>27376</v>
      </c>
      <c r="I12349">
        <v>22980</v>
      </c>
      <c r="J12349" s="1" t="s">
        <v>20115</v>
      </c>
      <c r="K12349">
        <v>0.16211572289500001</v>
      </c>
      <c r="L12349">
        <v>0.386913955212</v>
      </c>
      <c r="M12349">
        <v>9.5244608819500004E-2</v>
      </c>
      <c r="N12349">
        <v>0.13157528638800001</v>
      </c>
      <c r="O12349">
        <v>0.22415044903799999</v>
      </c>
    </row>
    <row r="12350" spans="1:15" x14ac:dyDescent="0.25">
      <c r="A12350" s="1" t="s">
        <v>30840</v>
      </c>
      <c r="B12350" s="1" t="s">
        <v>28085</v>
      </c>
      <c r="C12350" s="1" t="s">
        <v>30841</v>
      </c>
      <c r="D12350" s="2">
        <v>43231.822164351855</v>
      </c>
      <c r="E12350">
        <v>13</v>
      </c>
      <c r="F12350">
        <v>4</v>
      </c>
      <c r="G12350" s="1" t="s">
        <v>27375</v>
      </c>
      <c r="H12350" s="1" t="s">
        <v>27376</v>
      </c>
      <c r="I12350">
        <v>22980</v>
      </c>
      <c r="J12350" s="1" t="s">
        <v>20115</v>
      </c>
      <c r="K12350">
        <v>0.31759238243100002</v>
      </c>
      <c r="L12350">
        <v>4.4063679873900002E-2</v>
      </c>
      <c r="M12350">
        <v>0.113376110792</v>
      </c>
      <c r="N12350">
        <v>5.04584386945E-2</v>
      </c>
      <c r="O12350">
        <v>0.47450947761500001</v>
      </c>
    </row>
    <row r="12351" spans="1:15" x14ac:dyDescent="0.25">
      <c r="A12351" s="1" t="s">
        <v>30842</v>
      </c>
      <c r="B12351" s="1" t="s">
        <v>27449</v>
      </c>
      <c r="C12351" s="1" t="s">
        <v>30843</v>
      </c>
      <c r="D12351" s="2">
        <v>43231.802812499998</v>
      </c>
      <c r="E12351">
        <v>1</v>
      </c>
      <c r="F12351">
        <v>0</v>
      </c>
      <c r="G12351" s="1" t="s">
        <v>27375</v>
      </c>
      <c r="H12351" s="1" t="s">
        <v>27376</v>
      </c>
      <c r="I12351">
        <v>22980</v>
      </c>
      <c r="J12351" s="1" t="s">
        <v>20115</v>
      </c>
      <c r="K12351">
        <v>0.21700893342499999</v>
      </c>
      <c r="L12351">
        <v>5.1267299801100001E-2</v>
      </c>
      <c r="M12351">
        <v>0.60572236776400001</v>
      </c>
      <c r="N12351">
        <v>8.4622435271700006E-2</v>
      </c>
      <c r="O12351">
        <v>4.1378948837499999E-2</v>
      </c>
    </row>
    <row r="12352" spans="1:15" x14ac:dyDescent="0.25">
      <c r="A12352" s="1" t="s">
        <v>30844</v>
      </c>
      <c r="B12352" s="1" t="s">
        <v>27892</v>
      </c>
      <c r="C12352" s="1" t="s">
        <v>30845</v>
      </c>
      <c r="D12352" s="2">
        <v>43231.786782407406</v>
      </c>
      <c r="E12352">
        <v>1</v>
      </c>
      <c r="F12352">
        <v>0</v>
      </c>
      <c r="G12352" s="1" t="s">
        <v>27375</v>
      </c>
      <c r="H12352" s="1" t="s">
        <v>27376</v>
      </c>
      <c r="I12352">
        <v>22980</v>
      </c>
      <c r="J12352" s="1" t="s">
        <v>20115</v>
      </c>
      <c r="K12352">
        <v>0.32814946770699999</v>
      </c>
      <c r="L12352">
        <v>0.13830728828899999</v>
      </c>
      <c r="M12352">
        <v>0.16798105835900001</v>
      </c>
      <c r="N12352">
        <v>8.2349404692600006E-2</v>
      </c>
      <c r="O12352">
        <v>0.28321278095199998</v>
      </c>
    </row>
    <row r="12353" spans="1:15" x14ac:dyDescent="0.25">
      <c r="A12353" s="1" t="s">
        <v>27440</v>
      </c>
      <c r="B12353" s="1" t="s">
        <v>27378</v>
      </c>
      <c r="C12353" s="1" t="s">
        <v>27441</v>
      </c>
      <c r="D12353" s="2">
        <v>43231.752222222225</v>
      </c>
      <c r="E12353">
        <v>56</v>
      </c>
      <c r="F12353">
        <v>5</v>
      </c>
      <c r="G12353" s="1" t="s">
        <v>27375</v>
      </c>
      <c r="H12353" s="1" t="s">
        <v>27376</v>
      </c>
      <c r="I12353">
        <v>22980</v>
      </c>
      <c r="J12353" s="1" t="s">
        <v>20115</v>
      </c>
      <c r="K12353">
        <v>0.83148169517500004</v>
      </c>
      <c r="L12353">
        <v>4.7899065539200002E-3</v>
      </c>
      <c r="M12353">
        <v>2.3364625871200001E-2</v>
      </c>
      <c r="N12353">
        <v>2.0376428961799999E-2</v>
      </c>
      <c r="O12353">
        <v>0.119987398386</v>
      </c>
    </row>
    <row r="12354" spans="1:15" x14ac:dyDescent="0.25">
      <c r="A12354" s="1" t="s">
        <v>30846</v>
      </c>
      <c r="B12354" s="1" t="s">
        <v>28606</v>
      </c>
      <c r="C12354" s="1" t="s">
        <v>30847</v>
      </c>
      <c r="D12354" s="2">
        <v>43231.714444444442</v>
      </c>
      <c r="E12354">
        <v>2</v>
      </c>
      <c r="F12354">
        <v>0</v>
      </c>
      <c r="G12354" s="1" t="s">
        <v>27375</v>
      </c>
      <c r="H12354" s="1" t="s">
        <v>27376</v>
      </c>
      <c r="I12354">
        <v>22980</v>
      </c>
      <c r="J12354" s="1" t="s">
        <v>20115</v>
      </c>
      <c r="K12354">
        <v>0.39807343483000002</v>
      </c>
      <c r="L12354">
        <v>6.6298143938200004E-3</v>
      </c>
      <c r="M12354">
        <v>5.2792681381100002E-3</v>
      </c>
      <c r="N12354">
        <v>0.58691889047599999</v>
      </c>
      <c r="O12354">
        <v>3.0986377969400001E-3</v>
      </c>
    </row>
    <row r="12355" spans="1:15" x14ac:dyDescent="0.25">
      <c r="A12355" s="1" t="s">
        <v>30848</v>
      </c>
      <c r="B12355" s="1" t="s">
        <v>30849</v>
      </c>
      <c r="C12355" s="1" t="s">
        <v>30850</v>
      </c>
      <c r="D12355" s="2">
        <v>43231.708819444444</v>
      </c>
      <c r="E12355">
        <v>1</v>
      </c>
      <c r="F12355">
        <v>1</v>
      </c>
      <c r="G12355" s="1" t="s">
        <v>27375</v>
      </c>
      <c r="H12355" s="1" t="s">
        <v>27376</v>
      </c>
      <c r="I12355">
        <v>22980</v>
      </c>
      <c r="J12355" s="1" t="s">
        <v>20115</v>
      </c>
      <c r="K12355">
        <v>6.2303990125700003E-2</v>
      </c>
      <c r="L12355">
        <v>0.26999318599700001</v>
      </c>
      <c r="M12355">
        <v>0.28613540530199999</v>
      </c>
      <c r="N12355">
        <v>0.27545702457400001</v>
      </c>
      <c r="O12355">
        <v>0.1061103791</v>
      </c>
    </row>
    <row r="12356" spans="1:15" x14ac:dyDescent="0.25">
      <c r="A12356" s="1" t="s">
        <v>30851</v>
      </c>
      <c r="B12356" s="1" t="s">
        <v>30852</v>
      </c>
      <c r="C12356" s="1" t="s">
        <v>30853</v>
      </c>
      <c r="D12356" s="2">
        <v>43231.677997685183</v>
      </c>
      <c r="E12356">
        <v>5</v>
      </c>
      <c r="F12356">
        <v>1</v>
      </c>
      <c r="G12356" s="1" t="s">
        <v>27375</v>
      </c>
      <c r="H12356" s="1" t="s">
        <v>27376</v>
      </c>
      <c r="I12356">
        <v>22980</v>
      </c>
      <c r="J12356" s="1" t="s">
        <v>20115</v>
      </c>
      <c r="K12356">
        <v>0.19439317285999999</v>
      </c>
      <c r="L12356">
        <v>0.20447121560600001</v>
      </c>
      <c r="M12356">
        <v>0.20483824610699999</v>
      </c>
      <c r="N12356">
        <v>0.143166586757</v>
      </c>
      <c r="O12356">
        <v>0.25313076376900001</v>
      </c>
    </row>
    <row r="12357" spans="1:15" x14ac:dyDescent="0.25">
      <c r="A12357" s="1" t="s">
        <v>30854</v>
      </c>
      <c r="B12357" s="1" t="s">
        <v>30855</v>
      </c>
      <c r="C12357" s="1" t="s">
        <v>30856</v>
      </c>
      <c r="D12357" s="2">
        <v>43231.666817129626</v>
      </c>
      <c r="E12357">
        <v>10</v>
      </c>
      <c r="F12357">
        <v>2</v>
      </c>
      <c r="G12357" s="1" t="s">
        <v>27375</v>
      </c>
      <c r="H12357" s="1" t="s">
        <v>27376</v>
      </c>
      <c r="I12357">
        <v>22980</v>
      </c>
      <c r="J12357" s="1" t="s">
        <v>20115</v>
      </c>
      <c r="K12357">
        <v>0.21556687355000001</v>
      </c>
      <c r="L12357">
        <v>0.192089229822</v>
      </c>
      <c r="M12357">
        <v>0.43945482373200001</v>
      </c>
      <c r="N12357">
        <v>6.7275479435899996E-2</v>
      </c>
      <c r="O12357">
        <v>8.5613563656800007E-2</v>
      </c>
    </row>
    <row r="12358" spans="1:15" x14ac:dyDescent="0.25">
      <c r="A12358" s="1" t="s">
        <v>30857</v>
      </c>
      <c r="B12358" s="1" t="s">
        <v>30858</v>
      </c>
      <c r="C12358" s="1" t="s">
        <v>30859</v>
      </c>
      <c r="D12358" s="2">
        <v>43231.612291666665</v>
      </c>
      <c r="E12358">
        <v>1</v>
      </c>
      <c r="F12358">
        <v>0</v>
      </c>
      <c r="G12358" s="1" t="s">
        <v>27375</v>
      </c>
      <c r="H12358" s="1" t="s">
        <v>27376</v>
      </c>
      <c r="I12358">
        <v>22980</v>
      </c>
      <c r="J12358" s="1" t="s">
        <v>20115</v>
      </c>
      <c r="K12358">
        <v>6.97514712811E-2</v>
      </c>
      <c r="L12358">
        <v>7.9000830650300002E-2</v>
      </c>
      <c r="M12358">
        <v>2.5191677734299998E-2</v>
      </c>
      <c r="N12358">
        <v>3.0910234898299999E-2</v>
      </c>
      <c r="O12358">
        <v>0.79514575004599997</v>
      </c>
    </row>
    <row r="12359" spans="1:15" x14ac:dyDescent="0.25">
      <c r="A12359" s="1" t="s">
        <v>30860</v>
      </c>
      <c r="B12359" s="1" t="s">
        <v>30861</v>
      </c>
      <c r="C12359" s="1" t="s">
        <v>30862</v>
      </c>
      <c r="D12359" s="2">
        <v>43231.605069444442</v>
      </c>
      <c r="E12359">
        <v>6</v>
      </c>
      <c r="F12359">
        <v>0</v>
      </c>
      <c r="G12359" s="1" t="s">
        <v>27375</v>
      </c>
      <c r="H12359" s="1" t="s">
        <v>27376</v>
      </c>
      <c r="I12359">
        <v>22980</v>
      </c>
      <c r="J12359" s="1" t="s">
        <v>20115</v>
      </c>
      <c r="K12359">
        <v>0.78114014864000003</v>
      </c>
      <c r="L12359">
        <v>1.12804844975E-2</v>
      </c>
      <c r="M12359">
        <v>3.8073778152500001E-2</v>
      </c>
      <c r="N12359">
        <v>0.104947507381</v>
      </c>
      <c r="O12359">
        <v>6.4558036625399995E-2</v>
      </c>
    </row>
    <row r="12360" spans="1:15" x14ac:dyDescent="0.25">
      <c r="A12360" s="1" t="s">
        <v>30863</v>
      </c>
      <c r="B12360" s="1" t="s">
        <v>30864</v>
      </c>
      <c r="C12360" s="1" t="s">
        <v>30865</v>
      </c>
      <c r="D12360" s="2">
        <v>43231.604270833333</v>
      </c>
      <c r="E12360">
        <v>0</v>
      </c>
      <c r="F12360">
        <v>0</v>
      </c>
      <c r="G12360" s="1" t="s">
        <v>27375</v>
      </c>
      <c r="H12360" s="1" t="s">
        <v>27376</v>
      </c>
      <c r="I12360">
        <v>22980</v>
      </c>
      <c r="J12360" s="1" t="s">
        <v>20115</v>
      </c>
      <c r="K12360">
        <v>0.81301712989800001</v>
      </c>
      <c r="L12360">
        <v>4.7054395079599999E-2</v>
      </c>
      <c r="M12360">
        <v>2.3854054510599999E-2</v>
      </c>
      <c r="N12360">
        <v>4.9597725272200001E-2</v>
      </c>
      <c r="O12360">
        <v>6.64767175913E-2</v>
      </c>
    </row>
    <row r="12361" spans="1:15" x14ac:dyDescent="0.25">
      <c r="A12361" s="1" t="s">
        <v>30866</v>
      </c>
      <c r="B12361" s="1" t="s">
        <v>30867</v>
      </c>
      <c r="C12361" s="1" t="s">
        <v>30868</v>
      </c>
      <c r="D12361" s="2">
        <v>43231.570231481484</v>
      </c>
      <c r="E12361">
        <v>9</v>
      </c>
      <c r="F12361">
        <v>4</v>
      </c>
      <c r="G12361" s="1" t="s">
        <v>27375</v>
      </c>
      <c r="H12361" s="1" t="s">
        <v>27376</v>
      </c>
      <c r="I12361">
        <v>22980</v>
      </c>
      <c r="J12361" s="1" t="s">
        <v>20115</v>
      </c>
      <c r="K12361">
        <v>0.33233696222300002</v>
      </c>
      <c r="L12361">
        <v>0.108592398465</v>
      </c>
      <c r="M12361">
        <v>0.20492929220200001</v>
      </c>
      <c r="N12361">
        <v>0.254857420921</v>
      </c>
      <c r="O12361">
        <v>9.9283888936E-2</v>
      </c>
    </row>
    <row r="12362" spans="1:15" x14ac:dyDescent="0.25">
      <c r="A12362" s="1" t="s">
        <v>30869</v>
      </c>
      <c r="B12362" s="1" t="s">
        <v>28829</v>
      </c>
      <c r="C12362" s="1" t="s">
        <v>30870</v>
      </c>
      <c r="D12362" s="2">
        <v>43231.566053240742</v>
      </c>
      <c r="E12362">
        <v>0</v>
      </c>
      <c r="F12362">
        <v>0</v>
      </c>
      <c r="G12362" s="1" t="s">
        <v>27375</v>
      </c>
      <c r="H12362" s="1" t="s">
        <v>27376</v>
      </c>
      <c r="I12362">
        <v>22980</v>
      </c>
      <c r="J12362" s="1" t="s">
        <v>20115</v>
      </c>
      <c r="K12362">
        <v>0.121621370316</v>
      </c>
      <c r="L12362">
        <v>0.43296456337</v>
      </c>
      <c r="M12362">
        <v>0.13464441895500001</v>
      </c>
      <c r="N12362">
        <v>0.16633410751800001</v>
      </c>
      <c r="O12362">
        <v>0.144435495138</v>
      </c>
    </row>
    <row r="12363" spans="1:15" x14ac:dyDescent="0.25">
      <c r="A12363" s="1" t="s">
        <v>30871</v>
      </c>
      <c r="B12363" s="1" t="s">
        <v>30872</v>
      </c>
      <c r="C12363" s="1" t="s">
        <v>30873</v>
      </c>
      <c r="D12363" s="2">
        <v>43231.556203703702</v>
      </c>
      <c r="E12363">
        <v>1</v>
      </c>
      <c r="F12363">
        <v>0</v>
      </c>
      <c r="G12363" s="1" t="s">
        <v>27375</v>
      </c>
      <c r="H12363" s="1" t="s">
        <v>27376</v>
      </c>
      <c r="I12363">
        <v>22980</v>
      </c>
      <c r="J12363" s="1" t="s">
        <v>20115</v>
      </c>
      <c r="K12363">
        <v>8.2099176943300003E-2</v>
      </c>
      <c r="L12363">
        <v>0.48831796646100001</v>
      </c>
      <c r="M12363">
        <v>0.13669081032300001</v>
      </c>
      <c r="N12363">
        <v>7.8850835561800003E-2</v>
      </c>
      <c r="O12363">
        <v>0.21404123306299999</v>
      </c>
    </row>
    <row r="12364" spans="1:15" x14ac:dyDescent="0.25">
      <c r="A12364" s="1" t="s">
        <v>30874</v>
      </c>
      <c r="B12364" s="1" t="s">
        <v>28802</v>
      </c>
      <c r="C12364" s="1" t="s">
        <v>30875</v>
      </c>
      <c r="D12364" s="2">
        <v>43231.529768518521</v>
      </c>
      <c r="E12364">
        <v>6</v>
      </c>
      <c r="F12364">
        <v>2</v>
      </c>
      <c r="G12364" s="1" t="s">
        <v>27375</v>
      </c>
      <c r="H12364" s="1" t="s">
        <v>27376</v>
      </c>
      <c r="I12364">
        <v>22980</v>
      </c>
      <c r="J12364" s="1" t="s">
        <v>20115</v>
      </c>
      <c r="K12364">
        <v>0.532181501389</v>
      </c>
      <c r="L12364">
        <v>3.0839001759899998E-2</v>
      </c>
      <c r="M12364">
        <v>4.0202457457800003E-2</v>
      </c>
      <c r="N12364">
        <v>0.27500212192500001</v>
      </c>
      <c r="O12364">
        <v>0.12177491188</v>
      </c>
    </row>
    <row r="12365" spans="1:15" x14ac:dyDescent="0.25">
      <c r="A12365" s="1" t="s">
        <v>30876</v>
      </c>
      <c r="B12365" s="1" t="s">
        <v>30877</v>
      </c>
      <c r="C12365" s="1" t="s">
        <v>30878</v>
      </c>
      <c r="D12365" s="2">
        <v>43231.521516203706</v>
      </c>
      <c r="E12365">
        <v>0</v>
      </c>
      <c r="F12365">
        <v>0</v>
      </c>
      <c r="G12365" s="1" t="s">
        <v>27375</v>
      </c>
      <c r="H12365" s="1" t="s">
        <v>27376</v>
      </c>
      <c r="I12365">
        <v>22980</v>
      </c>
      <c r="J12365" s="1" t="s">
        <v>20115</v>
      </c>
      <c r="K12365">
        <v>0.28501039743399997</v>
      </c>
      <c r="L12365">
        <v>8.1826940178900007E-2</v>
      </c>
      <c r="M12365">
        <v>0.24611371755600001</v>
      </c>
      <c r="N12365">
        <v>0.356134414673</v>
      </c>
      <c r="O12365">
        <v>3.09145543724E-2</v>
      </c>
    </row>
    <row r="12366" spans="1:15" x14ac:dyDescent="0.25">
      <c r="A12366" s="1" t="s">
        <v>30879</v>
      </c>
      <c r="B12366" s="1" t="s">
        <v>30880</v>
      </c>
      <c r="C12366" s="1" t="s">
        <v>30881</v>
      </c>
      <c r="D12366" s="2">
        <v>43231.515625</v>
      </c>
      <c r="E12366">
        <v>1</v>
      </c>
      <c r="F12366">
        <v>0</v>
      </c>
      <c r="G12366" s="1" t="s">
        <v>27375</v>
      </c>
      <c r="H12366" s="1" t="s">
        <v>27376</v>
      </c>
      <c r="I12366">
        <v>22980</v>
      </c>
      <c r="J12366" s="1" t="s">
        <v>20115</v>
      </c>
      <c r="K12366">
        <v>0.249439716339</v>
      </c>
      <c r="L12366">
        <v>5.6736502796400003E-2</v>
      </c>
      <c r="M12366">
        <v>0.208992674947</v>
      </c>
      <c r="N12366">
        <v>7.8577846288700001E-2</v>
      </c>
      <c r="O12366">
        <v>0.40625327825500002</v>
      </c>
    </row>
    <row r="12367" spans="1:15" x14ac:dyDescent="0.25">
      <c r="A12367" s="1" t="s">
        <v>30882</v>
      </c>
      <c r="B12367" s="1" t="s">
        <v>15885</v>
      </c>
      <c r="C12367" s="1" t="s">
        <v>30883</v>
      </c>
      <c r="D12367" s="2">
        <v>43231.510416666664</v>
      </c>
      <c r="E12367">
        <v>1</v>
      </c>
      <c r="F12367">
        <v>0</v>
      </c>
      <c r="G12367" s="1" t="s">
        <v>27375</v>
      </c>
      <c r="H12367" s="1" t="s">
        <v>27376</v>
      </c>
      <c r="I12367">
        <v>22980</v>
      </c>
      <c r="J12367" s="1" t="s">
        <v>20115</v>
      </c>
      <c r="K12367">
        <v>0.12625591456900001</v>
      </c>
      <c r="L12367">
        <v>0.131049394608</v>
      </c>
      <c r="M12367">
        <v>0.32702094316500002</v>
      </c>
      <c r="N12367">
        <v>0.28462383151100001</v>
      </c>
      <c r="O12367">
        <v>0.131049901247</v>
      </c>
    </row>
    <row r="12368" spans="1:15" x14ac:dyDescent="0.25">
      <c r="A12368" s="1" t="s">
        <v>30884</v>
      </c>
      <c r="B12368" s="1" t="s">
        <v>30885</v>
      </c>
      <c r="C12368" s="1" t="s">
        <v>30886</v>
      </c>
      <c r="D12368" s="2">
        <v>43231.509918981479</v>
      </c>
      <c r="E12368">
        <v>7</v>
      </c>
      <c r="F12368">
        <v>1</v>
      </c>
      <c r="G12368" s="1" t="s">
        <v>27375</v>
      </c>
      <c r="H12368" s="1" t="s">
        <v>27376</v>
      </c>
      <c r="I12368">
        <v>22980</v>
      </c>
      <c r="J12368" s="1" t="s">
        <v>20115</v>
      </c>
      <c r="K12368">
        <v>0.13309791684200001</v>
      </c>
      <c r="L12368">
        <v>0.38950821757300003</v>
      </c>
      <c r="M12368">
        <v>0.166696190834</v>
      </c>
      <c r="N12368">
        <v>0.14046765863899999</v>
      </c>
      <c r="O12368">
        <v>0.17022997140900001</v>
      </c>
    </row>
    <row r="12369" spans="1:15" x14ac:dyDescent="0.25">
      <c r="A12369" s="1" t="s">
        <v>30887</v>
      </c>
      <c r="B12369" s="1" t="s">
        <v>30838</v>
      </c>
      <c r="C12369" s="1" t="s">
        <v>30888</v>
      </c>
      <c r="D12369" s="2">
        <v>43231.439826388887</v>
      </c>
      <c r="E12369">
        <v>0</v>
      </c>
      <c r="F12369">
        <v>0</v>
      </c>
      <c r="G12369" s="1" t="s">
        <v>27375</v>
      </c>
      <c r="H12369" s="1" t="s">
        <v>27376</v>
      </c>
      <c r="I12369">
        <v>22980</v>
      </c>
      <c r="J12369" s="1" t="s">
        <v>20115</v>
      </c>
      <c r="K12369">
        <v>0.52031707763699997</v>
      </c>
      <c r="L12369">
        <v>7.2208106517800005E-2</v>
      </c>
      <c r="M12369">
        <v>0.14836557209500001</v>
      </c>
      <c r="N12369">
        <v>0.18222896754699999</v>
      </c>
      <c r="O12369">
        <v>7.6880224049099999E-2</v>
      </c>
    </row>
    <row r="12370" spans="1:15" x14ac:dyDescent="0.25">
      <c r="A12370" s="1" t="s">
        <v>30889</v>
      </c>
      <c r="B12370" s="1" t="s">
        <v>30890</v>
      </c>
      <c r="C12370" s="1" t="s">
        <v>30891</v>
      </c>
      <c r="D12370" s="2">
        <v>43231.438842592594</v>
      </c>
      <c r="E12370">
        <v>0</v>
      </c>
      <c r="F12370">
        <v>0</v>
      </c>
      <c r="G12370" s="1" t="s">
        <v>27375</v>
      </c>
      <c r="H12370" s="1" t="s">
        <v>27376</v>
      </c>
      <c r="I12370">
        <v>22980</v>
      </c>
      <c r="J12370" s="1" t="s">
        <v>20115</v>
      </c>
      <c r="K12370">
        <v>0.19208386540399999</v>
      </c>
      <c r="L12370">
        <v>0.18463607132400001</v>
      </c>
      <c r="M12370">
        <v>8.6012199521099994E-2</v>
      </c>
      <c r="N12370">
        <v>0.10659313947</v>
      </c>
      <c r="O12370">
        <v>0.43067464232399999</v>
      </c>
    </row>
    <row r="12371" spans="1:15" x14ac:dyDescent="0.25">
      <c r="A12371" s="1" t="s">
        <v>30892</v>
      </c>
      <c r="B12371" s="1" t="s">
        <v>30893</v>
      </c>
      <c r="C12371" s="1" t="s">
        <v>30894</v>
      </c>
      <c r="D12371" s="2">
        <v>43231.420335648145</v>
      </c>
      <c r="E12371">
        <v>0</v>
      </c>
      <c r="F12371">
        <v>0</v>
      </c>
      <c r="G12371" s="1" t="s">
        <v>27375</v>
      </c>
      <c r="H12371" s="1" t="s">
        <v>27376</v>
      </c>
      <c r="I12371">
        <v>22980</v>
      </c>
      <c r="J12371" s="1" t="s">
        <v>20115</v>
      </c>
      <c r="K12371">
        <v>6.91914334893E-2</v>
      </c>
      <c r="L12371">
        <v>0.24427026510200001</v>
      </c>
      <c r="M12371">
        <v>7.8993313014499994E-2</v>
      </c>
      <c r="N12371">
        <v>0.48459300398799998</v>
      </c>
      <c r="O12371">
        <v>0.12295194715299999</v>
      </c>
    </row>
    <row r="12372" spans="1:15" x14ac:dyDescent="0.25">
      <c r="A12372" s="1" t="s">
        <v>30895</v>
      </c>
      <c r="B12372" s="1" t="s">
        <v>30838</v>
      </c>
      <c r="C12372" s="1" t="s">
        <v>30896</v>
      </c>
      <c r="D12372" s="2">
        <v>43231.416458333333</v>
      </c>
      <c r="E12372">
        <v>0</v>
      </c>
      <c r="F12372">
        <v>0</v>
      </c>
      <c r="G12372" s="1" t="s">
        <v>27375</v>
      </c>
      <c r="H12372" s="1" t="s">
        <v>27376</v>
      </c>
      <c r="I12372">
        <v>22980</v>
      </c>
      <c r="J12372" s="1" t="s">
        <v>20115</v>
      </c>
      <c r="K12372">
        <v>0.54129135608699996</v>
      </c>
      <c r="L12372">
        <v>6.0529481619599999E-2</v>
      </c>
      <c r="M12372">
        <v>9.9913924932499995E-2</v>
      </c>
      <c r="N12372">
        <v>0.12683837115800001</v>
      </c>
      <c r="O12372">
        <v>0.17142693698399999</v>
      </c>
    </row>
    <row r="12373" spans="1:15" x14ac:dyDescent="0.25">
      <c r="A12373" s="1" t="s">
        <v>30897</v>
      </c>
      <c r="B12373" s="1" t="s">
        <v>30898</v>
      </c>
      <c r="C12373" s="1" t="s">
        <v>30899</v>
      </c>
      <c r="D12373" s="2">
        <v>43231.390486111108</v>
      </c>
      <c r="E12373">
        <v>7</v>
      </c>
      <c r="F12373">
        <v>1</v>
      </c>
      <c r="G12373" s="1" t="s">
        <v>27375</v>
      </c>
      <c r="H12373" s="1" t="s">
        <v>27376</v>
      </c>
      <c r="I12373">
        <v>22980</v>
      </c>
      <c r="J12373" s="1" t="s">
        <v>20115</v>
      </c>
      <c r="K12373">
        <v>0.63855648040799995</v>
      </c>
      <c r="L12373">
        <v>1.7274253070400002E-2</v>
      </c>
      <c r="M12373">
        <v>5.28897158802E-2</v>
      </c>
      <c r="N12373">
        <v>4.7702755779000003E-2</v>
      </c>
      <c r="O12373">
        <v>0.24357680976400001</v>
      </c>
    </row>
    <row r="12374" spans="1:15" x14ac:dyDescent="0.25">
      <c r="A12374" s="1" t="s">
        <v>30900</v>
      </c>
      <c r="B12374" s="1" t="s">
        <v>30901</v>
      </c>
      <c r="C12374" s="1" t="s">
        <v>30902</v>
      </c>
      <c r="D12374" s="2">
        <v>43231.334108796298</v>
      </c>
      <c r="E12374">
        <v>1</v>
      </c>
      <c r="F12374">
        <v>0</v>
      </c>
      <c r="G12374" s="1" t="s">
        <v>27375</v>
      </c>
      <c r="H12374" s="1" t="s">
        <v>27376</v>
      </c>
      <c r="I12374">
        <v>22980</v>
      </c>
      <c r="J12374" s="1" t="s">
        <v>20115</v>
      </c>
      <c r="K12374">
        <v>0.31551226973500002</v>
      </c>
      <c r="L12374">
        <v>0.30089434981300001</v>
      </c>
      <c r="M12374">
        <v>0.17616489529599999</v>
      </c>
      <c r="N12374">
        <v>0.13136512041100001</v>
      </c>
      <c r="O12374">
        <v>7.6063364744200002E-2</v>
      </c>
    </row>
    <row r="12375" spans="1:15" x14ac:dyDescent="0.25">
      <c r="A12375" s="1" t="s">
        <v>30903</v>
      </c>
      <c r="B12375" s="1" t="s">
        <v>30904</v>
      </c>
      <c r="C12375" s="1" t="s">
        <v>30905</v>
      </c>
      <c r="D12375" s="2">
        <v>43231.239722222221</v>
      </c>
      <c r="E12375">
        <v>1</v>
      </c>
      <c r="F12375">
        <v>3</v>
      </c>
      <c r="G12375" s="1" t="s">
        <v>27375</v>
      </c>
      <c r="H12375" s="1" t="s">
        <v>27376</v>
      </c>
      <c r="I12375">
        <v>22980</v>
      </c>
      <c r="J12375" s="1" t="s">
        <v>20115</v>
      </c>
      <c r="K12375">
        <v>0.57930934429199998</v>
      </c>
      <c r="L12375">
        <v>0.103348471224</v>
      </c>
      <c r="M12375">
        <v>0.15439400076900001</v>
      </c>
      <c r="N12375">
        <v>0.13913093507300001</v>
      </c>
      <c r="O12375">
        <v>2.3817267268899999E-2</v>
      </c>
    </row>
    <row r="12376" spans="1:15" x14ac:dyDescent="0.25">
      <c r="A12376" s="1" t="s">
        <v>30906</v>
      </c>
      <c r="B12376" s="1" t="s">
        <v>30907</v>
      </c>
      <c r="C12376" s="1" t="s">
        <v>30908</v>
      </c>
      <c r="D12376" s="2">
        <v>43230.943680555552</v>
      </c>
      <c r="E12376">
        <v>0</v>
      </c>
      <c r="F12376">
        <v>0</v>
      </c>
      <c r="G12376" s="1" t="s">
        <v>27375</v>
      </c>
      <c r="H12376" s="1" t="s">
        <v>27376</v>
      </c>
      <c r="I12376">
        <v>22980</v>
      </c>
      <c r="J12376" s="1" t="s">
        <v>20115</v>
      </c>
      <c r="K12376">
        <v>0.198226124048</v>
      </c>
      <c r="L12376">
        <v>0.348374187946</v>
      </c>
      <c r="M12376">
        <v>0.236901938915</v>
      </c>
      <c r="N12376">
        <v>4.9735259264700002E-2</v>
      </c>
      <c r="O12376">
        <v>0.166762530804</v>
      </c>
    </row>
    <row r="12377" spans="1:15" x14ac:dyDescent="0.25">
      <c r="A12377" s="1" t="s">
        <v>30909</v>
      </c>
      <c r="B12377" s="1" t="s">
        <v>27378</v>
      </c>
      <c r="C12377" s="1" t="s">
        <v>30910</v>
      </c>
      <c r="D12377" s="2">
        <v>43230.863530092596</v>
      </c>
      <c r="E12377">
        <v>23</v>
      </c>
      <c r="F12377">
        <v>2</v>
      </c>
      <c r="G12377" s="1" t="s">
        <v>27375</v>
      </c>
      <c r="H12377" s="1" t="s">
        <v>27376</v>
      </c>
      <c r="I12377">
        <v>22980</v>
      </c>
      <c r="J12377" s="1" t="s">
        <v>20115</v>
      </c>
      <c r="K12377">
        <v>0.40458104014399998</v>
      </c>
      <c r="L12377">
        <v>4.1446410119500003E-2</v>
      </c>
      <c r="M12377">
        <v>0.181001350284</v>
      </c>
      <c r="N12377">
        <v>0.27009272575400001</v>
      </c>
      <c r="O12377">
        <v>0.10287848115000001</v>
      </c>
    </row>
    <row r="12378" spans="1:15" x14ac:dyDescent="0.25">
      <c r="A12378" s="1" t="s">
        <v>30911</v>
      </c>
      <c r="B12378" s="1" t="s">
        <v>30912</v>
      </c>
      <c r="C12378" s="1" t="s">
        <v>30913</v>
      </c>
      <c r="D12378" s="2">
        <v>43230.847488425927</v>
      </c>
      <c r="E12378">
        <v>11</v>
      </c>
      <c r="F12378">
        <v>0</v>
      </c>
      <c r="G12378" s="1" t="s">
        <v>27375</v>
      </c>
      <c r="H12378" s="1" t="s">
        <v>27376</v>
      </c>
      <c r="I12378">
        <v>22980</v>
      </c>
      <c r="J12378" s="1" t="s">
        <v>20115</v>
      </c>
      <c r="K12378">
        <v>0.18703019619</v>
      </c>
      <c r="L12378">
        <v>0.29118657112099999</v>
      </c>
      <c r="M12378">
        <v>0.17390632629399999</v>
      </c>
      <c r="N12378">
        <v>0.172873556614</v>
      </c>
      <c r="O12378">
        <v>0.17500336468200001</v>
      </c>
    </row>
    <row r="12379" spans="1:15" x14ac:dyDescent="0.25">
      <c r="A12379" s="1" t="s">
        <v>30914</v>
      </c>
      <c r="B12379" s="1" t="s">
        <v>30915</v>
      </c>
      <c r="C12379" s="1" t="s">
        <v>30916</v>
      </c>
      <c r="D12379" s="2">
        <v>43230.761469907404</v>
      </c>
      <c r="E12379">
        <v>0</v>
      </c>
      <c r="F12379">
        <v>0</v>
      </c>
      <c r="G12379" s="1" t="s">
        <v>27375</v>
      </c>
      <c r="H12379" s="1" t="s">
        <v>27376</v>
      </c>
      <c r="I12379">
        <v>22980</v>
      </c>
      <c r="J12379" s="1" t="s">
        <v>20115</v>
      </c>
      <c r="K12379">
        <v>4.2743299156400003E-2</v>
      </c>
      <c r="L12379">
        <v>0.29947525262800001</v>
      </c>
      <c r="M12379">
        <v>0.50496131181699999</v>
      </c>
      <c r="N12379">
        <v>0.106942951679</v>
      </c>
      <c r="O12379">
        <v>4.5877162367100002E-2</v>
      </c>
    </row>
    <row r="12380" spans="1:15" x14ac:dyDescent="0.25">
      <c r="A12380" s="1" t="s">
        <v>30917</v>
      </c>
      <c r="B12380" s="1" t="s">
        <v>30918</v>
      </c>
      <c r="C12380" s="1" t="s">
        <v>30919</v>
      </c>
      <c r="D12380" s="2">
        <v>43230.754907407405</v>
      </c>
      <c r="E12380">
        <v>3</v>
      </c>
      <c r="F12380">
        <v>0</v>
      </c>
      <c r="G12380" s="1" t="s">
        <v>27375</v>
      </c>
      <c r="H12380" s="1" t="s">
        <v>27376</v>
      </c>
      <c r="I12380">
        <v>22980</v>
      </c>
      <c r="J12380" s="1" t="s">
        <v>20115</v>
      </c>
      <c r="K12380">
        <v>0.117466628551</v>
      </c>
      <c r="L12380">
        <v>0.39866381883599999</v>
      </c>
      <c r="M12380">
        <v>0.135224044323</v>
      </c>
      <c r="N12380">
        <v>0.250680267811</v>
      </c>
      <c r="O12380">
        <v>9.79652777314E-2</v>
      </c>
    </row>
    <row r="12381" spans="1:15" x14ac:dyDescent="0.25">
      <c r="A12381" s="1" t="s">
        <v>30920</v>
      </c>
      <c r="B12381" s="1" t="s">
        <v>30921</v>
      </c>
      <c r="C12381" s="1" t="s">
        <v>30922</v>
      </c>
      <c r="D12381" s="2">
        <v>43230.738206018519</v>
      </c>
      <c r="E12381">
        <v>5</v>
      </c>
      <c r="F12381">
        <v>0</v>
      </c>
      <c r="G12381" s="1" t="s">
        <v>27375</v>
      </c>
      <c r="H12381" s="1" t="s">
        <v>27376</v>
      </c>
      <c r="I12381">
        <v>22980</v>
      </c>
      <c r="J12381" s="1" t="s">
        <v>20115</v>
      </c>
      <c r="K12381">
        <v>7.1644708514200003E-2</v>
      </c>
      <c r="L12381">
        <v>0.40219226479499998</v>
      </c>
      <c r="M12381">
        <v>0.24402245879199999</v>
      </c>
      <c r="N12381">
        <v>0.27541002631200001</v>
      </c>
      <c r="O12381">
        <v>6.73055509105E-3</v>
      </c>
    </row>
    <row r="12382" spans="1:15" x14ac:dyDescent="0.25">
      <c r="A12382" s="1" t="s">
        <v>30923</v>
      </c>
      <c r="B12382" s="1" t="s">
        <v>28802</v>
      </c>
      <c r="C12382" s="1" t="s">
        <v>30924</v>
      </c>
      <c r="D12382" s="2">
        <v>43230.731238425928</v>
      </c>
      <c r="E12382">
        <v>13</v>
      </c>
      <c r="F12382">
        <v>5</v>
      </c>
      <c r="G12382" s="1" t="s">
        <v>27375</v>
      </c>
      <c r="H12382" s="1" t="s">
        <v>27376</v>
      </c>
      <c r="I12382">
        <v>22980</v>
      </c>
      <c r="J12382" s="1" t="s">
        <v>20115</v>
      </c>
      <c r="K12382">
        <v>0.424242079258</v>
      </c>
      <c r="L12382">
        <v>6.8614780902900005E-2</v>
      </c>
      <c r="M12382">
        <v>8.4568291902499995E-2</v>
      </c>
      <c r="N12382">
        <v>0.14221990108499999</v>
      </c>
      <c r="O12382">
        <v>0.280354976654</v>
      </c>
    </row>
    <row r="12383" spans="1:15" x14ac:dyDescent="0.25">
      <c r="A12383" s="1" t="s">
        <v>30925</v>
      </c>
      <c r="B12383" s="1" t="s">
        <v>30503</v>
      </c>
      <c r="C12383" s="1" t="s">
        <v>30926</v>
      </c>
      <c r="D12383" s="2">
        <v>43230.730416666665</v>
      </c>
      <c r="E12383">
        <v>7</v>
      </c>
      <c r="F12383">
        <v>1</v>
      </c>
      <c r="G12383" s="1" t="s">
        <v>27375</v>
      </c>
      <c r="H12383" s="1" t="s">
        <v>27376</v>
      </c>
      <c r="I12383">
        <v>22980</v>
      </c>
      <c r="J12383" s="1" t="s">
        <v>20115</v>
      </c>
      <c r="K12383">
        <v>0.83578693866700005</v>
      </c>
      <c r="L12383">
        <v>4.0478296577900003E-2</v>
      </c>
      <c r="M12383">
        <v>4.5125573873499997E-2</v>
      </c>
      <c r="N12383">
        <v>3.3816836774300002E-2</v>
      </c>
      <c r="O12383">
        <v>4.4792421162099999E-2</v>
      </c>
    </row>
    <row r="12384" spans="1:15" x14ac:dyDescent="0.25">
      <c r="A12384" s="1" t="s">
        <v>30927</v>
      </c>
      <c r="B12384" s="1" t="s">
        <v>30928</v>
      </c>
      <c r="C12384" s="1" t="s">
        <v>30929</v>
      </c>
      <c r="D12384" s="2">
        <v>43230.726145833331</v>
      </c>
      <c r="E12384">
        <v>0</v>
      </c>
      <c r="F12384">
        <v>0</v>
      </c>
      <c r="G12384" s="1" t="s">
        <v>27375</v>
      </c>
      <c r="H12384" s="1" t="s">
        <v>27376</v>
      </c>
      <c r="I12384">
        <v>22980</v>
      </c>
      <c r="J12384" s="1" t="s">
        <v>20115</v>
      </c>
      <c r="K12384">
        <v>6.6758729517500004E-2</v>
      </c>
      <c r="L12384">
        <v>0.22086657583700001</v>
      </c>
      <c r="M12384">
        <v>0.10306276381</v>
      </c>
      <c r="N12384">
        <v>5.4497562348800002E-2</v>
      </c>
      <c r="O12384">
        <v>0.55481427907900005</v>
      </c>
    </row>
    <row r="12385" spans="1:15" x14ac:dyDescent="0.25">
      <c r="A12385" s="1" t="s">
        <v>30930</v>
      </c>
      <c r="B12385" s="1" t="s">
        <v>30931</v>
      </c>
      <c r="C12385" s="1" t="s">
        <v>30932</v>
      </c>
      <c r="D12385" s="2">
        <v>43230.69358796296</v>
      </c>
      <c r="E12385">
        <v>28</v>
      </c>
      <c r="F12385">
        <v>12</v>
      </c>
      <c r="G12385" s="1" t="s">
        <v>27375</v>
      </c>
      <c r="H12385" s="1" t="s">
        <v>27376</v>
      </c>
      <c r="I12385">
        <v>22980</v>
      </c>
      <c r="J12385" s="1" t="s">
        <v>20115</v>
      </c>
      <c r="K12385">
        <v>0.32474642992000002</v>
      </c>
      <c r="L12385">
        <v>3.9670757949399997E-2</v>
      </c>
      <c r="M12385">
        <v>4.87042069435E-2</v>
      </c>
      <c r="N12385">
        <v>3.4917004406500002E-2</v>
      </c>
      <c r="O12385">
        <v>0.55196160078000001</v>
      </c>
    </row>
    <row r="12386" spans="1:15" x14ac:dyDescent="0.25">
      <c r="A12386" s="1" t="s">
        <v>30933</v>
      </c>
      <c r="B12386" s="1" t="s">
        <v>30934</v>
      </c>
      <c r="C12386" s="1" t="s">
        <v>30935</v>
      </c>
      <c r="D12386" s="2">
        <v>43230.658460648148</v>
      </c>
      <c r="E12386">
        <v>3</v>
      </c>
      <c r="F12386">
        <v>2</v>
      </c>
      <c r="G12386" s="1" t="s">
        <v>27375</v>
      </c>
      <c r="H12386" s="1" t="s">
        <v>27376</v>
      </c>
      <c r="I12386">
        <v>22980</v>
      </c>
      <c r="J12386" s="1" t="s">
        <v>20115</v>
      </c>
      <c r="K12386">
        <v>7.7874980866900007E-2</v>
      </c>
      <c r="L12386">
        <v>0.47609171271299999</v>
      </c>
      <c r="M12386">
        <v>0.21404394507400001</v>
      </c>
      <c r="N12386">
        <v>0.204135075212</v>
      </c>
      <c r="O12386">
        <v>2.78543159366E-2</v>
      </c>
    </row>
    <row r="12387" spans="1:15" x14ac:dyDescent="0.25">
      <c r="A12387" s="1" t="s">
        <v>30936</v>
      </c>
      <c r="B12387" s="1" t="s">
        <v>30937</v>
      </c>
      <c r="C12387" s="1" t="s">
        <v>30938</v>
      </c>
      <c r="D12387" s="2">
        <v>43230.650358796294</v>
      </c>
      <c r="E12387">
        <v>0</v>
      </c>
      <c r="F12387">
        <v>0</v>
      </c>
      <c r="G12387" s="1" t="s">
        <v>27375</v>
      </c>
      <c r="H12387" s="1" t="s">
        <v>27376</v>
      </c>
      <c r="I12387">
        <v>22980</v>
      </c>
      <c r="J12387" s="1" t="s">
        <v>20115</v>
      </c>
      <c r="K12387">
        <v>6.0541804879899998E-2</v>
      </c>
      <c r="L12387">
        <v>0.54524266719799996</v>
      </c>
      <c r="M12387">
        <v>8.7712831795199994E-2</v>
      </c>
      <c r="N12387">
        <v>0.28746774792699997</v>
      </c>
      <c r="O12387">
        <v>1.9034937024100002E-2</v>
      </c>
    </row>
    <row r="12388" spans="1:15" x14ac:dyDescent="0.25">
      <c r="A12388" s="1" t="s">
        <v>30939</v>
      </c>
      <c r="B12388" s="1" t="s">
        <v>30762</v>
      </c>
      <c r="C12388" s="1" t="s">
        <v>30940</v>
      </c>
      <c r="D12388" s="2">
        <v>43230.647233796299</v>
      </c>
      <c r="E12388">
        <v>9</v>
      </c>
      <c r="F12388">
        <v>2</v>
      </c>
      <c r="G12388" s="1" t="s">
        <v>27375</v>
      </c>
      <c r="H12388" s="1" t="s">
        <v>27376</v>
      </c>
      <c r="I12388">
        <v>22980</v>
      </c>
      <c r="J12388" s="1" t="s">
        <v>20115</v>
      </c>
      <c r="K12388">
        <v>0.589277327061</v>
      </c>
      <c r="L12388">
        <v>6.0139592737000001E-2</v>
      </c>
      <c r="M12388">
        <v>7.3337025940399994E-2</v>
      </c>
      <c r="N12388">
        <v>0.23790538311000001</v>
      </c>
      <c r="O12388">
        <v>3.9340578019600003E-2</v>
      </c>
    </row>
    <row r="12389" spans="1:15" x14ac:dyDescent="0.25">
      <c r="A12389" s="1" t="s">
        <v>30941</v>
      </c>
      <c r="B12389" s="1" t="s">
        <v>30942</v>
      </c>
      <c r="C12389" s="1" t="s">
        <v>30943</v>
      </c>
      <c r="D12389" s="2">
        <v>43230.639861111114</v>
      </c>
      <c r="E12389">
        <v>6</v>
      </c>
      <c r="F12389">
        <v>0</v>
      </c>
      <c r="G12389" s="1" t="s">
        <v>27375</v>
      </c>
      <c r="H12389" s="1" t="s">
        <v>27376</v>
      </c>
      <c r="I12389">
        <v>22980</v>
      </c>
      <c r="J12389" s="1" t="s">
        <v>20115</v>
      </c>
      <c r="K12389">
        <v>1.42791699618E-2</v>
      </c>
      <c r="L12389">
        <v>0.226953953505</v>
      </c>
      <c r="M12389">
        <v>0.690140604973</v>
      </c>
      <c r="N12389">
        <v>4.68276888132E-2</v>
      </c>
      <c r="O12389">
        <v>2.17985883355E-2</v>
      </c>
    </row>
    <row r="12390" spans="1:15" x14ac:dyDescent="0.25">
      <c r="A12390" s="1" t="s">
        <v>30944</v>
      </c>
      <c r="B12390" s="1" t="s">
        <v>30945</v>
      </c>
      <c r="C12390" s="1" t="s">
        <v>30946</v>
      </c>
      <c r="D12390" s="2">
        <v>43230.625474537039</v>
      </c>
      <c r="E12390">
        <v>0</v>
      </c>
      <c r="F12390">
        <v>1</v>
      </c>
      <c r="G12390" s="1" t="s">
        <v>27375</v>
      </c>
      <c r="H12390" s="1" t="s">
        <v>27376</v>
      </c>
      <c r="I12390">
        <v>22980</v>
      </c>
      <c r="J12390" s="1" t="s">
        <v>20115</v>
      </c>
      <c r="K12390">
        <v>0.51137346029300002</v>
      </c>
      <c r="L12390">
        <v>0.197563588619</v>
      </c>
      <c r="M12390">
        <v>0.13962572812999999</v>
      </c>
      <c r="N12390">
        <v>0.126875758171</v>
      </c>
      <c r="O12390">
        <v>2.4561485275599999E-2</v>
      </c>
    </row>
    <row r="12391" spans="1:15" x14ac:dyDescent="0.25">
      <c r="A12391" s="1" t="s">
        <v>30947</v>
      </c>
      <c r="B12391" s="1" t="s">
        <v>30948</v>
      </c>
      <c r="C12391" s="1" t="s">
        <v>30949</v>
      </c>
      <c r="D12391" s="2">
        <v>43230.60800925926</v>
      </c>
      <c r="E12391">
        <v>5</v>
      </c>
      <c r="F12391">
        <v>1</v>
      </c>
      <c r="G12391" s="1" t="s">
        <v>27375</v>
      </c>
      <c r="H12391" s="1" t="s">
        <v>27376</v>
      </c>
      <c r="I12391">
        <v>22980</v>
      </c>
      <c r="J12391" s="1" t="s">
        <v>20115</v>
      </c>
      <c r="K12391">
        <v>0.49937066435799998</v>
      </c>
      <c r="L12391">
        <v>7.39762932062E-2</v>
      </c>
      <c r="M12391">
        <v>0.14177247881899999</v>
      </c>
      <c r="N12391">
        <v>0.14582784473900001</v>
      </c>
      <c r="O12391">
        <v>0.13905273377899999</v>
      </c>
    </row>
    <row r="12392" spans="1:15" x14ac:dyDescent="0.25">
      <c r="A12392" s="1" t="s">
        <v>30950</v>
      </c>
      <c r="B12392" s="1" t="s">
        <v>30951</v>
      </c>
      <c r="C12392" s="1" t="s">
        <v>30952</v>
      </c>
      <c r="D12392" s="2">
        <v>43230.57298611111</v>
      </c>
      <c r="E12392">
        <v>4</v>
      </c>
      <c r="F12392">
        <v>0</v>
      </c>
      <c r="G12392" s="1" t="s">
        <v>27375</v>
      </c>
      <c r="H12392" s="1" t="s">
        <v>27376</v>
      </c>
      <c r="I12392">
        <v>22980</v>
      </c>
      <c r="J12392" s="1" t="s">
        <v>20115</v>
      </c>
      <c r="K12392">
        <v>0.14650119841100001</v>
      </c>
      <c r="L12392">
        <v>0.54414778947800002</v>
      </c>
      <c r="M12392">
        <v>0.21320576965800001</v>
      </c>
      <c r="N12392">
        <v>7.7328845858600004E-2</v>
      </c>
      <c r="O12392">
        <v>1.8816391006100001E-2</v>
      </c>
    </row>
    <row r="12393" spans="1:15" x14ac:dyDescent="0.25">
      <c r="A12393" s="1" t="s">
        <v>30953</v>
      </c>
      <c r="B12393" s="1" t="s">
        <v>30954</v>
      </c>
      <c r="C12393" s="1" t="s">
        <v>30955</v>
      </c>
      <c r="D12393" s="2">
        <v>43230.55914351852</v>
      </c>
      <c r="E12393">
        <v>0</v>
      </c>
      <c r="F12393">
        <v>0</v>
      </c>
      <c r="G12393" s="1" t="s">
        <v>27375</v>
      </c>
      <c r="H12393" s="1" t="s">
        <v>27376</v>
      </c>
      <c r="I12393">
        <v>22980</v>
      </c>
      <c r="J12393" s="1" t="s">
        <v>20115</v>
      </c>
      <c r="K12393">
        <v>0.277487576008</v>
      </c>
      <c r="L12393">
        <v>0.34543707966800002</v>
      </c>
      <c r="M12393">
        <v>6.5553545951800005E-2</v>
      </c>
      <c r="N12393">
        <v>0.14599752426099999</v>
      </c>
      <c r="O12393">
        <v>0.16552430391299999</v>
      </c>
    </row>
    <row r="12394" spans="1:15" x14ac:dyDescent="0.25">
      <c r="A12394" s="1" t="s">
        <v>30956</v>
      </c>
      <c r="B12394" s="1" t="s">
        <v>30957</v>
      </c>
      <c r="C12394" s="1" t="s">
        <v>30958</v>
      </c>
      <c r="D12394" s="2">
        <v>43230.554097222222</v>
      </c>
      <c r="E12394">
        <v>2</v>
      </c>
      <c r="F12394">
        <v>0</v>
      </c>
      <c r="G12394" s="1" t="s">
        <v>27375</v>
      </c>
      <c r="H12394" s="1" t="s">
        <v>27376</v>
      </c>
      <c r="I12394">
        <v>22980</v>
      </c>
      <c r="J12394" s="1" t="s">
        <v>20115</v>
      </c>
      <c r="K12394">
        <v>0.404818534851</v>
      </c>
      <c r="L12394">
        <v>2.6276135817200001E-2</v>
      </c>
      <c r="M12394">
        <v>3.6320049315700001E-2</v>
      </c>
      <c r="N12394">
        <v>7.0134490728400001E-2</v>
      </c>
      <c r="O12394">
        <v>0.462450802326</v>
      </c>
    </row>
    <row r="12395" spans="1:15" x14ac:dyDescent="0.25">
      <c r="A12395" s="1" t="s">
        <v>30959</v>
      </c>
      <c r="B12395" s="1" t="s">
        <v>30960</v>
      </c>
      <c r="C12395" s="1" t="s">
        <v>30961</v>
      </c>
      <c r="D12395" s="2">
        <v>43230.527337962965</v>
      </c>
      <c r="E12395">
        <v>0</v>
      </c>
      <c r="F12395">
        <v>0</v>
      </c>
      <c r="G12395" s="1" t="s">
        <v>27375</v>
      </c>
      <c r="H12395" s="1" t="s">
        <v>27376</v>
      </c>
      <c r="I12395">
        <v>22980</v>
      </c>
      <c r="J12395" s="1" t="s">
        <v>20115</v>
      </c>
      <c r="K12395">
        <v>0.37149050831800001</v>
      </c>
      <c r="L12395">
        <v>0.133791208267</v>
      </c>
      <c r="M12395">
        <v>0.12040245533</v>
      </c>
      <c r="N12395">
        <v>6.3794560730499994E-2</v>
      </c>
      <c r="O12395">
        <v>0.31052127480500002</v>
      </c>
    </row>
    <row r="12396" spans="1:15" x14ac:dyDescent="0.25">
      <c r="A12396" s="1" t="s">
        <v>30962</v>
      </c>
      <c r="B12396" s="1" t="s">
        <v>28085</v>
      </c>
      <c r="C12396" s="1" t="s">
        <v>30963</v>
      </c>
      <c r="D12396" s="2">
        <v>43230.525023148148</v>
      </c>
      <c r="E12396">
        <v>2</v>
      </c>
      <c r="F12396">
        <v>0</v>
      </c>
      <c r="G12396" s="1" t="s">
        <v>27375</v>
      </c>
      <c r="H12396" s="1" t="s">
        <v>27376</v>
      </c>
      <c r="I12396">
        <v>22980</v>
      </c>
      <c r="J12396" s="1" t="s">
        <v>20115</v>
      </c>
      <c r="K12396">
        <v>7.0773348212199994E-2</v>
      </c>
      <c r="L12396">
        <v>0.304020375013</v>
      </c>
      <c r="M12396">
        <v>0.48992294073100001</v>
      </c>
      <c r="N12396">
        <v>7.1356721222399999E-2</v>
      </c>
      <c r="O12396">
        <v>6.3926592469200003E-2</v>
      </c>
    </row>
    <row r="12397" spans="1:15" x14ac:dyDescent="0.25">
      <c r="A12397" s="1" t="s">
        <v>30964</v>
      </c>
      <c r="B12397" s="1" t="s">
        <v>30965</v>
      </c>
      <c r="C12397" s="1" t="s">
        <v>30966</v>
      </c>
      <c r="D12397" s="2">
        <v>43230.520150462966</v>
      </c>
      <c r="E12397">
        <v>0</v>
      </c>
      <c r="F12397">
        <v>1</v>
      </c>
      <c r="G12397" s="1" t="s">
        <v>27375</v>
      </c>
      <c r="H12397" s="1" t="s">
        <v>27376</v>
      </c>
      <c r="I12397">
        <v>22980</v>
      </c>
      <c r="J12397" s="1" t="s">
        <v>20115</v>
      </c>
      <c r="K12397">
        <v>0.14352907240400001</v>
      </c>
      <c r="L12397">
        <v>0.25363391637799998</v>
      </c>
      <c r="M12397">
        <v>0.279293000698</v>
      </c>
      <c r="N12397">
        <v>0.103552594781</v>
      </c>
      <c r="O12397">
        <v>0.219991415739</v>
      </c>
    </row>
    <row r="12398" spans="1:15" x14ac:dyDescent="0.25">
      <c r="A12398" s="1" t="s">
        <v>30967</v>
      </c>
      <c r="B12398" s="1" t="s">
        <v>30968</v>
      </c>
      <c r="C12398" s="1" t="s">
        <v>30969</v>
      </c>
      <c r="D12398" s="2">
        <v>43230.51</v>
      </c>
      <c r="E12398">
        <v>0</v>
      </c>
      <c r="F12398">
        <v>0</v>
      </c>
      <c r="G12398" s="1" t="s">
        <v>27375</v>
      </c>
      <c r="H12398" s="1" t="s">
        <v>27376</v>
      </c>
      <c r="I12398">
        <v>22980</v>
      </c>
      <c r="J12398" s="1" t="s">
        <v>20115</v>
      </c>
      <c r="K12398">
        <v>6.7474566400099995E-2</v>
      </c>
      <c r="L12398">
        <v>0.41009694337800001</v>
      </c>
      <c r="M12398">
        <v>0.27182087302199998</v>
      </c>
      <c r="N12398">
        <v>0.219423010945</v>
      </c>
      <c r="O12398">
        <v>3.11846807599E-2</v>
      </c>
    </row>
    <row r="12399" spans="1:15" x14ac:dyDescent="0.25">
      <c r="A12399" s="1" t="s">
        <v>30970</v>
      </c>
      <c r="B12399" s="1" t="s">
        <v>30971</v>
      </c>
      <c r="C12399" s="1" t="s">
        <v>30972</v>
      </c>
      <c r="D12399" s="2">
        <v>43230.508796296293</v>
      </c>
      <c r="E12399">
        <v>1</v>
      </c>
      <c r="F12399">
        <v>0</v>
      </c>
      <c r="G12399" s="1" t="s">
        <v>27375</v>
      </c>
      <c r="H12399" s="1" t="s">
        <v>27376</v>
      </c>
      <c r="I12399">
        <v>22980</v>
      </c>
      <c r="J12399" s="1" t="s">
        <v>20115</v>
      </c>
      <c r="K12399">
        <v>0.57089531421700002</v>
      </c>
      <c r="L12399">
        <v>0.23030401766299999</v>
      </c>
      <c r="M12399">
        <v>6.3463047146799997E-2</v>
      </c>
      <c r="N12399">
        <v>0.109710685909</v>
      </c>
      <c r="O12399">
        <v>2.5626964867100002E-2</v>
      </c>
    </row>
    <row r="12400" spans="1:15" x14ac:dyDescent="0.25">
      <c r="A12400" s="1" t="s">
        <v>30973</v>
      </c>
      <c r="B12400" s="1" t="s">
        <v>30974</v>
      </c>
      <c r="C12400" s="1" t="s">
        <v>30975</v>
      </c>
      <c r="D12400" s="2">
        <v>43230.479942129627</v>
      </c>
      <c r="E12400">
        <v>0</v>
      </c>
      <c r="F12400">
        <v>0</v>
      </c>
      <c r="G12400" s="1" t="s">
        <v>27375</v>
      </c>
      <c r="H12400" s="1" t="s">
        <v>27376</v>
      </c>
      <c r="I12400">
        <v>22980</v>
      </c>
      <c r="J12400" s="1" t="s">
        <v>20115</v>
      </c>
      <c r="K12400">
        <v>1.0836457833600001E-2</v>
      </c>
      <c r="L12400">
        <v>0.67740315198900003</v>
      </c>
      <c r="M12400">
        <v>0.20952495932599999</v>
      </c>
      <c r="N12400">
        <v>6.1115171760299999E-2</v>
      </c>
      <c r="O12400">
        <v>4.1120275855100002E-2</v>
      </c>
    </row>
    <row r="12401" spans="1:15" x14ac:dyDescent="0.25">
      <c r="A12401" s="1" t="s">
        <v>30976</v>
      </c>
      <c r="B12401" s="1" t="s">
        <v>30977</v>
      </c>
      <c r="C12401" s="1" t="s">
        <v>30978</v>
      </c>
      <c r="D12401" s="2">
        <v>43230.478078703702</v>
      </c>
      <c r="E12401">
        <v>19</v>
      </c>
      <c r="F12401">
        <v>1</v>
      </c>
      <c r="G12401" s="1" t="s">
        <v>27375</v>
      </c>
      <c r="H12401" s="1" t="s">
        <v>27376</v>
      </c>
      <c r="I12401">
        <v>22980</v>
      </c>
      <c r="J12401" s="1" t="s">
        <v>20115</v>
      </c>
      <c r="K12401">
        <v>6.4944654703099999E-2</v>
      </c>
      <c r="L12401">
        <v>0.50900119543099998</v>
      </c>
      <c r="M12401">
        <v>0.31172820925700001</v>
      </c>
      <c r="N12401">
        <v>4.4935163110499998E-2</v>
      </c>
      <c r="O12401">
        <v>6.9390818476700006E-2</v>
      </c>
    </row>
    <row r="12402" spans="1:15" x14ac:dyDescent="0.25">
      <c r="A12402" s="1" t="s">
        <v>30979</v>
      </c>
      <c r="B12402" s="1" t="s">
        <v>30980</v>
      </c>
      <c r="C12402" s="1" t="s">
        <v>30981</v>
      </c>
      <c r="D12402" s="2">
        <v>43230.45884259259</v>
      </c>
      <c r="E12402">
        <v>1</v>
      </c>
      <c r="F12402">
        <v>1</v>
      </c>
      <c r="G12402" s="1" t="s">
        <v>27375</v>
      </c>
      <c r="H12402" s="1" t="s">
        <v>27376</v>
      </c>
      <c r="I12402">
        <v>22980</v>
      </c>
      <c r="J12402" s="1" t="s">
        <v>20115</v>
      </c>
      <c r="K12402">
        <v>0.13064490258700001</v>
      </c>
      <c r="L12402">
        <v>0.27737584710099999</v>
      </c>
      <c r="M12402">
        <v>0.27521401643799998</v>
      </c>
      <c r="N12402">
        <v>0.241787880659</v>
      </c>
      <c r="O12402">
        <v>7.4977330863500002E-2</v>
      </c>
    </row>
    <row r="12403" spans="1:15" x14ac:dyDescent="0.25">
      <c r="A12403" s="1" t="s">
        <v>30982</v>
      </c>
      <c r="B12403" s="1" t="s">
        <v>30983</v>
      </c>
      <c r="C12403" s="1" t="s">
        <v>30984</v>
      </c>
      <c r="D12403" s="2">
        <v>43230.458078703705</v>
      </c>
      <c r="E12403">
        <v>1</v>
      </c>
      <c r="F12403">
        <v>0</v>
      </c>
      <c r="G12403" s="1" t="s">
        <v>27375</v>
      </c>
      <c r="H12403" s="1" t="s">
        <v>27376</v>
      </c>
      <c r="I12403">
        <v>22980</v>
      </c>
      <c r="J12403" s="1" t="s">
        <v>20115</v>
      </c>
      <c r="K12403">
        <v>0.482729375362</v>
      </c>
      <c r="L12403">
        <v>9.4251483678799999E-2</v>
      </c>
      <c r="M12403">
        <v>0.172700345516</v>
      </c>
      <c r="N12403">
        <v>0.14429250359500001</v>
      </c>
      <c r="O12403">
        <v>0.10602629184700001</v>
      </c>
    </row>
    <row r="12404" spans="1:15" x14ac:dyDescent="0.25">
      <c r="A12404" s="1" t="s">
        <v>30985</v>
      </c>
      <c r="B12404" s="1" t="s">
        <v>30986</v>
      </c>
      <c r="C12404" s="1" t="s">
        <v>30987</v>
      </c>
      <c r="D12404" s="2">
        <v>43230.439282407409</v>
      </c>
      <c r="E12404">
        <v>1</v>
      </c>
      <c r="F12404">
        <v>0</v>
      </c>
      <c r="G12404" s="1" t="s">
        <v>27375</v>
      </c>
      <c r="H12404" s="1" t="s">
        <v>27376</v>
      </c>
      <c r="I12404">
        <v>22980</v>
      </c>
      <c r="J12404" s="1" t="s">
        <v>20115</v>
      </c>
      <c r="K12404">
        <v>0.22540545463600001</v>
      </c>
      <c r="L12404">
        <v>0.46917557716399999</v>
      </c>
      <c r="M12404">
        <v>6.4028933644299998E-2</v>
      </c>
      <c r="N12404">
        <v>0.14307841658600001</v>
      </c>
      <c r="O12404">
        <v>9.8311558365799995E-2</v>
      </c>
    </row>
    <row r="12405" spans="1:15" x14ac:dyDescent="0.25">
      <c r="A12405" s="1" t="s">
        <v>30988</v>
      </c>
      <c r="B12405" s="1" t="s">
        <v>29346</v>
      </c>
      <c r="C12405" s="1" t="s">
        <v>30989</v>
      </c>
      <c r="D12405" s="2">
        <v>43230.437824074077</v>
      </c>
      <c r="E12405">
        <v>1</v>
      </c>
      <c r="F12405">
        <v>0</v>
      </c>
      <c r="G12405" s="1" t="s">
        <v>27375</v>
      </c>
      <c r="H12405" s="1" t="s">
        <v>27376</v>
      </c>
      <c r="I12405">
        <v>22980</v>
      </c>
      <c r="J12405" s="1" t="s">
        <v>20115</v>
      </c>
      <c r="K12405">
        <v>0.46869486570399999</v>
      </c>
      <c r="L12405">
        <v>6.4820379018800001E-2</v>
      </c>
      <c r="M12405">
        <v>0.10198578983500001</v>
      </c>
      <c r="N12405">
        <v>5.3028881549799997E-2</v>
      </c>
      <c r="O12405">
        <v>0.31147009134300002</v>
      </c>
    </row>
    <row r="12406" spans="1:15" x14ac:dyDescent="0.25">
      <c r="A12406" s="1" t="s">
        <v>30990</v>
      </c>
      <c r="B12406" s="1" t="s">
        <v>29175</v>
      </c>
      <c r="C12406" s="1" t="s">
        <v>30991</v>
      </c>
      <c r="D12406" s="2">
        <v>43230.434004629627</v>
      </c>
      <c r="E12406">
        <v>45</v>
      </c>
      <c r="F12406">
        <v>3</v>
      </c>
      <c r="G12406" s="1" t="s">
        <v>27375</v>
      </c>
      <c r="H12406" s="1" t="s">
        <v>27376</v>
      </c>
      <c r="I12406">
        <v>22980</v>
      </c>
      <c r="J12406" s="1" t="s">
        <v>20115</v>
      </c>
      <c r="K12406">
        <v>0.36775857210200003</v>
      </c>
      <c r="L12406">
        <v>0.199016153812</v>
      </c>
      <c r="M12406">
        <v>0.23077970743199999</v>
      </c>
      <c r="N12406">
        <v>0.14611372351599999</v>
      </c>
      <c r="O12406">
        <v>5.6331880390599998E-2</v>
      </c>
    </row>
    <row r="12407" spans="1:15" x14ac:dyDescent="0.25">
      <c r="A12407" s="1" t="s">
        <v>30992</v>
      </c>
      <c r="B12407" s="1" t="s">
        <v>30993</v>
      </c>
      <c r="C12407" s="1" t="s">
        <v>30994</v>
      </c>
      <c r="D12407" s="2">
        <v>43230.417488425926</v>
      </c>
      <c r="E12407">
        <v>1</v>
      </c>
      <c r="F12407">
        <v>1</v>
      </c>
      <c r="G12407" s="1" t="s">
        <v>27375</v>
      </c>
      <c r="H12407" s="1" t="s">
        <v>27376</v>
      </c>
      <c r="I12407">
        <v>22980</v>
      </c>
      <c r="J12407" s="1" t="s">
        <v>20115</v>
      </c>
      <c r="K12407">
        <v>0.47775912284900002</v>
      </c>
      <c r="L12407">
        <v>1.5829320997000001E-2</v>
      </c>
      <c r="M12407">
        <v>5.2657868713099999E-2</v>
      </c>
      <c r="N12407">
        <v>4.9973893910599997E-2</v>
      </c>
      <c r="O12407">
        <v>0.40377986431099999</v>
      </c>
    </row>
    <row r="12408" spans="1:15" x14ac:dyDescent="0.25">
      <c r="A12408" s="1" t="s">
        <v>30995</v>
      </c>
      <c r="B12408" s="1" t="s">
        <v>30996</v>
      </c>
      <c r="C12408" s="1" t="s">
        <v>30997</v>
      </c>
      <c r="D12408" s="2">
        <v>43230.416678240741</v>
      </c>
      <c r="E12408">
        <v>3</v>
      </c>
      <c r="F12408">
        <v>0</v>
      </c>
      <c r="G12408" s="1" t="s">
        <v>27375</v>
      </c>
      <c r="H12408" s="1" t="s">
        <v>27376</v>
      </c>
      <c r="I12408">
        <v>22980</v>
      </c>
      <c r="J12408" s="1" t="s">
        <v>20115</v>
      </c>
      <c r="K12408">
        <v>0.87226343154899999</v>
      </c>
      <c r="L12408">
        <v>1.6546912491300001E-2</v>
      </c>
      <c r="M12408">
        <v>3.6069374531499998E-2</v>
      </c>
      <c r="N12408">
        <v>3.9781942963599999E-2</v>
      </c>
      <c r="O12408">
        <v>3.5338327288600001E-2</v>
      </c>
    </row>
    <row r="12409" spans="1:15" x14ac:dyDescent="0.25">
      <c r="A12409" s="1" t="s">
        <v>30998</v>
      </c>
      <c r="B12409" s="1" t="s">
        <v>30999</v>
      </c>
      <c r="C12409" s="1" t="s">
        <v>31000</v>
      </c>
      <c r="D12409" s="2">
        <v>43230.415208333332</v>
      </c>
      <c r="E12409">
        <v>4</v>
      </c>
      <c r="F12409">
        <v>0</v>
      </c>
      <c r="G12409" s="1" t="s">
        <v>27375</v>
      </c>
      <c r="H12409" s="1" t="s">
        <v>27376</v>
      </c>
      <c r="I12409">
        <v>22980</v>
      </c>
      <c r="J12409" s="1" t="s">
        <v>20115</v>
      </c>
      <c r="K12409">
        <v>0.38768467307100002</v>
      </c>
      <c r="L12409">
        <v>2.6909809559600002E-2</v>
      </c>
      <c r="M12409">
        <v>0.120344161987</v>
      </c>
      <c r="N12409">
        <v>0.26000085473099999</v>
      </c>
      <c r="O12409">
        <v>0.20506048202499999</v>
      </c>
    </row>
    <row r="12410" spans="1:15" x14ac:dyDescent="0.25">
      <c r="A12410" s="1" t="s">
        <v>31001</v>
      </c>
      <c r="B12410" s="1" t="s">
        <v>31002</v>
      </c>
      <c r="C12410" s="1" t="s">
        <v>31003</v>
      </c>
      <c r="D12410" s="2">
        <v>43230.405127314814</v>
      </c>
      <c r="E12410">
        <v>0</v>
      </c>
      <c r="F12410">
        <v>0</v>
      </c>
      <c r="G12410" s="1" t="s">
        <v>27375</v>
      </c>
      <c r="H12410" s="1" t="s">
        <v>27376</v>
      </c>
      <c r="I12410">
        <v>22980</v>
      </c>
      <c r="J12410" s="1" t="s">
        <v>20115</v>
      </c>
      <c r="K12410">
        <v>6.4952217042400007E-2</v>
      </c>
      <c r="L12410">
        <v>9.6143551170800007E-2</v>
      </c>
      <c r="M12410">
        <v>0.12898351252099999</v>
      </c>
      <c r="N12410">
        <v>0.172165840864</v>
      </c>
      <c r="O12410">
        <v>0.53775489330299997</v>
      </c>
    </row>
    <row r="12411" spans="1:15" x14ac:dyDescent="0.25">
      <c r="A12411" s="1" t="s">
        <v>31004</v>
      </c>
      <c r="B12411" s="1" t="s">
        <v>31005</v>
      </c>
      <c r="C12411" s="1" t="s">
        <v>31006</v>
      </c>
      <c r="D12411" s="2">
        <v>43230.398020833331</v>
      </c>
      <c r="E12411">
        <v>366</v>
      </c>
      <c r="F12411">
        <v>35</v>
      </c>
      <c r="G12411" s="1" t="s">
        <v>27375</v>
      </c>
      <c r="H12411" s="1" t="s">
        <v>27376</v>
      </c>
      <c r="I12411">
        <v>22980</v>
      </c>
      <c r="J12411" s="1" t="s">
        <v>20115</v>
      </c>
      <c r="K12411">
        <v>0.48287966847399999</v>
      </c>
      <c r="L12411">
        <v>3.6818653345099997E-2</v>
      </c>
      <c r="M12411">
        <v>0.115204177797</v>
      </c>
      <c r="N12411">
        <v>0.31029608845700002</v>
      </c>
      <c r="O12411">
        <v>5.4801441729100002E-2</v>
      </c>
    </row>
    <row r="12412" spans="1:15" x14ac:dyDescent="0.25">
      <c r="A12412" s="1" t="s">
        <v>31007</v>
      </c>
      <c r="B12412" s="1" t="s">
        <v>31008</v>
      </c>
      <c r="C12412" s="1" t="s">
        <v>30981</v>
      </c>
      <c r="D12412" s="2">
        <v>43230.385324074072</v>
      </c>
      <c r="E12412">
        <v>7</v>
      </c>
      <c r="F12412">
        <v>2</v>
      </c>
      <c r="G12412" s="1" t="s">
        <v>27375</v>
      </c>
      <c r="H12412" s="1" t="s">
        <v>27376</v>
      </c>
      <c r="I12412">
        <v>22980</v>
      </c>
      <c r="J12412" s="1" t="s">
        <v>20115</v>
      </c>
      <c r="K12412">
        <v>0.13064490258700001</v>
      </c>
      <c r="L12412">
        <v>0.27737584710099999</v>
      </c>
      <c r="M12412">
        <v>0.27521401643799998</v>
      </c>
      <c r="N12412">
        <v>0.241787880659</v>
      </c>
      <c r="O12412">
        <v>7.4977330863500002E-2</v>
      </c>
    </row>
    <row r="12413" spans="1:15" x14ac:dyDescent="0.25">
      <c r="A12413" s="1" t="s">
        <v>31009</v>
      </c>
      <c r="B12413" s="1" t="s">
        <v>31010</v>
      </c>
      <c r="C12413" s="1" t="s">
        <v>31011</v>
      </c>
      <c r="D12413" s="2">
        <v>43230.314155092594</v>
      </c>
      <c r="E12413">
        <v>0</v>
      </c>
      <c r="F12413">
        <v>0</v>
      </c>
      <c r="G12413" s="1" t="s">
        <v>27375</v>
      </c>
      <c r="H12413" s="1" t="s">
        <v>27376</v>
      </c>
      <c r="I12413">
        <v>22980</v>
      </c>
      <c r="J12413" s="1" t="s">
        <v>20115</v>
      </c>
      <c r="K12413">
        <v>1.50727704167E-2</v>
      </c>
      <c r="L12413">
        <v>0.57630550861399998</v>
      </c>
      <c r="M12413">
        <v>0.27137523889499998</v>
      </c>
      <c r="N12413">
        <v>0.13566830754299999</v>
      </c>
      <c r="O12413">
        <v>1.5782343689400001E-3</v>
      </c>
    </row>
    <row r="12414" spans="1:15" x14ac:dyDescent="0.25">
      <c r="A12414" s="1" t="s">
        <v>31012</v>
      </c>
      <c r="B12414" s="1" t="s">
        <v>31013</v>
      </c>
      <c r="C12414" s="1" t="s">
        <v>31014</v>
      </c>
      <c r="D12414" s="2">
        <v>43230.227523148147</v>
      </c>
      <c r="E12414">
        <v>2</v>
      </c>
      <c r="F12414">
        <v>0</v>
      </c>
      <c r="G12414" s="1" t="s">
        <v>27375</v>
      </c>
      <c r="H12414" s="1" t="s">
        <v>27376</v>
      </c>
      <c r="I12414">
        <v>22980</v>
      </c>
      <c r="J12414" s="1" t="s">
        <v>20115</v>
      </c>
      <c r="K12414">
        <v>0.106011584401</v>
      </c>
      <c r="L12414">
        <v>0.19309304654600001</v>
      </c>
      <c r="M12414">
        <v>0.13849397003700001</v>
      </c>
      <c r="N12414">
        <v>0.261169046164</v>
      </c>
      <c r="O12414">
        <v>0.301232337952</v>
      </c>
    </row>
    <row r="12415" spans="1:15" x14ac:dyDescent="0.25">
      <c r="A12415" s="1" t="s">
        <v>31015</v>
      </c>
      <c r="B12415" s="1" t="s">
        <v>31016</v>
      </c>
      <c r="C12415" s="1" t="s">
        <v>31017</v>
      </c>
      <c r="D12415" s="2">
        <v>43230.218275462961</v>
      </c>
      <c r="E12415">
        <v>2</v>
      </c>
      <c r="F12415">
        <v>0</v>
      </c>
      <c r="G12415" s="1" t="s">
        <v>27375</v>
      </c>
      <c r="H12415" s="1" t="s">
        <v>27376</v>
      </c>
      <c r="I12415">
        <v>22980</v>
      </c>
      <c r="J12415" s="1" t="s">
        <v>20115</v>
      </c>
      <c r="K12415">
        <v>0.14889396727099999</v>
      </c>
      <c r="L12415">
        <v>0.122710973024</v>
      </c>
      <c r="M12415">
        <v>0.25008127093299998</v>
      </c>
      <c r="N12415">
        <v>0.46231347322499999</v>
      </c>
      <c r="O12415">
        <v>1.6000309959100002E-2</v>
      </c>
    </row>
    <row r="12416" spans="1:15" x14ac:dyDescent="0.25">
      <c r="A12416" s="1" t="s">
        <v>31018</v>
      </c>
      <c r="B12416" s="1" t="s">
        <v>31019</v>
      </c>
      <c r="C12416" s="1" t="s">
        <v>31020</v>
      </c>
      <c r="D12416" s="2">
        <v>43230.18613425926</v>
      </c>
      <c r="E12416">
        <v>1</v>
      </c>
      <c r="F12416">
        <v>0</v>
      </c>
      <c r="G12416" s="1" t="s">
        <v>27375</v>
      </c>
      <c r="H12416" s="1" t="s">
        <v>27376</v>
      </c>
      <c r="I12416">
        <v>22980</v>
      </c>
      <c r="J12416" s="1" t="s">
        <v>20115</v>
      </c>
      <c r="K12416">
        <v>0.28343158960300002</v>
      </c>
      <c r="L12416">
        <v>0.114073224366</v>
      </c>
      <c r="M12416">
        <v>0.34369969367999997</v>
      </c>
      <c r="N12416">
        <v>6.3859961926899994E-2</v>
      </c>
      <c r="O12416">
        <v>0.194935530424</v>
      </c>
    </row>
    <row r="12417" spans="1:15" x14ac:dyDescent="0.25">
      <c r="A12417" s="1" t="s">
        <v>31021</v>
      </c>
      <c r="B12417" s="1" t="s">
        <v>31022</v>
      </c>
      <c r="C12417" s="1" t="s">
        <v>29400</v>
      </c>
      <c r="D12417" s="2">
        <v>43230.151782407411</v>
      </c>
      <c r="E12417">
        <v>0</v>
      </c>
      <c r="F12417">
        <v>0</v>
      </c>
      <c r="G12417" s="1" t="s">
        <v>27375</v>
      </c>
      <c r="H12417" s="1" t="s">
        <v>27376</v>
      </c>
      <c r="I12417">
        <v>22980</v>
      </c>
      <c r="J12417" s="1" t="s">
        <v>20115</v>
      </c>
      <c r="K12417">
        <v>4.9578398466100002E-2</v>
      </c>
      <c r="L12417">
        <v>0.117177054286</v>
      </c>
      <c r="M12417">
        <v>0.11381416022800001</v>
      </c>
      <c r="N12417">
        <v>0.71467125415800004</v>
      </c>
      <c r="O12417">
        <v>4.7590900212499997E-3</v>
      </c>
    </row>
    <row r="12418" spans="1:15" x14ac:dyDescent="0.25">
      <c r="A12418" s="1" t="s">
        <v>31023</v>
      </c>
      <c r="B12418" s="1" t="s">
        <v>30503</v>
      </c>
      <c r="C12418" s="1" t="s">
        <v>31024</v>
      </c>
      <c r="D12418" s="2">
        <v>43229.956250000003</v>
      </c>
      <c r="E12418">
        <v>2</v>
      </c>
      <c r="F12418">
        <v>0</v>
      </c>
      <c r="G12418" s="1" t="s">
        <v>27375</v>
      </c>
      <c r="H12418" s="1" t="s">
        <v>27376</v>
      </c>
      <c r="I12418">
        <v>22980</v>
      </c>
      <c r="J12418" s="1" t="s">
        <v>20115</v>
      </c>
      <c r="K12418">
        <v>0.224208474159</v>
      </c>
      <c r="L12418">
        <v>0.19439405202900001</v>
      </c>
      <c r="M12418">
        <v>0.31481474638000001</v>
      </c>
      <c r="N12418">
        <v>0.17119772732300001</v>
      </c>
      <c r="O12418">
        <v>9.5385104417800001E-2</v>
      </c>
    </row>
    <row r="12419" spans="1:15" x14ac:dyDescent="0.25">
      <c r="A12419" s="1" t="s">
        <v>31025</v>
      </c>
      <c r="B12419" s="1" t="s">
        <v>31026</v>
      </c>
      <c r="C12419" s="1" t="s">
        <v>31027</v>
      </c>
      <c r="D12419" s="2">
        <v>43229.905173611114</v>
      </c>
      <c r="E12419">
        <v>3</v>
      </c>
      <c r="F12419">
        <v>0</v>
      </c>
      <c r="G12419" s="1" t="s">
        <v>27375</v>
      </c>
      <c r="H12419" s="1" t="s">
        <v>27376</v>
      </c>
      <c r="I12419">
        <v>22980</v>
      </c>
      <c r="J12419" s="1" t="s">
        <v>20115</v>
      </c>
      <c r="K12419">
        <v>9.1903805732700003E-2</v>
      </c>
      <c r="L12419">
        <v>0.29178726673099997</v>
      </c>
      <c r="M12419">
        <v>0.41018873453100002</v>
      </c>
      <c r="N12419">
        <v>0.182400837541</v>
      </c>
      <c r="O12419">
        <v>2.37193405628E-2</v>
      </c>
    </row>
    <row r="12420" spans="1:15" x14ac:dyDescent="0.25">
      <c r="A12420" s="1" t="s">
        <v>31028</v>
      </c>
      <c r="B12420" s="1" t="s">
        <v>31029</v>
      </c>
      <c r="C12420" s="1" t="s">
        <v>31030</v>
      </c>
      <c r="D12420" s="2">
        <v>43229.901805555557</v>
      </c>
      <c r="E12420">
        <v>3</v>
      </c>
      <c r="F12420">
        <v>0</v>
      </c>
      <c r="G12420" s="1" t="s">
        <v>27375</v>
      </c>
      <c r="H12420" s="1" t="s">
        <v>27376</v>
      </c>
      <c r="I12420">
        <v>22980</v>
      </c>
      <c r="J12420" s="1" t="s">
        <v>20115</v>
      </c>
      <c r="K12420">
        <v>0.18848049640699999</v>
      </c>
      <c r="L12420">
        <v>0.124425768852</v>
      </c>
      <c r="M12420">
        <v>0.18920934200299999</v>
      </c>
      <c r="N12420">
        <v>0.44222265481900003</v>
      </c>
      <c r="O12420">
        <v>5.5661737918900001E-2</v>
      </c>
    </row>
    <row r="12421" spans="1:15" x14ac:dyDescent="0.25">
      <c r="A12421" s="1" t="s">
        <v>31031</v>
      </c>
      <c r="B12421" s="1" t="s">
        <v>31005</v>
      </c>
      <c r="C12421" s="1" t="s">
        <v>31032</v>
      </c>
      <c r="D12421" s="2">
        <v>43229.881539351853</v>
      </c>
      <c r="E12421">
        <v>26</v>
      </c>
      <c r="F12421">
        <v>1</v>
      </c>
      <c r="G12421" s="1" t="s">
        <v>27375</v>
      </c>
      <c r="H12421" s="1" t="s">
        <v>27376</v>
      </c>
      <c r="I12421">
        <v>22980</v>
      </c>
      <c r="J12421" s="1" t="s">
        <v>20115</v>
      </c>
      <c r="K12421">
        <v>0.28077811002699998</v>
      </c>
      <c r="L12421">
        <v>0.221778407693</v>
      </c>
      <c r="M12421">
        <v>0.113717235625</v>
      </c>
      <c r="N12421">
        <v>0.119585759938</v>
      </c>
      <c r="O12421">
        <v>0.26414048671700002</v>
      </c>
    </row>
    <row r="12422" spans="1:15" x14ac:dyDescent="0.25">
      <c r="A12422" s="1" t="s">
        <v>31033</v>
      </c>
      <c r="B12422" s="1" t="s">
        <v>29243</v>
      </c>
      <c r="C12422" s="1" t="s">
        <v>31034</v>
      </c>
      <c r="D12422" s="2">
        <v>43229.846458333333</v>
      </c>
      <c r="E12422">
        <v>5</v>
      </c>
      <c r="F12422">
        <v>1</v>
      </c>
      <c r="G12422" s="1" t="s">
        <v>27375</v>
      </c>
      <c r="H12422" s="1" t="s">
        <v>27376</v>
      </c>
      <c r="I12422">
        <v>22980</v>
      </c>
      <c r="J12422" s="1" t="s">
        <v>20115</v>
      </c>
      <c r="K12422">
        <v>0.22717598080599999</v>
      </c>
      <c r="L12422">
        <v>0.11555857956399999</v>
      </c>
      <c r="M12422">
        <v>0.26488766074199999</v>
      </c>
      <c r="N12422">
        <v>0.114784993231</v>
      </c>
      <c r="O12422">
        <v>0.277592748404</v>
      </c>
    </row>
    <row r="12423" spans="1:15" x14ac:dyDescent="0.25">
      <c r="A12423" s="1" t="s">
        <v>31035</v>
      </c>
      <c r="B12423" s="1" t="s">
        <v>31036</v>
      </c>
      <c r="C12423" s="1" t="s">
        <v>31037</v>
      </c>
      <c r="D12423" s="2">
        <v>43229.811111111114</v>
      </c>
      <c r="E12423">
        <v>3</v>
      </c>
      <c r="F12423">
        <v>1</v>
      </c>
      <c r="G12423" s="1" t="s">
        <v>27375</v>
      </c>
      <c r="H12423" s="1" t="s">
        <v>27376</v>
      </c>
      <c r="I12423">
        <v>22980</v>
      </c>
      <c r="J12423" s="1" t="s">
        <v>20115</v>
      </c>
      <c r="K12423">
        <v>0.36666345596299998</v>
      </c>
      <c r="L12423">
        <v>6.2454052269500002E-2</v>
      </c>
      <c r="M12423">
        <v>0.20638190209900001</v>
      </c>
      <c r="N12423">
        <v>0.18890681862799999</v>
      </c>
      <c r="O12423">
        <v>0.175593778491</v>
      </c>
    </row>
    <row r="12424" spans="1:15" x14ac:dyDescent="0.25">
      <c r="A12424" s="1" t="s">
        <v>31038</v>
      </c>
      <c r="B12424" s="1" t="s">
        <v>31039</v>
      </c>
      <c r="C12424" s="1" t="s">
        <v>31040</v>
      </c>
      <c r="D12424" s="2">
        <v>43229.791215277779</v>
      </c>
      <c r="E12424">
        <v>3</v>
      </c>
      <c r="F12424">
        <v>0</v>
      </c>
      <c r="G12424" s="1" t="s">
        <v>27375</v>
      </c>
      <c r="H12424" s="1" t="s">
        <v>27376</v>
      </c>
      <c r="I12424">
        <v>22980</v>
      </c>
      <c r="J12424" s="1" t="s">
        <v>20115</v>
      </c>
      <c r="K12424">
        <v>0.89171737432499998</v>
      </c>
      <c r="L12424">
        <v>4.4435448944599998E-3</v>
      </c>
      <c r="M12424">
        <v>1.4551268890499999E-2</v>
      </c>
      <c r="N12424">
        <v>2.5164201855700001E-2</v>
      </c>
      <c r="O12424">
        <v>6.4123570919000006E-2</v>
      </c>
    </row>
    <row r="12425" spans="1:15" x14ac:dyDescent="0.25">
      <c r="A12425" s="1" t="s">
        <v>31041</v>
      </c>
      <c r="B12425" s="1" t="s">
        <v>30965</v>
      </c>
      <c r="C12425" s="1" t="s">
        <v>31042</v>
      </c>
      <c r="D12425" s="2">
        <v>43229.711423611108</v>
      </c>
      <c r="E12425">
        <v>1</v>
      </c>
      <c r="F12425">
        <v>1</v>
      </c>
      <c r="G12425" s="1" t="s">
        <v>27375</v>
      </c>
      <c r="H12425" s="1" t="s">
        <v>27376</v>
      </c>
      <c r="I12425">
        <v>22980</v>
      </c>
      <c r="J12425" s="1" t="s">
        <v>20115</v>
      </c>
      <c r="K12425">
        <v>0.204041197896</v>
      </c>
      <c r="L12425">
        <v>4.3500959873199997E-2</v>
      </c>
      <c r="M12425">
        <v>0.43659591674800002</v>
      </c>
      <c r="N12425">
        <v>2.6354156434499999E-2</v>
      </c>
      <c r="O12425">
        <v>0.28950774669599999</v>
      </c>
    </row>
    <row r="12426" spans="1:15" x14ac:dyDescent="0.25">
      <c r="A12426" s="1" t="s">
        <v>31043</v>
      </c>
      <c r="B12426" s="1" t="s">
        <v>30849</v>
      </c>
      <c r="C12426" s="1" t="s">
        <v>31044</v>
      </c>
      <c r="D12426" s="2">
        <v>43229.669386574074</v>
      </c>
      <c r="E12426">
        <v>1</v>
      </c>
      <c r="F12426">
        <v>0</v>
      </c>
      <c r="G12426" s="1" t="s">
        <v>27375</v>
      </c>
      <c r="H12426" s="1" t="s">
        <v>27376</v>
      </c>
      <c r="I12426">
        <v>22980</v>
      </c>
      <c r="J12426" s="1" t="s">
        <v>20115</v>
      </c>
      <c r="K12426">
        <v>5.0191428512299997E-2</v>
      </c>
      <c r="L12426">
        <v>0.43533813953400002</v>
      </c>
      <c r="M12426">
        <v>0.33618509769400001</v>
      </c>
      <c r="N12426">
        <v>8.0718845129000003E-2</v>
      </c>
      <c r="O12426">
        <v>9.7566388547400004E-2</v>
      </c>
    </row>
    <row r="12427" spans="1:15" x14ac:dyDescent="0.25">
      <c r="A12427" s="1" t="s">
        <v>31045</v>
      </c>
      <c r="B12427" s="1" t="s">
        <v>29183</v>
      </c>
      <c r="C12427" s="1" t="s">
        <v>31046</v>
      </c>
      <c r="D12427" s="2">
        <v>43229.665173611109</v>
      </c>
      <c r="E12427">
        <v>1</v>
      </c>
      <c r="F12427">
        <v>0</v>
      </c>
      <c r="G12427" s="1" t="s">
        <v>27375</v>
      </c>
      <c r="H12427" s="1" t="s">
        <v>27376</v>
      </c>
      <c r="I12427">
        <v>22980</v>
      </c>
      <c r="J12427" s="1" t="s">
        <v>20115</v>
      </c>
      <c r="K12427">
        <v>4.1569482535099997E-2</v>
      </c>
      <c r="L12427">
        <v>0.37392309308100002</v>
      </c>
      <c r="M12427">
        <v>0.33182454109199999</v>
      </c>
      <c r="N12427">
        <v>0.179542899132</v>
      </c>
      <c r="O12427">
        <v>7.3139958083600007E-2</v>
      </c>
    </row>
    <row r="12428" spans="1:15" x14ac:dyDescent="0.25">
      <c r="A12428" s="1" t="s">
        <v>31047</v>
      </c>
      <c r="B12428" s="1" t="s">
        <v>31048</v>
      </c>
      <c r="C12428" s="1" t="s">
        <v>31049</v>
      </c>
      <c r="D12428" s="2">
        <v>43229.654236111113</v>
      </c>
      <c r="E12428">
        <v>0</v>
      </c>
      <c r="F12428">
        <v>0</v>
      </c>
      <c r="G12428" s="1" t="s">
        <v>27375</v>
      </c>
      <c r="H12428" s="1" t="s">
        <v>27376</v>
      </c>
      <c r="I12428">
        <v>22980</v>
      </c>
      <c r="J12428" s="1" t="s">
        <v>20115</v>
      </c>
      <c r="K12428">
        <v>0.25166487693799999</v>
      </c>
      <c r="L12428">
        <v>0.14324128627800001</v>
      </c>
      <c r="M12428">
        <v>0.20313689112700001</v>
      </c>
      <c r="N12428">
        <v>0.16280412674</v>
      </c>
      <c r="O12428">
        <v>0.23915287852299999</v>
      </c>
    </row>
    <row r="12429" spans="1:15" x14ac:dyDescent="0.25">
      <c r="A12429" s="1" t="s">
        <v>31050</v>
      </c>
      <c r="B12429" s="1" t="s">
        <v>31051</v>
      </c>
      <c r="C12429" s="1" t="s">
        <v>31052</v>
      </c>
      <c r="D12429" s="2">
        <v>43229.654039351852</v>
      </c>
      <c r="E12429">
        <v>0</v>
      </c>
      <c r="F12429">
        <v>0</v>
      </c>
      <c r="G12429" s="1" t="s">
        <v>27375</v>
      </c>
      <c r="H12429" s="1" t="s">
        <v>27376</v>
      </c>
      <c r="I12429">
        <v>22980</v>
      </c>
      <c r="J12429" s="1" t="s">
        <v>20115</v>
      </c>
      <c r="K12429">
        <v>0.15508207678800001</v>
      </c>
      <c r="L12429">
        <v>0.187204480171</v>
      </c>
      <c r="M12429">
        <v>0.248305752873</v>
      </c>
      <c r="N12429">
        <v>0.17605893313900001</v>
      </c>
      <c r="O12429">
        <v>0.23334877193</v>
      </c>
    </row>
    <row r="12430" spans="1:15" x14ac:dyDescent="0.25">
      <c r="A12430" s="1" t="s">
        <v>31053</v>
      </c>
      <c r="B12430" s="1" t="s">
        <v>31054</v>
      </c>
      <c r="C12430" s="1" t="s">
        <v>31055</v>
      </c>
      <c r="D12430" s="2">
        <v>43229.629583333335</v>
      </c>
      <c r="E12430">
        <v>1</v>
      </c>
      <c r="F12430">
        <v>0</v>
      </c>
      <c r="G12430" s="1" t="s">
        <v>27375</v>
      </c>
      <c r="H12430" s="1" t="s">
        <v>27376</v>
      </c>
      <c r="I12430">
        <v>22980</v>
      </c>
      <c r="J12430" s="1" t="s">
        <v>20115</v>
      </c>
      <c r="K12430">
        <v>0.19449082016899999</v>
      </c>
      <c r="L12430">
        <v>0.107321590185</v>
      </c>
      <c r="M12430">
        <v>0.218714952469</v>
      </c>
      <c r="N12430">
        <v>0.129288420081</v>
      </c>
      <c r="O12430">
        <v>0.35018414259000002</v>
      </c>
    </row>
    <row r="12431" spans="1:15" x14ac:dyDescent="0.25">
      <c r="A12431" s="1" t="s">
        <v>31056</v>
      </c>
      <c r="B12431" s="1" t="s">
        <v>31057</v>
      </c>
      <c r="C12431" s="1" t="s">
        <v>31058</v>
      </c>
      <c r="D12431" s="2">
        <v>43229.600856481484</v>
      </c>
      <c r="E12431">
        <v>1</v>
      </c>
      <c r="F12431">
        <v>0</v>
      </c>
      <c r="G12431" s="1" t="s">
        <v>27375</v>
      </c>
      <c r="H12431" s="1" t="s">
        <v>27376</v>
      </c>
      <c r="I12431">
        <v>22980</v>
      </c>
      <c r="J12431" s="1" t="s">
        <v>20115</v>
      </c>
      <c r="K12431">
        <v>0.18273723125499999</v>
      </c>
      <c r="L12431">
        <v>0.37637853622400003</v>
      </c>
      <c r="M12431">
        <v>8.9762590825599994E-2</v>
      </c>
      <c r="N12431">
        <v>0.258050590754</v>
      </c>
      <c r="O12431">
        <v>9.3071073293699999E-2</v>
      </c>
    </row>
    <row r="12432" spans="1:15" x14ac:dyDescent="0.25">
      <c r="A12432" s="1" t="s">
        <v>31059</v>
      </c>
      <c r="B12432" s="1" t="s">
        <v>30161</v>
      </c>
      <c r="C12432" s="1" t="s">
        <v>31060</v>
      </c>
      <c r="D12432" s="2">
        <v>43229.589097222219</v>
      </c>
      <c r="E12432">
        <v>14</v>
      </c>
      <c r="F12432">
        <v>5</v>
      </c>
      <c r="G12432" s="1" t="s">
        <v>27375</v>
      </c>
      <c r="H12432" s="1" t="s">
        <v>27376</v>
      </c>
      <c r="I12432">
        <v>22980</v>
      </c>
      <c r="J12432" s="1" t="s">
        <v>20115</v>
      </c>
      <c r="K12432">
        <v>0.36632794141800001</v>
      </c>
      <c r="L12432">
        <v>8.2115873694400002E-2</v>
      </c>
      <c r="M12432">
        <v>0.10656049847600001</v>
      </c>
      <c r="N12432">
        <v>0.21591368317599999</v>
      </c>
      <c r="O12432">
        <v>0.22908198833499999</v>
      </c>
    </row>
    <row r="12433" spans="1:15" x14ac:dyDescent="0.25">
      <c r="A12433" s="1" t="s">
        <v>31061</v>
      </c>
      <c r="B12433" s="1" t="s">
        <v>30898</v>
      </c>
      <c r="C12433" s="1" t="s">
        <v>31062</v>
      </c>
      <c r="D12433" s="2">
        <v>43229.587546296294</v>
      </c>
      <c r="E12433">
        <v>0</v>
      </c>
      <c r="F12433">
        <v>0</v>
      </c>
      <c r="G12433" s="1" t="s">
        <v>27375</v>
      </c>
      <c r="H12433" s="1" t="s">
        <v>27376</v>
      </c>
      <c r="I12433">
        <v>22980</v>
      </c>
      <c r="J12433" s="1" t="s">
        <v>20115</v>
      </c>
      <c r="K12433">
        <v>0.25091093778599999</v>
      </c>
      <c r="L12433">
        <v>0.26614266634</v>
      </c>
      <c r="M12433">
        <v>0.213471144438</v>
      </c>
      <c r="N12433">
        <v>0.20609818398999999</v>
      </c>
      <c r="O12433">
        <v>6.33770897985E-2</v>
      </c>
    </row>
    <row r="12434" spans="1:15" x14ac:dyDescent="0.25">
      <c r="A12434" s="1" t="s">
        <v>31063</v>
      </c>
      <c r="B12434" s="1" t="s">
        <v>31064</v>
      </c>
      <c r="C12434" s="1" t="s">
        <v>31065</v>
      </c>
      <c r="D12434" s="2">
        <v>43229.581886574073</v>
      </c>
      <c r="E12434">
        <v>0</v>
      </c>
      <c r="F12434">
        <v>0</v>
      </c>
      <c r="G12434" s="1" t="s">
        <v>27375</v>
      </c>
      <c r="H12434" s="1" t="s">
        <v>27376</v>
      </c>
      <c r="I12434">
        <v>22980</v>
      </c>
      <c r="J12434" s="1" t="s">
        <v>20115</v>
      </c>
      <c r="K12434">
        <v>0.51498293876599999</v>
      </c>
      <c r="L12434">
        <v>0.133484557271</v>
      </c>
      <c r="M12434">
        <v>8.16258341074E-2</v>
      </c>
      <c r="N12434">
        <v>0.20272073149700001</v>
      </c>
      <c r="O12434">
        <v>6.7185953259499998E-2</v>
      </c>
    </row>
    <row r="12435" spans="1:15" x14ac:dyDescent="0.25">
      <c r="A12435" s="1" t="s">
        <v>31066</v>
      </c>
      <c r="B12435" s="1" t="s">
        <v>31067</v>
      </c>
      <c r="C12435" s="1" t="s">
        <v>31068</v>
      </c>
      <c r="D12435" s="2">
        <v>43229.576365740744</v>
      </c>
      <c r="E12435">
        <v>20</v>
      </c>
      <c r="F12435">
        <v>5</v>
      </c>
      <c r="G12435" s="1" t="s">
        <v>27375</v>
      </c>
      <c r="H12435" s="1" t="s">
        <v>27376</v>
      </c>
      <c r="I12435">
        <v>22980</v>
      </c>
      <c r="J12435" s="1" t="s">
        <v>20115</v>
      </c>
      <c r="K12435">
        <v>0.30769380927099999</v>
      </c>
      <c r="L12435">
        <v>5.2439503371700003E-2</v>
      </c>
      <c r="M12435">
        <v>0.13285844027999999</v>
      </c>
      <c r="N12435">
        <v>0.49232357740400001</v>
      </c>
      <c r="O12435">
        <v>1.4684693887800001E-2</v>
      </c>
    </row>
    <row r="12436" spans="1:15" x14ac:dyDescent="0.25">
      <c r="A12436" s="1" t="s">
        <v>31069</v>
      </c>
      <c r="B12436" s="1" t="s">
        <v>27449</v>
      </c>
      <c r="C12436" s="1" t="s">
        <v>31070</v>
      </c>
      <c r="D12436" s="2">
        <v>43229.556562500002</v>
      </c>
      <c r="E12436">
        <v>2</v>
      </c>
      <c r="F12436">
        <v>0</v>
      </c>
      <c r="G12436" s="1" t="s">
        <v>27375</v>
      </c>
      <c r="H12436" s="1" t="s">
        <v>27376</v>
      </c>
      <c r="I12436">
        <v>22980</v>
      </c>
      <c r="J12436" s="1" t="s">
        <v>20115</v>
      </c>
      <c r="K12436">
        <v>0.240113481879</v>
      </c>
      <c r="L12436">
        <v>0.16844989359400001</v>
      </c>
      <c r="M12436">
        <v>0.25294056534800002</v>
      </c>
      <c r="N12436">
        <v>0.323267102242</v>
      </c>
      <c r="O12436">
        <v>1.5228900127100001E-2</v>
      </c>
    </row>
    <row r="12437" spans="1:15" x14ac:dyDescent="0.25">
      <c r="A12437" s="1" t="s">
        <v>31071</v>
      </c>
      <c r="B12437" s="1" t="s">
        <v>31072</v>
      </c>
      <c r="C12437" s="1" t="s">
        <v>31073</v>
      </c>
      <c r="D12437" s="2">
        <v>43229.550671296296</v>
      </c>
      <c r="E12437">
        <v>19</v>
      </c>
      <c r="F12437">
        <v>7</v>
      </c>
      <c r="G12437" s="1" t="s">
        <v>27375</v>
      </c>
      <c r="H12437" s="1" t="s">
        <v>27376</v>
      </c>
      <c r="I12437">
        <v>22980</v>
      </c>
      <c r="J12437" s="1" t="s">
        <v>20115</v>
      </c>
      <c r="K12437">
        <v>0.15122526884099999</v>
      </c>
      <c r="L12437">
        <v>0.25315895676599998</v>
      </c>
      <c r="M12437">
        <v>0.32872891426099998</v>
      </c>
      <c r="N12437">
        <v>0.166929811239</v>
      </c>
      <c r="O12437">
        <v>9.9957101046999994E-2</v>
      </c>
    </row>
    <row r="12438" spans="1:15" x14ac:dyDescent="0.25">
      <c r="A12438" s="1" t="s">
        <v>31074</v>
      </c>
      <c r="B12438" s="1" t="s">
        <v>29664</v>
      </c>
      <c r="C12438" s="1" t="s">
        <v>31075</v>
      </c>
      <c r="D12438" s="2">
        <v>43229.514826388891</v>
      </c>
      <c r="E12438">
        <v>2</v>
      </c>
      <c r="F12438">
        <v>0</v>
      </c>
      <c r="G12438" s="1" t="s">
        <v>27375</v>
      </c>
      <c r="H12438" s="1" t="s">
        <v>27376</v>
      </c>
      <c r="I12438">
        <v>22980</v>
      </c>
      <c r="J12438" s="1" t="s">
        <v>20115</v>
      </c>
      <c r="K12438">
        <v>8.9167095720800005E-2</v>
      </c>
      <c r="L12438">
        <v>0.23685753345499999</v>
      </c>
      <c r="M12438">
        <v>0.109494388103</v>
      </c>
      <c r="N12438">
        <v>0.54182887077300002</v>
      </c>
      <c r="O12438">
        <v>2.2652123123400002E-2</v>
      </c>
    </row>
    <row r="12439" spans="1:15" x14ac:dyDescent="0.25">
      <c r="A12439" s="1" t="s">
        <v>31076</v>
      </c>
      <c r="B12439" s="1" t="s">
        <v>31077</v>
      </c>
      <c r="C12439" s="1" t="s">
        <v>31078</v>
      </c>
      <c r="D12439" s="2">
        <v>43229.495625000003</v>
      </c>
      <c r="E12439">
        <v>1</v>
      </c>
      <c r="F12439">
        <v>0</v>
      </c>
      <c r="G12439" s="1" t="s">
        <v>27375</v>
      </c>
      <c r="H12439" s="1" t="s">
        <v>27376</v>
      </c>
      <c r="I12439">
        <v>22980</v>
      </c>
      <c r="J12439" s="1" t="s">
        <v>20115</v>
      </c>
      <c r="K12439">
        <v>0.20687562227199999</v>
      </c>
      <c r="L12439">
        <v>6.3044436275999996E-2</v>
      </c>
      <c r="M12439">
        <v>7.7322453260400006E-2</v>
      </c>
      <c r="N12439">
        <v>0.58176243305200004</v>
      </c>
      <c r="O12439">
        <v>7.0995070040200003E-2</v>
      </c>
    </row>
    <row r="12440" spans="1:15" x14ac:dyDescent="0.25">
      <c r="A12440" s="1" t="s">
        <v>31079</v>
      </c>
      <c r="B12440" s="1" t="s">
        <v>28666</v>
      </c>
      <c r="C12440" s="1" t="s">
        <v>31080</v>
      </c>
      <c r="D12440" s="2">
        <v>43229.413298611114</v>
      </c>
      <c r="E12440">
        <v>0</v>
      </c>
      <c r="F12440">
        <v>0</v>
      </c>
      <c r="G12440" s="1" t="s">
        <v>27375</v>
      </c>
      <c r="H12440" s="1" t="s">
        <v>27376</v>
      </c>
      <c r="I12440">
        <v>22980</v>
      </c>
      <c r="J12440" s="1" t="s">
        <v>20115</v>
      </c>
      <c r="K12440">
        <v>2.7056412771300001E-2</v>
      </c>
      <c r="L12440">
        <v>0.68992459774000003</v>
      </c>
      <c r="M12440">
        <v>0.22652691602700001</v>
      </c>
      <c r="N12440">
        <v>4.1934650391300003E-2</v>
      </c>
      <c r="O12440">
        <v>1.45574565977E-2</v>
      </c>
    </row>
    <row r="12441" spans="1:15" x14ac:dyDescent="0.25">
      <c r="A12441" s="1" t="s">
        <v>31081</v>
      </c>
      <c r="B12441" s="1" t="s">
        <v>31054</v>
      </c>
      <c r="C12441" s="1" t="s">
        <v>31082</v>
      </c>
      <c r="D12441" s="2">
        <v>43229.406504629631</v>
      </c>
      <c r="E12441">
        <v>2</v>
      </c>
      <c r="F12441">
        <v>0</v>
      </c>
      <c r="G12441" s="1" t="s">
        <v>27375</v>
      </c>
      <c r="H12441" s="1" t="s">
        <v>27376</v>
      </c>
      <c r="I12441">
        <v>22980</v>
      </c>
      <c r="J12441" s="1" t="s">
        <v>20115</v>
      </c>
      <c r="K12441">
        <v>5.2589423954500003E-2</v>
      </c>
      <c r="L12441">
        <v>0.690155863762</v>
      </c>
      <c r="M12441">
        <v>0.17622938752200001</v>
      </c>
      <c r="N12441">
        <v>3.9339058101200003E-2</v>
      </c>
      <c r="O12441">
        <v>4.1686356067699999E-2</v>
      </c>
    </row>
    <row r="12442" spans="1:15" x14ac:dyDescent="0.25">
      <c r="A12442" s="1" t="s">
        <v>31083</v>
      </c>
      <c r="B12442" s="1" t="s">
        <v>29175</v>
      </c>
      <c r="C12442" s="1" t="s">
        <v>31084</v>
      </c>
      <c r="D12442" s="2">
        <v>43229.405081018522</v>
      </c>
      <c r="E12442">
        <v>13</v>
      </c>
      <c r="F12442">
        <v>3</v>
      </c>
      <c r="G12442" s="1" t="s">
        <v>27375</v>
      </c>
      <c r="H12442" s="1" t="s">
        <v>27376</v>
      </c>
      <c r="I12442">
        <v>22980</v>
      </c>
      <c r="J12442" s="1" t="s">
        <v>20115</v>
      </c>
      <c r="K12442">
        <v>0.190383970737</v>
      </c>
      <c r="L12442">
        <v>0.14559212327000001</v>
      </c>
      <c r="M12442">
        <v>0.150269314647</v>
      </c>
      <c r="N12442">
        <v>8.4413528442399993E-2</v>
      </c>
      <c r="O12442">
        <v>0.42934104800200001</v>
      </c>
    </row>
    <row r="12443" spans="1:15" x14ac:dyDescent="0.25">
      <c r="A12443" s="1" t="s">
        <v>31085</v>
      </c>
      <c r="B12443" s="1" t="s">
        <v>31086</v>
      </c>
      <c r="C12443" s="1" t="s">
        <v>31087</v>
      </c>
      <c r="D12443" s="2">
        <v>43229.336296296293</v>
      </c>
      <c r="E12443">
        <v>0</v>
      </c>
      <c r="F12443">
        <v>0</v>
      </c>
      <c r="G12443" s="1" t="s">
        <v>27375</v>
      </c>
      <c r="H12443" s="1" t="s">
        <v>27376</v>
      </c>
      <c r="I12443">
        <v>22980</v>
      </c>
      <c r="J12443" s="1" t="s">
        <v>20115</v>
      </c>
      <c r="K12443">
        <v>0.28783297538800001</v>
      </c>
      <c r="L12443">
        <v>0.168758302927</v>
      </c>
      <c r="M12443">
        <v>0.131475374103</v>
      </c>
      <c r="N12443">
        <v>0.24586433172200001</v>
      </c>
      <c r="O12443">
        <v>0.16606904566299999</v>
      </c>
    </row>
    <row r="12444" spans="1:15" x14ac:dyDescent="0.25">
      <c r="A12444" s="1" t="s">
        <v>31088</v>
      </c>
      <c r="B12444" s="1" t="s">
        <v>31089</v>
      </c>
      <c r="C12444" s="1" t="s">
        <v>31090</v>
      </c>
      <c r="D12444" s="2">
        <v>43229.268078703702</v>
      </c>
      <c r="E12444">
        <v>5</v>
      </c>
      <c r="F12444">
        <v>1</v>
      </c>
      <c r="G12444" s="1" t="s">
        <v>27375</v>
      </c>
      <c r="H12444" s="1" t="s">
        <v>27376</v>
      </c>
      <c r="I12444">
        <v>22980</v>
      </c>
      <c r="J12444" s="1" t="s">
        <v>20115</v>
      </c>
      <c r="K12444">
        <v>0.26386910676999997</v>
      </c>
      <c r="L12444">
        <v>0.16018968820599999</v>
      </c>
      <c r="M12444">
        <v>0.28321546316099999</v>
      </c>
      <c r="N12444">
        <v>0.178578540683</v>
      </c>
      <c r="O12444">
        <v>0.114147230983</v>
      </c>
    </row>
    <row r="12445" spans="1:15" x14ac:dyDescent="0.25">
      <c r="A12445" s="1" t="s">
        <v>31091</v>
      </c>
      <c r="B12445" s="1" t="s">
        <v>15491</v>
      </c>
      <c r="C12445" s="1" t="s">
        <v>31092</v>
      </c>
      <c r="D12445" s="2">
        <v>43229.224537037036</v>
      </c>
      <c r="E12445">
        <v>0</v>
      </c>
      <c r="F12445">
        <v>0</v>
      </c>
      <c r="G12445" s="1" t="s">
        <v>27375</v>
      </c>
      <c r="H12445" s="1" t="s">
        <v>27376</v>
      </c>
      <c r="I12445">
        <v>22980</v>
      </c>
      <c r="J12445" s="1" t="s">
        <v>20115</v>
      </c>
      <c r="K12445">
        <v>4.9212042242299997E-2</v>
      </c>
      <c r="L12445">
        <v>8.6765304207800001E-2</v>
      </c>
      <c r="M12445">
        <v>0.15289762616200001</v>
      </c>
      <c r="N12445">
        <v>0.693839788437</v>
      </c>
      <c r="O12445">
        <v>1.72852315009E-2</v>
      </c>
    </row>
    <row r="12446" spans="1:15" x14ac:dyDescent="0.25">
      <c r="A12446" s="1" t="s">
        <v>31093</v>
      </c>
      <c r="B12446" s="1" t="s">
        <v>31094</v>
      </c>
      <c r="C12446" s="1" t="s">
        <v>31095</v>
      </c>
      <c r="D12446" s="2">
        <v>43229.202685185184</v>
      </c>
      <c r="E12446">
        <v>3</v>
      </c>
      <c r="F12446">
        <v>4</v>
      </c>
      <c r="G12446" s="1" t="s">
        <v>27375</v>
      </c>
      <c r="H12446" s="1" t="s">
        <v>27376</v>
      </c>
      <c r="I12446">
        <v>22980</v>
      </c>
      <c r="J12446" s="1" t="s">
        <v>20115</v>
      </c>
      <c r="K12446">
        <v>0.37691238522499998</v>
      </c>
      <c r="L12446">
        <v>0.32614502310799998</v>
      </c>
      <c r="M12446">
        <v>0.15345299243900001</v>
      </c>
      <c r="N12446">
        <v>9.9329136311999994E-2</v>
      </c>
      <c r="O12446">
        <v>4.4160462915899999E-2</v>
      </c>
    </row>
    <row r="12447" spans="1:15" x14ac:dyDescent="0.25">
      <c r="A12447" s="1" t="s">
        <v>31096</v>
      </c>
      <c r="B12447" s="1" t="s">
        <v>31097</v>
      </c>
      <c r="C12447" s="1" t="s">
        <v>31098</v>
      </c>
      <c r="D12447" s="2">
        <v>43229.181261574071</v>
      </c>
      <c r="E12447">
        <v>7</v>
      </c>
      <c r="F12447">
        <v>1</v>
      </c>
      <c r="G12447" s="1" t="s">
        <v>27375</v>
      </c>
      <c r="H12447" s="1" t="s">
        <v>27376</v>
      </c>
      <c r="I12447">
        <v>22980</v>
      </c>
      <c r="J12447" s="1" t="s">
        <v>20115</v>
      </c>
      <c r="K12447">
        <v>0.26067110896099999</v>
      </c>
      <c r="L12447">
        <v>7.6990656554699999E-2</v>
      </c>
      <c r="M12447">
        <v>0.100848481059</v>
      </c>
      <c r="N12447">
        <v>0.52013748884199995</v>
      </c>
      <c r="O12447">
        <v>4.1352201253200001E-2</v>
      </c>
    </row>
    <row r="12448" spans="1:15" x14ac:dyDescent="0.25">
      <c r="A12448" s="1" t="s">
        <v>31099</v>
      </c>
      <c r="B12448" s="1" t="s">
        <v>31100</v>
      </c>
      <c r="C12448" s="1" t="s">
        <v>31101</v>
      </c>
      <c r="D12448" s="2">
        <v>43229.044999999998</v>
      </c>
      <c r="E12448">
        <v>1</v>
      </c>
      <c r="F12448">
        <v>0</v>
      </c>
      <c r="G12448" s="1" t="s">
        <v>27375</v>
      </c>
      <c r="H12448" s="1" t="s">
        <v>27376</v>
      </c>
      <c r="I12448">
        <v>22980</v>
      </c>
      <c r="J12448" s="1" t="s">
        <v>20115</v>
      </c>
      <c r="K12448">
        <v>0.121621370316</v>
      </c>
      <c r="L12448">
        <v>0.43296456337</v>
      </c>
      <c r="M12448">
        <v>0.13464441895500001</v>
      </c>
      <c r="N12448">
        <v>0.16633410751800001</v>
      </c>
      <c r="O12448">
        <v>0.144435495138</v>
      </c>
    </row>
    <row r="12449" spans="1:15" x14ac:dyDescent="0.25">
      <c r="A12449" s="1" t="s">
        <v>31102</v>
      </c>
      <c r="B12449" s="1" t="s">
        <v>31103</v>
      </c>
      <c r="C12449" s="1" t="s">
        <v>31104</v>
      </c>
      <c r="D12449" s="2">
        <v>43229.016793981478</v>
      </c>
      <c r="E12449">
        <v>1</v>
      </c>
      <c r="F12449">
        <v>0</v>
      </c>
      <c r="G12449" s="1" t="s">
        <v>27375</v>
      </c>
      <c r="H12449" s="1" t="s">
        <v>27376</v>
      </c>
      <c r="I12449">
        <v>22980</v>
      </c>
      <c r="J12449" s="1" t="s">
        <v>20115</v>
      </c>
      <c r="K12449">
        <v>0.31595894694299997</v>
      </c>
      <c r="L12449">
        <v>8.6885437369300003E-2</v>
      </c>
      <c r="M12449">
        <v>1.5039852820299999E-2</v>
      </c>
      <c r="N12449">
        <v>3.98941785097E-2</v>
      </c>
      <c r="O12449">
        <v>0.54222160577800005</v>
      </c>
    </row>
    <row r="12450" spans="1:15" x14ac:dyDescent="0.25">
      <c r="A12450" s="1" t="s">
        <v>31105</v>
      </c>
      <c r="B12450" s="1" t="s">
        <v>31106</v>
      </c>
      <c r="C12450" s="1" t="s">
        <v>31107</v>
      </c>
      <c r="D12450" s="2">
        <v>43229.016215277778</v>
      </c>
      <c r="E12450">
        <v>0</v>
      </c>
      <c r="F12450">
        <v>0</v>
      </c>
      <c r="G12450" s="1" t="s">
        <v>27375</v>
      </c>
      <c r="H12450" s="1" t="s">
        <v>27376</v>
      </c>
      <c r="I12450">
        <v>22980</v>
      </c>
      <c r="J12450" s="1" t="s">
        <v>20115</v>
      </c>
      <c r="K12450">
        <v>9.4419019296800005E-3</v>
      </c>
      <c r="L12450">
        <v>0.53266799449900004</v>
      </c>
      <c r="M12450">
        <v>0.28205519914600002</v>
      </c>
      <c r="N12450">
        <v>0.168632656336</v>
      </c>
      <c r="O12450">
        <v>7.2022448293900003E-3</v>
      </c>
    </row>
    <row r="12451" spans="1:15" x14ac:dyDescent="0.25">
      <c r="A12451" s="1" t="s">
        <v>31108</v>
      </c>
      <c r="B12451" s="1" t="s">
        <v>31109</v>
      </c>
      <c r="C12451" s="1" t="s">
        <v>27593</v>
      </c>
      <c r="D12451" s="2">
        <v>43228.976388888892</v>
      </c>
      <c r="E12451">
        <v>1</v>
      </c>
      <c r="F12451">
        <v>0</v>
      </c>
      <c r="G12451" s="1" t="s">
        <v>27375</v>
      </c>
      <c r="H12451" s="1" t="s">
        <v>27376</v>
      </c>
      <c r="I12451">
        <v>22980</v>
      </c>
      <c r="J12451" s="1" t="s">
        <v>20115</v>
      </c>
      <c r="K12451">
        <v>0.121621370316</v>
      </c>
      <c r="L12451">
        <v>0.43296456337</v>
      </c>
      <c r="M12451">
        <v>0.13464441895500001</v>
      </c>
      <c r="N12451">
        <v>0.16633410751800001</v>
      </c>
      <c r="O12451">
        <v>0.144435495138</v>
      </c>
    </row>
    <row r="12452" spans="1:15" x14ac:dyDescent="0.25">
      <c r="A12452" s="1" t="s">
        <v>31110</v>
      </c>
      <c r="B12452" s="1" t="s">
        <v>31111</v>
      </c>
      <c r="C12452" s="1" t="s">
        <v>31112</v>
      </c>
      <c r="D12452" s="2">
        <v>43228.946921296294</v>
      </c>
      <c r="E12452">
        <v>12</v>
      </c>
      <c r="F12452">
        <v>0</v>
      </c>
      <c r="G12452" s="1" t="s">
        <v>27375</v>
      </c>
      <c r="H12452" s="1" t="s">
        <v>27376</v>
      </c>
      <c r="I12452">
        <v>22980</v>
      </c>
      <c r="J12452" s="1" t="s">
        <v>20115</v>
      </c>
      <c r="K12452">
        <v>0.189332276583</v>
      </c>
      <c r="L12452">
        <v>0.317956626415</v>
      </c>
      <c r="M12452">
        <v>0.241188764572</v>
      </c>
      <c r="N12452">
        <v>0.14123639464400001</v>
      </c>
      <c r="O12452">
        <v>0.110285878181</v>
      </c>
    </row>
    <row r="12453" spans="1:15" x14ac:dyDescent="0.25">
      <c r="A12453" s="1" t="s">
        <v>31113</v>
      </c>
      <c r="B12453" s="1" t="s">
        <v>31114</v>
      </c>
      <c r="C12453" s="1" t="s">
        <v>31115</v>
      </c>
      <c r="D12453" s="2">
        <v>43228.944062499999</v>
      </c>
      <c r="E12453">
        <v>2</v>
      </c>
      <c r="F12453">
        <v>0</v>
      </c>
      <c r="G12453" s="1" t="s">
        <v>27375</v>
      </c>
      <c r="H12453" s="1" t="s">
        <v>27376</v>
      </c>
      <c r="I12453">
        <v>22980</v>
      </c>
      <c r="J12453" s="1" t="s">
        <v>20115</v>
      </c>
      <c r="K12453">
        <v>0.37573426961900003</v>
      </c>
      <c r="L12453">
        <v>0.18044938147100001</v>
      </c>
      <c r="M12453">
        <v>8.42889472842E-2</v>
      </c>
      <c r="N12453">
        <v>0.128325089812</v>
      </c>
      <c r="O12453">
        <v>0.23120230436299999</v>
      </c>
    </row>
    <row r="12454" spans="1:15" x14ac:dyDescent="0.25">
      <c r="A12454" s="1" t="s">
        <v>31116</v>
      </c>
      <c r="B12454" s="1" t="s">
        <v>31117</v>
      </c>
      <c r="C12454" s="1" t="s">
        <v>31118</v>
      </c>
      <c r="D12454" s="2">
        <v>43228.936539351853</v>
      </c>
      <c r="E12454">
        <v>2</v>
      </c>
      <c r="F12454">
        <v>1</v>
      </c>
      <c r="G12454" s="1" t="s">
        <v>27375</v>
      </c>
      <c r="H12454" s="1" t="s">
        <v>27376</v>
      </c>
      <c r="I12454">
        <v>22980</v>
      </c>
      <c r="J12454" s="1" t="s">
        <v>20115</v>
      </c>
      <c r="K12454">
        <v>0.21759501099600001</v>
      </c>
      <c r="L12454">
        <v>8.8994808494999994E-2</v>
      </c>
      <c r="M12454">
        <v>0.119629122317</v>
      </c>
      <c r="N12454">
        <v>0.16979521513000001</v>
      </c>
      <c r="O12454">
        <v>0.40398582816099998</v>
      </c>
    </row>
    <row r="12455" spans="1:15" x14ac:dyDescent="0.25">
      <c r="A12455" s="1" t="s">
        <v>31119</v>
      </c>
      <c r="B12455" s="1" t="s">
        <v>31120</v>
      </c>
      <c r="C12455" s="1" t="s">
        <v>31121</v>
      </c>
      <c r="D12455" s="2">
        <v>43228.915914351855</v>
      </c>
      <c r="E12455">
        <v>0</v>
      </c>
      <c r="F12455">
        <v>0</v>
      </c>
      <c r="G12455" s="1" t="s">
        <v>27375</v>
      </c>
      <c r="H12455" s="1" t="s">
        <v>27376</v>
      </c>
      <c r="I12455">
        <v>22980</v>
      </c>
      <c r="J12455" s="1" t="s">
        <v>20115</v>
      </c>
      <c r="K12455">
        <v>0.13988323509700001</v>
      </c>
      <c r="L12455">
        <v>0.26038545370100002</v>
      </c>
      <c r="M12455">
        <v>0.28738325834299999</v>
      </c>
      <c r="N12455">
        <v>9.3435168266299995E-2</v>
      </c>
      <c r="O12455">
        <v>0.21891292929600001</v>
      </c>
    </row>
    <row r="12456" spans="1:15" x14ac:dyDescent="0.25">
      <c r="A12456" s="1" t="s">
        <v>31122</v>
      </c>
      <c r="B12456" s="1" t="s">
        <v>31123</v>
      </c>
      <c r="C12456" s="1" t="s">
        <v>31124</v>
      </c>
      <c r="D12456" s="2">
        <v>43228.812303240738</v>
      </c>
      <c r="E12456">
        <v>0</v>
      </c>
      <c r="F12456">
        <v>0</v>
      </c>
      <c r="G12456" s="1" t="s">
        <v>27375</v>
      </c>
      <c r="H12456" s="1" t="s">
        <v>27376</v>
      </c>
      <c r="I12456">
        <v>22980</v>
      </c>
      <c r="J12456" s="1" t="s">
        <v>20115</v>
      </c>
      <c r="K12456">
        <v>7.7181816101100004E-2</v>
      </c>
      <c r="L12456">
        <v>0.344297349453</v>
      </c>
      <c r="M12456">
        <v>0.31116592884099997</v>
      </c>
      <c r="N12456">
        <v>0.15632279217200001</v>
      </c>
      <c r="O12456">
        <v>0.111032113433</v>
      </c>
    </row>
    <row r="12457" spans="1:15" x14ac:dyDescent="0.25">
      <c r="A12457" s="1" t="s">
        <v>31125</v>
      </c>
      <c r="B12457" s="1" t="s">
        <v>31126</v>
      </c>
      <c r="C12457" s="1" t="s">
        <v>31127</v>
      </c>
      <c r="D12457" s="2">
        <v>43228.810393518521</v>
      </c>
      <c r="E12457">
        <v>0</v>
      </c>
      <c r="F12457">
        <v>1</v>
      </c>
      <c r="G12457" s="1" t="s">
        <v>27375</v>
      </c>
      <c r="H12457" s="1" t="s">
        <v>27376</v>
      </c>
      <c r="I12457">
        <v>22980</v>
      </c>
      <c r="J12457" s="1" t="s">
        <v>20115</v>
      </c>
      <c r="K12457">
        <v>0.38696902990299997</v>
      </c>
      <c r="L12457">
        <v>0.112959936261</v>
      </c>
      <c r="M12457">
        <v>0.28317394852599997</v>
      </c>
      <c r="N12457">
        <v>0.14649745821999999</v>
      </c>
      <c r="O12457">
        <v>7.0399671792999996E-2</v>
      </c>
    </row>
    <row r="12458" spans="1:15" x14ac:dyDescent="0.25">
      <c r="A12458" s="1" t="s">
        <v>31128</v>
      </c>
      <c r="B12458" s="1" t="s">
        <v>30319</v>
      </c>
      <c r="C12458" s="1" t="s">
        <v>31129</v>
      </c>
      <c r="D12458" s="2">
        <v>43228.807581018518</v>
      </c>
      <c r="E12458">
        <v>9</v>
      </c>
      <c r="F12458">
        <v>2</v>
      </c>
      <c r="G12458" s="1" t="s">
        <v>27375</v>
      </c>
      <c r="H12458" s="1" t="s">
        <v>27376</v>
      </c>
      <c r="I12458">
        <v>22980</v>
      </c>
      <c r="J12458" s="1" t="s">
        <v>20115</v>
      </c>
      <c r="K12458">
        <v>0.254531741142</v>
      </c>
      <c r="L12458">
        <v>0.159074395895</v>
      </c>
      <c r="M12458">
        <v>0.26009377837199998</v>
      </c>
      <c r="N12458">
        <v>0.25671589374499998</v>
      </c>
      <c r="O12458">
        <v>6.9584116339700006E-2</v>
      </c>
    </row>
    <row r="12459" spans="1:15" x14ac:dyDescent="0.25">
      <c r="A12459" s="1" t="s">
        <v>31130</v>
      </c>
      <c r="B12459" s="1" t="s">
        <v>27514</v>
      </c>
      <c r="C12459" s="1" t="s">
        <v>31131</v>
      </c>
      <c r="D12459" s="2">
        <v>43228.757708333331</v>
      </c>
      <c r="E12459">
        <v>8</v>
      </c>
      <c r="F12459">
        <v>2</v>
      </c>
      <c r="G12459" s="1" t="s">
        <v>27375</v>
      </c>
      <c r="H12459" s="1" t="s">
        <v>27376</v>
      </c>
      <c r="I12459">
        <v>22980</v>
      </c>
      <c r="J12459" s="1" t="s">
        <v>20115</v>
      </c>
      <c r="K12459">
        <v>0.18373171985100001</v>
      </c>
      <c r="L12459">
        <v>2.6284437626599998E-2</v>
      </c>
      <c r="M12459">
        <v>9.4702817499599995E-2</v>
      </c>
      <c r="N12459">
        <v>0.12740150094</v>
      </c>
      <c r="O12459">
        <v>0.56787955760999997</v>
      </c>
    </row>
    <row r="12460" spans="1:15" x14ac:dyDescent="0.25">
      <c r="A12460" s="1" t="s">
        <v>31132</v>
      </c>
      <c r="B12460" s="1" t="s">
        <v>31133</v>
      </c>
      <c r="C12460" s="1" t="s">
        <v>31134</v>
      </c>
      <c r="D12460" s="2">
        <v>43228.748113425929</v>
      </c>
      <c r="E12460">
        <v>65</v>
      </c>
      <c r="F12460">
        <v>27</v>
      </c>
      <c r="G12460" s="1" t="s">
        <v>27375</v>
      </c>
      <c r="H12460" s="1" t="s">
        <v>27376</v>
      </c>
      <c r="I12460">
        <v>22980</v>
      </c>
      <c r="J12460" s="1" t="s">
        <v>20115</v>
      </c>
      <c r="K12460">
        <v>0.77089142799400001</v>
      </c>
      <c r="L12460">
        <v>3.1345799565300002E-2</v>
      </c>
      <c r="M12460">
        <v>6.7146748304399997E-2</v>
      </c>
      <c r="N12460">
        <v>8.2540065050100003E-2</v>
      </c>
      <c r="O12460">
        <v>4.8076018691100002E-2</v>
      </c>
    </row>
    <row r="12461" spans="1:15" x14ac:dyDescent="0.25">
      <c r="A12461" s="1" t="s">
        <v>31135</v>
      </c>
      <c r="B12461" s="1" t="s">
        <v>31136</v>
      </c>
      <c r="C12461" s="1" t="s">
        <v>31137</v>
      </c>
      <c r="D12461" s="2">
        <v>43228.737476851849</v>
      </c>
      <c r="E12461">
        <v>4</v>
      </c>
      <c r="F12461">
        <v>2</v>
      </c>
      <c r="G12461" s="1" t="s">
        <v>27375</v>
      </c>
      <c r="H12461" s="1" t="s">
        <v>27376</v>
      </c>
      <c r="I12461">
        <v>22980</v>
      </c>
      <c r="J12461" s="1" t="s">
        <v>20115</v>
      </c>
      <c r="K12461">
        <v>0.26149231195400002</v>
      </c>
      <c r="L12461">
        <v>0.13661497831300001</v>
      </c>
      <c r="M12461">
        <v>5.8980301022500001E-2</v>
      </c>
      <c r="N12461">
        <v>0.52281105518299997</v>
      </c>
      <c r="O12461">
        <v>2.0101394504299999E-2</v>
      </c>
    </row>
    <row r="12462" spans="1:15" x14ac:dyDescent="0.25">
      <c r="A12462" s="1" t="s">
        <v>31138</v>
      </c>
      <c r="B12462" s="1" t="s">
        <v>31120</v>
      </c>
      <c r="C12462" s="1" t="s">
        <v>31139</v>
      </c>
      <c r="D12462" s="2">
        <v>43228.733055555553</v>
      </c>
      <c r="E12462">
        <v>0</v>
      </c>
      <c r="F12462">
        <v>0</v>
      </c>
      <c r="G12462" s="1" t="s">
        <v>27375</v>
      </c>
      <c r="H12462" s="1" t="s">
        <v>27376</v>
      </c>
      <c r="I12462">
        <v>22980</v>
      </c>
      <c r="J12462" s="1" t="s">
        <v>20115</v>
      </c>
      <c r="K12462">
        <v>0.14185217022900001</v>
      </c>
      <c r="L12462">
        <v>0.33764946460700002</v>
      </c>
      <c r="M12462">
        <v>0.368093729019</v>
      </c>
      <c r="N12462">
        <v>7.8912794590000002E-2</v>
      </c>
      <c r="O12462">
        <v>7.3491781950000001E-2</v>
      </c>
    </row>
    <row r="12463" spans="1:15" x14ac:dyDescent="0.25">
      <c r="A12463" s="1" t="s">
        <v>31140</v>
      </c>
      <c r="B12463" s="1" t="s">
        <v>30806</v>
      </c>
      <c r="C12463" s="1" t="s">
        <v>31141</v>
      </c>
      <c r="D12463" s="2">
        <v>43228.7265625</v>
      </c>
      <c r="E12463">
        <v>1</v>
      </c>
      <c r="F12463">
        <v>0</v>
      </c>
      <c r="G12463" s="1" t="s">
        <v>27375</v>
      </c>
      <c r="H12463" s="1" t="s">
        <v>27376</v>
      </c>
      <c r="I12463">
        <v>22980</v>
      </c>
      <c r="J12463" s="1" t="s">
        <v>20115</v>
      </c>
      <c r="K12463">
        <v>0.108656436205</v>
      </c>
      <c r="L12463">
        <v>0.105047538877</v>
      </c>
      <c r="M12463">
        <v>6.6142171621299997E-2</v>
      </c>
      <c r="N12463">
        <v>0.124994523823</v>
      </c>
      <c r="O12463">
        <v>0.59515935182599999</v>
      </c>
    </row>
    <row r="12464" spans="1:15" x14ac:dyDescent="0.25">
      <c r="A12464" s="1" t="s">
        <v>31142</v>
      </c>
      <c r="B12464" s="1" t="s">
        <v>30559</v>
      </c>
      <c r="C12464" s="1" t="s">
        <v>31143</v>
      </c>
      <c r="D12464" s="2">
        <v>43228.721863425926</v>
      </c>
      <c r="E12464">
        <v>2</v>
      </c>
      <c r="F12464">
        <v>0</v>
      </c>
      <c r="G12464" s="1" t="s">
        <v>27375</v>
      </c>
      <c r="H12464" s="1" t="s">
        <v>27376</v>
      </c>
      <c r="I12464">
        <v>22980</v>
      </c>
      <c r="J12464" s="1" t="s">
        <v>20115</v>
      </c>
      <c r="K12464">
        <v>0.10784497857100001</v>
      </c>
      <c r="L12464">
        <v>0.146630704403</v>
      </c>
      <c r="M12464">
        <v>5.61650693417E-2</v>
      </c>
      <c r="N12464">
        <v>0.36702221631999998</v>
      </c>
      <c r="O12464">
        <v>0.32233703136399999</v>
      </c>
    </row>
    <row r="12465" spans="1:15" x14ac:dyDescent="0.25">
      <c r="A12465" s="1" t="s">
        <v>31144</v>
      </c>
      <c r="B12465" s="1" t="s">
        <v>30806</v>
      </c>
      <c r="C12465" s="1" t="s">
        <v>31145</v>
      </c>
      <c r="D12465" s="2">
        <v>43228.719317129631</v>
      </c>
      <c r="E12465">
        <v>4</v>
      </c>
      <c r="F12465">
        <v>0</v>
      </c>
      <c r="G12465" s="1" t="s">
        <v>27375</v>
      </c>
      <c r="H12465" s="1" t="s">
        <v>27376</v>
      </c>
      <c r="I12465">
        <v>22980</v>
      </c>
      <c r="J12465" s="1" t="s">
        <v>20115</v>
      </c>
      <c r="K12465">
        <v>0.35098767280600002</v>
      </c>
      <c r="L12465">
        <v>0.352170556784</v>
      </c>
      <c r="M12465">
        <v>0.125333964825</v>
      </c>
      <c r="N12465">
        <v>0.15294736623800001</v>
      </c>
      <c r="O12465">
        <v>1.8560469150500001E-2</v>
      </c>
    </row>
    <row r="12466" spans="1:15" x14ac:dyDescent="0.25">
      <c r="A12466" s="1" t="s">
        <v>31146</v>
      </c>
      <c r="B12466" s="1" t="s">
        <v>29481</v>
      </c>
      <c r="C12466" s="1" t="s">
        <v>31147</v>
      </c>
      <c r="D12466" s="2">
        <v>43228.709027777775</v>
      </c>
      <c r="E12466">
        <v>4</v>
      </c>
      <c r="F12466">
        <v>1</v>
      </c>
      <c r="G12466" s="1" t="s">
        <v>27375</v>
      </c>
      <c r="H12466" s="1" t="s">
        <v>27376</v>
      </c>
      <c r="I12466">
        <v>22980</v>
      </c>
      <c r="J12466" s="1" t="s">
        <v>20115</v>
      </c>
      <c r="K12466">
        <v>5.9489026665700002E-2</v>
      </c>
      <c r="L12466">
        <v>0.78224915265999995</v>
      </c>
      <c r="M12466">
        <v>0.10482224077000001</v>
      </c>
      <c r="N12466">
        <v>4.57092151046E-2</v>
      </c>
      <c r="O12466">
        <v>7.7303568832599997E-3</v>
      </c>
    </row>
    <row r="12467" spans="1:15" x14ac:dyDescent="0.25">
      <c r="A12467" s="1" t="s">
        <v>31148</v>
      </c>
      <c r="B12467" s="1" t="s">
        <v>31149</v>
      </c>
      <c r="C12467" s="1" t="s">
        <v>31150</v>
      </c>
      <c r="D12467" s="2">
        <v>43228.699803240743</v>
      </c>
      <c r="E12467">
        <v>1</v>
      </c>
      <c r="F12467">
        <v>0</v>
      </c>
      <c r="G12467" s="1" t="s">
        <v>27375</v>
      </c>
      <c r="H12467" s="1" t="s">
        <v>27376</v>
      </c>
      <c r="I12467">
        <v>22980</v>
      </c>
      <c r="J12467" s="1" t="s">
        <v>20115</v>
      </c>
      <c r="K12467">
        <v>1.8713176250500001E-2</v>
      </c>
      <c r="L12467">
        <v>0.37125191092499998</v>
      </c>
      <c r="M12467">
        <v>0.106980912387</v>
      </c>
      <c r="N12467">
        <v>0.44099855423000001</v>
      </c>
      <c r="O12467">
        <v>6.2055464833999999E-2</v>
      </c>
    </row>
    <row r="12468" spans="1:15" x14ac:dyDescent="0.25">
      <c r="A12468" s="1" t="s">
        <v>31151</v>
      </c>
      <c r="B12468" s="1" t="s">
        <v>31152</v>
      </c>
      <c r="C12468" s="1" t="s">
        <v>31153</v>
      </c>
      <c r="D12468" s="2">
        <v>43228.683206018519</v>
      </c>
      <c r="E12468">
        <v>1</v>
      </c>
      <c r="F12468">
        <v>0</v>
      </c>
      <c r="G12468" s="1" t="s">
        <v>27375</v>
      </c>
      <c r="H12468" s="1" t="s">
        <v>27376</v>
      </c>
      <c r="I12468">
        <v>22980</v>
      </c>
      <c r="J12468" s="1" t="s">
        <v>20115</v>
      </c>
      <c r="K12468">
        <v>0.213964104652</v>
      </c>
      <c r="L12468">
        <v>0.28981462121000001</v>
      </c>
      <c r="M12468">
        <v>0.29206421971300001</v>
      </c>
      <c r="N12468">
        <v>0.129746317863</v>
      </c>
      <c r="O12468">
        <v>7.4410751462000005E-2</v>
      </c>
    </row>
    <row r="12469" spans="1:15" x14ac:dyDescent="0.25">
      <c r="A12469" s="1" t="s">
        <v>31154</v>
      </c>
      <c r="B12469" s="1" t="s">
        <v>31155</v>
      </c>
      <c r="C12469" s="1" t="s">
        <v>31156</v>
      </c>
      <c r="D12469" s="2">
        <v>43228.681863425925</v>
      </c>
      <c r="E12469">
        <v>1</v>
      </c>
      <c r="F12469">
        <v>0</v>
      </c>
      <c r="G12469" s="1" t="s">
        <v>27375</v>
      </c>
      <c r="H12469" s="1" t="s">
        <v>27376</v>
      </c>
      <c r="I12469">
        <v>22980</v>
      </c>
      <c r="J12469" s="1" t="s">
        <v>20115</v>
      </c>
      <c r="K12469">
        <v>0.10965624451600001</v>
      </c>
      <c r="L12469">
        <v>0.24368730187400001</v>
      </c>
      <c r="M12469">
        <v>0.548273086548</v>
      </c>
      <c r="N12469">
        <v>9.2118822038200002E-2</v>
      </c>
      <c r="O12469">
        <v>6.2646153383000003E-3</v>
      </c>
    </row>
    <row r="12470" spans="1:15" x14ac:dyDescent="0.25">
      <c r="A12470" s="1" t="s">
        <v>31157</v>
      </c>
      <c r="B12470" s="1" t="s">
        <v>27892</v>
      </c>
      <c r="C12470" s="1" t="s">
        <v>31158</v>
      </c>
      <c r="D12470" s="2">
        <v>43228.68167824074</v>
      </c>
      <c r="E12470">
        <v>1</v>
      </c>
      <c r="F12470">
        <v>0</v>
      </c>
      <c r="G12470" s="1" t="s">
        <v>27375</v>
      </c>
      <c r="H12470" s="1" t="s">
        <v>27376</v>
      </c>
      <c r="I12470">
        <v>22980</v>
      </c>
      <c r="J12470" s="1" t="s">
        <v>20115</v>
      </c>
      <c r="K12470">
        <v>0.14096890389899999</v>
      </c>
      <c r="L12470">
        <v>6.6648140549700002E-2</v>
      </c>
      <c r="M12470">
        <v>6.5023221075500001E-2</v>
      </c>
      <c r="N12470">
        <v>0.69334805011699996</v>
      </c>
      <c r="O12470">
        <v>3.4011647105200001E-2</v>
      </c>
    </row>
    <row r="12471" spans="1:15" x14ac:dyDescent="0.25">
      <c r="A12471" s="1" t="s">
        <v>31159</v>
      </c>
      <c r="B12471" s="1" t="s">
        <v>31152</v>
      </c>
      <c r="C12471" s="1" t="s">
        <v>31160</v>
      </c>
      <c r="D12471" s="2">
        <v>43228.680972222224</v>
      </c>
      <c r="E12471">
        <v>2</v>
      </c>
      <c r="F12471">
        <v>0</v>
      </c>
      <c r="G12471" s="1" t="s">
        <v>27375</v>
      </c>
      <c r="H12471" s="1" t="s">
        <v>27376</v>
      </c>
      <c r="I12471">
        <v>22980</v>
      </c>
      <c r="J12471" s="1" t="s">
        <v>20115</v>
      </c>
      <c r="K12471">
        <v>1.06605282053E-2</v>
      </c>
      <c r="L12471">
        <v>0.897238492966</v>
      </c>
      <c r="M12471">
        <v>5.6685980409399997E-2</v>
      </c>
      <c r="N12471">
        <v>3.2124046236299997E-2</v>
      </c>
      <c r="O12471">
        <v>3.2909810543100002E-3</v>
      </c>
    </row>
    <row r="12472" spans="1:15" x14ac:dyDescent="0.25">
      <c r="A12472" s="1" t="s">
        <v>31161</v>
      </c>
      <c r="B12472" s="1" t="s">
        <v>31155</v>
      </c>
      <c r="C12472" s="1" t="s">
        <v>31162</v>
      </c>
      <c r="D12472" s="2">
        <v>43228.680937500001</v>
      </c>
      <c r="E12472">
        <v>8</v>
      </c>
      <c r="F12472">
        <v>2</v>
      </c>
      <c r="G12472" s="1" t="s">
        <v>27375</v>
      </c>
      <c r="H12472" s="1" t="s">
        <v>27376</v>
      </c>
      <c r="I12472">
        <v>22980</v>
      </c>
      <c r="J12472" s="1" t="s">
        <v>20115</v>
      </c>
      <c r="K12472">
        <v>0.109321624041</v>
      </c>
      <c r="L12472">
        <v>0.27255040407199999</v>
      </c>
      <c r="M12472">
        <v>0.38851839304000002</v>
      </c>
      <c r="N12472">
        <v>0.117971196771</v>
      </c>
      <c r="O12472">
        <v>0.111638441682</v>
      </c>
    </row>
    <row r="12473" spans="1:15" x14ac:dyDescent="0.25">
      <c r="A12473" s="1" t="s">
        <v>31163</v>
      </c>
      <c r="B12473" s="1" t="s">
        <v>31155</v>
      </c>
      <c r="C12473" s="1" t="s">
        <v>31164</v>
      </c>
      <c r="D12473" s="2">
        <v>43228.679027777776</v>
      </c>
      <c r="E12473">
        <v>15</v>
      </c>
      <c r="F12473">
        <v>2</v>
      </c>
      <c r="G12473" s="1" t="s">
        <v>27375</v>
      </c>
      <c r="H12473" s="1" t="s">
        <v>27376</v>
      </c>
      <c r="I12473">
        <v>22980</v>
      </c>
      <c r="J12473" s="1" t="s">
        <v>20115</v>
      </c>
      <c r="K12473">
        <v>4.5206066220999999E-2</v>
      </c>
      <c r="L12473">
        <v>0.53870272636399996</v>
      </c>
      <c r="M12473">
        <v>0.27605664730099999</v>
      </c>
      <c r="N12473">
        <v>9.34779644012E-2</v>
      </c>
      <c r="O12473">
        <v>4.6556591987600003E-2</v>
      </c>
    </row>
    <row r="12474" spans="1:15" x14ac:dyDescent="0.25">
      <c r="A12474" s="1" t="s">
        <v>31165</v>
      </c>
      <c r="B12474" s="1" t="s">
        <v>31166</v>
      </c>
      <c r="C12474" s="1" t="s">
        <v>31167</v>
      </c>
      <c r="D12474" s="2">
        <v>43228.647743055553</v>
      </c>
      <c r="E12474">
        <v>0</v>
      </c>
      <c r="F12474">
        <v>0</v>
      </c>
      <c r="G12474" s="1" t="s">
        <v>27375</v>
      </c>
      <c r="H12474" s="1" t="s">
        <v>27376</v>
      </c>
      <c r="I12474">
        <v>22980</v>
      </c>
      <c r="J12474" s="1" t="s">
        <v>20115</v>
      </c>
      <c r="K12474">
        <v>0.84770226478599997</v>
      </c>
      <c r="L12474">
        <v>2.5877270847600001E-2</v>
      </c>
      <c r="M12474">
        <v>3.6649022251400001E-2</v>
      </c>
      <c r="N12474">
        <v>3.3847779035599997E-2</v>
      </c>
      <c r="O12474">
        <v>5.59236556292E-2</v>
      </c>
    </row>
    <row r="12475" spans="1:15" x14ac:dyDescent="0.25">
      <c r="A12475" s="1" t="s">
        <v>31168</v>
      </c>
      <c r="B12475" s="1" t="s">
        <v>31169</v>
      </c>
      <c r="C12475" s="1" t="s">
        <v>31170</v>
      </c>
      <c r="D12475" s="2">
        <v>43228.591539351852</v>
      </c>
      <c r="E12475">
        <v>2</v>
      </c>
      <c r="F12475">
        <v>0</v>
      </c>
      <c r="G12475" s="1" t="s">
        <v>27375</v>
      </c>
      <c r="H12475" s="1" t="s">
        <v>27376</v>
      </c>
      <c r="I12475">
        <v>22980</v>
      </c>
      <c r="J12475" s="1" t="s">
        <v>20115</v>
      </c>
      <c r="K12475">
        <v>0.54022276401500002</v>
      </c>
      <c r="L12475">
        <v>4.6601854264700003E-2</v>
      </c>
      <c r="M12475">
        <v>0.175446212292</v>
      </c>
      <c r="N12475">
        <v>0.12865626812</v>
      </c>
      <c r="O12475">
        <v>0.10907289385799999</v>
      </c>
    </row>
    <row r="12476" spans="1:15" x14ac:dyDescent="0.25">
      <c r="A12476" s="1" t="s">
        <v>31171</v>
      </c>
      <c r="B12476" s="1" t="s">
        <v>28802</v>
      </c>
      <c r="C12476" s="1" t="s">
        <v>31172</v>
      </c>
      <c r="D12476" s="2">
        <v>43228.580601851849</v>
      </c>
      <c r="E12476">
        <v>3</v>
      </c>
      <c r="F12476">
        <v>1</v>
      </c>
      <c r="G12476" s="1" t="s">
        <v>27375</v>
      </c>
      <c r="H12476" s="1" t="s">
        <v>27376</v>
      </c>
      <c r="I12476">
        <v>22980</v>
      </c>
      <c r="J12476" s="1" t="s">
        <v>20115</v>
      </c>
      <c r="K12476">
        <v>0.66251146793399995</v>
      </c>
      <c r="L12476">
        <v>8.0558940768199999E-2</v>
      </c>
      <c r="M12476">
        <v>7.0830814540399994E-2</v>
      </c>
      <c r="N12476">
        <v>0.116129010916</v>
      </c>
      <c r="O12476">
        <v>6.9969795644300004E-2</v>
      </c>
    </row>
    <row r="12477" spans="1:15" x14ac:dyDescent="0.25">
      <c r="A12477" s="1" t="s">
        <v>31173</v>
      </c>
      <c r="B12477" s="1" t="s">
        <v>31174</v>
      </c>
      <c r="C12477" s="1" t="s">
        <v>31175</v>
      </c>
      <c r="D12477" s="2">
        <v>43228.568414351852</v>
      </c>
      <c r="E12477">
        <v>3</v>
      </c>
      <c r="F12477">
        <v>0</v>
      </c>
      <c r="G12477" s="1" t="s">
        <v>27375</v>
      </c>
      <c r="H12477" s="1" t="s">
        <v>27376</v>
      </c>
      <c r="I12477">
        <v>22980</v>
      </c>
      <c r="J12477" s="1" t="s">
        <v>20115</v>
      </c>
      <c r="K12477">
        <v>0.11140862107299999</v>
      </c>
      <c r="L12477">
        <v>0.29534456133800002</v>
      </c>
      <c r="M12477">
        <v>0.333710551262</v>
      </c>
      <c r="N12477">
        <v>0.220704033971</v>
      </c>
      <c r="O12477">
        <v>3.8832139223800001E-2</v>
      </c>
    </row>
    <row r="12478" spans="1:15" x14ac:dyDescent="0.25">
      <c r="A12478" s="1" t="s">
        <v>31176</v>
      </c>
      <c r="B12478" s="1" t="s">
        <v>31177</v>
      </c>
      <c r="C12478" s="1" t="s">
        <v>31178</v>
      </c>
      <c r="D12478" s="2">
        <v>43228.56459490741</v>
      </c>
      <c r="E12478">
        <v>2</v>
      </c>
      <c r="F12478">
        <v>0</v>
      </c>
      <c r="G12478" s="1" t="s">
        <v>27375</v>
      </c>
      <c r="H12478" s="1" t="s">
        <v>27376</v>
      </c>
      <c r="I12478">
        <v>22980</v>
      </c>
      <c r="J12478" s="1" t="s">
        <v>20115</v>
      </c>
      <c r="K12478">
        <v>0.39917796850199999</v>
      </c>
      <c r="L12478">
        <v>0.205484479666</v>
      </c>
      <c r="M12478">
        <v>0.13590046763399999</v>
      </c>
      <c r="N12478">
        <v>9.2941462993599996E-2</v>
      </c>
      <c r="O12478">
        <v>0.16649565100700001</v>
      </c>
    </row>
    <row r="12479" spans="1:15" x14ac:dyDescent="0.25">
      <c r="A12479" s="1" t="s">
        <v>31179</v>
      </c>
      <c r="B12479" s="1" t="s">
        <v>28640</v>
      </c>
      <c r="C12479" s="1" t="s">
        <v>31180</v>
      </c>
      <c r="D12479" s="2">
        <v>43228.562650462962</v>
      </c>
      <c r="E12479">
        <v>8</v>
      </c>
      <c r="F12479">
        <v>1</v>
      </c>
      <c r="G12479" s="1" t="s">
        <v>27375</v>
      </c>
      <c r="H12479" s="1" t="s">
        <v>27376</v>
      </c>
      <c r="I12479">
        <v>22980</v>
      </c>
      <c r="J12479" s="1" t="s">
        <v>20115</v>
      </c>
      <c r="K12479">
        <v>0.244525969028</v>
      </c>
      <c r="L12479">
        <v>0.32821962237399999</v>
      </c>
      <c r="M12479">
        <v>0.11858703196000001</v>
      </c>
      <c r="N12479">
        <v>0.27667120099100001</v>
      </c>
      <c r="O12479">
        <v>3.1996183097400002E-2</v>
      </c>
    </row>
    <row r="12480" spans="1:15" x14ac:dyDescent="0.25">
      <c r="A12480" s="1" t="s">
        <v>31181</v>
      </c>
      <c r="B12480" s="1" t="s">
        <v>31182</v>
      </c>
      <c r="C12480" s="1" t="s">
        <v>31183</v>
      </c>
      <c r="D12480" s="2">
        <v>43228.536168981482</v>
      </c>
      <c r="E12480">
        <v>2</v>
      </c>
      <c r="F12480">
        <v>0</v>
      </c>
      <c r="G12480" s="1" t="s">
        <v>27375</v>
      </c>
      <c r="H12480" s="1" t="s">
        <v>27376</v>
      </c>
      <c r="I12480">
        <v>22980</v>
      </c>
      <c r="J12480" s="1" t="s">
        <v>20115</v>
      </c>
      <c r="K12480">
        <v>0.141262352467</v>
      </c>
      <c r="L12480">
        <v>0.29316687583899997</v>
      </c>
      <c r="M12480">
        <v>0.109076604247</v>
      </c>
      <c r="N12480">
        <v>0.13382104039199999</v>
      </c>
      <c r="O12480">
        <v>0.322673141956</v>
      </c>
    </row>
    <row r="12481" spans="1:15" x14ac:dyDescent="0.25">
      <c r="A12481" s="1" t="s">
        <v>31184</v>
      </c>
      <c r="B12481" s="1" t="s">
        <v>30559</v>
      </c>
      <c r="C12481" s="1" t="s">
        <v>31185</v>
      </c>
      <c r="D12481" s="2">
        <v>43228.530312499999</v>
      </c>
      <c r="E12481">
        <v>19</v>
      </c>
      <c r="F12481">
        <v>11</v>
      </c>
      <c r="G12481" s="1" t="s">
        <v>27375</v>
      </c>
      <c r="H12481" s="1" t="s">
        <v>27376</v>
      </c>
      <c r="I12481">
        <v>22980</v>
      </c>
      <c r="J12481" s="1" t="s">
        <v>20115</v>
      </c>
      <c r="K12481">
        <v>0.50951683521299995</v>
      </c>
      <c r="L12481">
        <v>6.0145445168000002E-2</v>
      </c>
      <c r="M12481">
        <v>0.227576047182</v>
      </c>
      <c r="N12481">
        <v>0.100043483078</v>
      </c>
      <c r="O12481">
        <v>0.10271820426</v>
      </c>
    </row>
    <row r="12482" spans="1:15" x14ac:dyDescent="0.25">
      <c r="A12482" s="1" t="s">
        <v>31186</v>
      </c>
      <c r="B12482" s="1" t="s">
        <v>27490</v>
      </c>
      <c r="C12482" s="1" t="s">
        <v>31187</v>
      </c>
      <c r="D12482" s="2">
        <v>43228.527060185188</v>
      </c>
      <c r="E12482">
        <v>0</v>
      </c>
      <c r="F12482">
        <v>0</v>
      </c>
      <c r="G12482" s="1" t="s">
        <v>27375</v>
      </c>
      <c r="H12482" s="1" t="s">
        <v>27376</v>
      </c>
      <c r="I12482">
        <v>22980</v>
      </c>
      <c r="J12482" s="1" t="s">
        <v>20115</v>
      </c>
      <c r="K12482">
        <v>0.13921558856999999</v>
      </c>
      <c r="L12482">
        <v>0.138101145625</v>
      </c>
      <c r="M12482">
        <v>0.222694963217</v>
      </c>
      <c r="N12482">
        <v>9.8048284649800005E-2</v>
      </c>
      <c r="O12482">
        <v>0.40194001793900003</v>
      </c>
    </row>
    <row r="12483" spans="1:15" x14ac:dyDescent="0.25">
      <c r="A12483" s="1" t="s">
        <v>31188</v>
      </c>
      <c r="B12483" s="1" t="s">
        <v>27514</v>
      </c>
      <c r="C12483" s="1" t="s">
        <v>31189</v>
      </c>
      <c r="D12483" s="2">
        <v>43228.516215277778</v>
      </c>
      <c r="E12483">
        <v>44</v>
      </c>
      <c r="F12483">
        <v>10</v>
      </c>
      <c r="G12483" s="1" t="s">
        <v>27375</v>
      </c>
      <c r="H12483" s="1" t="s">
        <v>27376</v>
      </c>
      <c r="I12483">
        <v>22980</v>
      </c>
      <c r="J12483" s="1" t="s">
        <v>20115</v>
      </c>
      <c r="K12483">
        <v>0.24928367137900001</v>
      </c>
      <c r="L12483">
        <v>0.17279905080800001</v>
      </c>
      <c r="M12483">
        <v>0.29211455583599999</v>
      </c>
      <c r="N12483">
        <v>0.10754477232699999</v>
      </c>
      <c r="O12483">
        <v>0.178258016706</v>
      </c>
    </row>
    <row r="12484" spans="1:15" x14ac:dyDescent="0.25">
      <c r="A12484" s="1" t="s">
        <v>31190</v>
      </c>
      <c r="B12484" s="1" t="s">
        <v>31191</v>
      </c>
      <c r="C12484" s="1" t="s">
        <v>31192</v>
      </c>
      <c r="D12484" s="2">
        <v>43228.504571759258</v>
      </c>
      <c r="E12484">
        <v>0</v>
      </c>
      <c r="F12484">
        <v>0</v>
      </c>
      <c r="G12484" s="1" t="s">
        <v>27375</v>
      </c>
      <c r="H12484" s="1" t="s">
        <v>27376</v>
      </c>
      <c r="I12484">
        <v>22980</v>
      </c>
      <c r="J12484" s="1" t="s">
        <v>20115</v>
      </c>
      <c r="K12484">
        <v>6.9992594420900001E-2</v>
      </c>
      <c r="L12484">
        <v>0.31739950180100002</v>
      </c>
      <c r="M12484">
        <v>0.50351560115799998</v>
      </c>
      <c r="N12484">
        <v>7.8676864504800006E-2</v>
      </c>
      <c r="O12484">
        <v>3.0415449291499998E-2</v>
      </c>
    </row>
    <row r="12485" spans="1:15" x14ac:dyDescent="0.25">
      <c r="A12485" s="1" t="s">
        <v>31193</v>
      </c>
      <c r="B12485" s="1" t="s">
        <v>31194</v>
      </c>
      <c r="C12485" s="1" t="s">
        <v>31195</v>
      </c>
      <c r="D12485" s="2">
        <v>43228.496458333335</v>
      </c>
      <c r="E12485">
        <v>1</v>
      </c>
      <c r="F12485">
        <v>0</v>
      </c>
      <c r="G12485" s="1" t="s">
        <v>27375</v>
      </c>
      <c r="H12485" s="1" t="s">
        <v>27376</v>
      </c>
      <c r="I12485">
        <v>22980</v>
      </c>
      <c r="J12485" s="1" t="s">
        <v>20115</v>
      </c>
      <c r="K12485">
        <v>0.389771044254</v>
      </c>
      <c r="L12485">
        <v>0.15269766747999999</v>
      </c>
      <c r="M12485">
        <v>5.2379138767699999E-2</v>
      </c>
      <c r="N12485">
        <v>9.88395959139E-2</v>
      </c>
      <c r="O12485">
        <v>0.30631253123300001</v>
      </c>
    </row>
    <row r="12486" spans="1:15" x14ac:dyDescent="0.25">
      <c r="A12486" s="1" t="s">
        <v>31196</v>
      </c>
      <c r="B12486" s="1" t="s">
        <v>31197</v>
      </c>
      <c r="C12486" s="1" t="s">
        <v>31198</v>
      </c>
      <c r="D12486" s="2">
        <v>43228.460868055554</v>
      </c>
      <c r="E12486">
        <v>2</v>
      </c>
      <c r="F12486">
        <v>0</v>
      </c>
      <c r="G12486" s="1" t="s">
        <v>27375</v>
      </c>
      <c r="H12486" s="1" t="s">
        <v>27376</v>
      </c>
      <c r="I12486">
        <v>22980</v>
      </c>
      <c r="J12486" s="1" t="s">
        <v>20115</v>
      </c>
      <c r="K12486">
        <v>0.113490641117</v>
      </c>
      <c r="L12486">
        <v>0.28539264202100001</v>
      </c>
      <c r="M12486">
        <v>0.31629753112800002</v>
      </c>
      <c r="N12486">
        <v>0.13845202326799999</v>
      </c>
      <c r="O12486">
        <v>0.14636716246600001</v>
      </c>
    </row>
    <row r="12487" spans="1:15" x14ac:dyDescent="0.25">
      <c r="A12487" s="1" t="s">
        <v>31199</v>
      </c>
      <c r="B12487" s="1" t="s">
        <v>31200</v>
      </c>
      <c r="C12487" s="1" t="s">
        <v>31201</v>
      </c>
      <c r="D12487" s="2">
        <v>43228.455520833333</v>
      </c>
      <c r="E12487">
        <v>1</v>
      </c>
      <c r="F12487">
        <v>0</v>
      </c>
      <c r="G12487" s="1" t="s">
        <v>27375</v>
      </c>
      <c r="H12487" s="1" t="s">
        <v>27376</v>
      </c>
      <c r="I12487">
        <v>22980</v>
      </c>
      <c r="J12487" s="1" t="s">
        <v>20115</v>
      </c>
      <c r="K12487">
        <v>0.108342722058</v>
      </c>
      <c r="L12487">
        <v>0.32715892791700002</v>
      </c>
      <c r="M12487">
        <v>0.32924756407700001</v>
      </c>
      <c r="N12487">
        <v>0.17225375771500001</v>
      </c>
      <c r="O12487">
        <v>6.2997005879899995E-2</v>
      </c>
    </row>
    <row r="12488" spans="1:15" x14ac:dyDescent="0.25">
      <c r="A12488" s="1" t="s">
        <v>31202</v>
      </c>
      <c r="B12488" s="1" t="s">
        <v>29600</v>
      </c>
      <c r="C12488" s="1" t="s">
        <v>31203</v>
      </c>
      <c r="D12488" s="2">
        <v>43228.398113425923</v>
      </c>
      <c r="E12488">
        <v>55</v>
      </c>
      <c r="F12488">
        <v>3</v>
      </c>
      <c r="G12488" s="1" t="s">
        <v>27375</v>
      </c>
      <c r="H12488" s="1" t="s">
        <v>27376</v>
      </c>
      <c r="I12488">
        <v>22980</v>
      </c>
      <c r="J12488" s="1" t="s">
        <v>20115</v>
      </c>
      <c r="K12488">
        <v>0.85565209388700003</v>
      </c>
      <c r="L12488">
        <v>1.29090119153E-2</v>
      </c>
      <c r="M12488">
        <v>2.27749608457E-2</v>
      </c>
      <c r="N12488">
        <v>7.2472833097000006E-2</v>
      </c>
      <c r="O12488">
        <v>3.6191035062100002E-2</v>
      </c>
    </row>
    <row r="12489" spans="1:15" x14ac:dyDescent="0.25">
      <c r="A12489" s="1" t="s">
        <v>31204</v>
      </c>
      <c r="B12489" s="1" t="s">
        <v>30954</v>
      </c>
      <c r="C12489" s="1" t="s">
        <v>31205</v>
      </c>
      <c r="D12489" s="2">
        <v>43228.333518518521</v>
      </c>
      <c r="E12489">
        <v>2</v>
      </c>
      <c r="F12489">
        <v>0</v>
      </c>
      <c r="G12489" s="1" t="s">
        <v>27375</v>
      </c>
      <c r="H12489" s="1" t="s">
        <v>27376</v>
      </c>
      <c r="I12489">
        <v>22980</v>
      </c>
      <c r="J12489" s="1" t="s">
        <v>20115</v>
      </c>
      <c r="K12489">
        <v>9.3353882432000004E-2</v>
      </c>
      <c r="L12489">
        <v>0.469166368246</v>
      </c>
      <c r="M12489">
        <v>0.23518641293000001</v>
      </c>
      <c r="N12489">
        <v>0.17787411809000001</v>
      </c>
      <c r="O12489">
        <v>2.4419225752399999E-2</v>
      </c>
    </row>
    <row r="12490" spans="1:15" x14ac:dyDescent="0.25">
      <c r="A12490" s="1" t="s">
        <v>31206</v>
      </c>
      <c r="B12490" s="1" t="s">
        <v>31005</v>
      </c>
      <c r="C12490" s="1" t="s">
        <v>31207</v>
      </c>
      <c r="D12490" s="2">
        <v>43228.230567129627</v>
      </c>
      <c r="E12490">
        <v>350</v>
      </c>
      <c r="F12490">
        <v>54</v>
      </c>
      <c r="G12490" s="1" t="s">
        <v>27375</v>
      </c>
      <c r="H12490" s="1" t="s">
        <v>27376</v>
      </c>
      <c r="I12490">
        <v>22980</v>
      </c>
      <c r="J12490" s="1" t="s">
        <v>20115</v>
      </c>
      <c r="K12490">
        <v>0.39017963409400003</v>
      </c>
      <c r="L12490">
        <v>0.155368983746</v>
      </c>
      <c r="M12490">
        <v>0.23423773050300001</v>
      </c>
      <c r="N12490">
        <v>9.9253565072999997E-2</v>
      </c>
      <c r="O12490">
        <v>0.120960101485</v>
      </c>
    </row>
    <row r="12491" spans="1:15" x14ac:dyDescent="0.25">
      <c r="A12491" s="1" t="s">
        <v>31208</v>
      </c>
      <c r="B12491" s="1" t="s">
        <v>31209</v>
      </c>
      <c r="C12491" s="1" t="s">
        <v>31210</v>
      </c>
      <c r="D12491" s="2">
        <v>43228.030671296299</v>
      </c>
      <c r="E12491">
        <v>0</v>
      </c>
      <c r="F12491">
        <v>0</v>
      </c>
      <c r="G12491" s="1" t="s">
        <v>27375</v>
      </c>
      <c r="H12491" s="1" t="s">
        <v>27376</v>
      </c>
      <c r="I12491">
        <v>22980</v>
      </c>
      <c r="J12491" s="1" t="s">
        <v>20115</v>
      </c>
      <c r="K12491">
        <v>1.2152473442299999E-2</v>
      </c>
      <c r="L12491">
        <v>0.58113074302699996</v>
      </c>
      <c r="M12491">
        <v>0.129467129707</v>
      </c>
      <c r="N12491">
        <v>9.1250762343400002E-2</v>
      </c>
      <c r="O12491">
        <v>0.185998901725</v>
      </c>
    </row>
    <row r="12492" spans="1:15" x14ac:dyDescent="0.25">
      <c r="A12492" s="1" t="s">
        <v>31211</v>
      </c>
      <c r="B12492" s="1" t="s">
        <v>31212</v>
      </c>
      <c r="C12492" s="1" t="s">
        <v>31213</v>
      </c>
      <c r="D12492" s="2">
        <v>43227.932893518519</v>
      </c>
      <c r="E12492">
        <v>2</v>
      </c>
      <c r="F12492">
        <v>0</v>
      </c>
      <c r="G12492" s="1" t="s">
        <v>27375</v>
      </c>
      <c r="H12492" s="1" t="s">
        <v>27376</v>
      </c>
      <c r="I12492">
        <v>22980</v>
      </c>
      <c r="J12492" s="1" t="s">
        <v>20115</v>
      </c>
      <c r="K12492">
        <v>9.71048474312E-2</v>
      </c>
      <c r="L12492">
        <v>0.33353284001400002</v>
      </c>
      <c r="M12492">
        <v>0.29493007063900001</v>
      </c>
      <c r="N12492">
        <v>0.18729901313799999</v>
      </c>
      <c r="O12492">
        <v>8.7133169174199998E-2</v>
      </c>
    </row>
    <row r="12493" spans="1:15" x14ac:dyDescent="0.25">
      <c r="A12493" s="1" t="s">
        <v>31214</v>
      </c>
      <c r="B12493" s="1" t="s">
        <v>31215</v>
      </c>
      <c r="C12493" s="1" t="s">
        <v>31216</v>
      </c>
      <c r="D12493" s="2">
        <v>43227.916851851849</v>
      </c>
      <c r="E12493">
        <v>1</v>
      </c>
      <c r="F12493">
        <v>0</v>
      </c>
      <c r="G12493" s="1" t="s">
        <v>27375</v>
      </c>
      <c r="H12493" s="1" t="s">
        <v>27376</v>
      </c>
      <c r="I12493">
        <v>22980</v>
      </c>
      <c r="J12493" s="1" t="s">
        <v>20115</v>
      </c>
      <c r="K12493">
        <v>0.110431887209</v>
      </c>
      <c r="L12493">
        <v>0.34719681739800001</v>
      </c>
      <c r="M12493">
        <v>0.26476719975500002</v>
      </c>
      <c r="N12493">
        <v>0.113725237548</v>
      </c>
      <c r="O12493">
        <v>0.163878887892</v>
      </c>
    </row>
    <row r="12494" spans="1:15" x14ac:dyDescent="0.25">
      <c r="A12494" s="1" t="s">
        <v>31217</v>
      </c>
      <c r="B12494" s="1" t="s">
        <v>31218</v>
      </c>
      <c r="C12494" s="1" t="s">
        <v>31219</v>
      </c>
      <c r="D12494" s="2">
        <v>43250.691469907404</v>
      </c>
      <c r="E12494">
        <v>0</v>
      </c>
      <c r="F12494">
        <v>0</v>
      </c>
      <c r="G12494" s="1" t="s">
        <v>31220</v>
      </c>
      <c r="H12494" s="1" t="s">
        <v>19</v>
      </c>
      <c r="I12494">
        <v>24630</v>
      </c>
      <c r="J12494" s="1" t="s">
        <v>20</v>
      </c>
      <c r="K12494">
        <v>0.53553193807599997</v>
      </c>
      <c r="L12494">
        <v>0.17938908934600001</v>
      </c>
      <c r="M12494">
        <v>0.127207577229</v>
      </c>
      <c r="N12494">
        <v>9.7605563700200001E-2</v>
      </c>
      <c r="O12494">
        <v>6.0265801846999999E-2</v>
      </c>
    </row>
    <row r="12495" spans="1:15" x14ac:dyDescent="0.25">
      <c r="A12495" s="1" t="s">
        <v>31221</v>
      </c>
      <c r="B12495" s="1" t="s">
        <v>31218</v>
      </c>
      <c r="C12495" s="1" t="s">
        <v>31222</v>
      </c>
      <c r="D12495" s="2">
        <v>43250.667199074072</v>
      </c>
      <c r="E12495">
        <v>0</v>
      </c>
      <c r="F12495">
        <v>0</v>
      </c>
      <c r="G12495" s="1" t="s">
        <v>31220</v>
      </c>
      <c r="H12495" s="1" t="s">
        <v>19</v>
      </c>
      <c r="I12495">
        <v>24630</v>
      </c>
      <c r="J12495" s="1" t="s">
        <v>20</v>
      </c>
      <c r="K12495">
        <v>0.60424661636400001</v>
      </c>
      <c r="L12495">
        <v>0.132181882858</v>
      </c>
      <c r="M12495">
        <v>7.9878263175499994E-2</v>
      </c>
      <c r="N12495">
        <v>0.176812797785</v>
      </c>
      <c r="O12495">
        <v>6.8804253824100003E-3</v>
      </c>
    </row>
    <row r="12496" spans="1:15" x14ac:dyDescent="0.25">
      <c r="A12496" s="1" t="s">
        <v>31223</v>
      </c>
      <c r="B12496" s="1" t="s">
        <v>31224</v>
      </c>
      <c r="C12496" s="1" t="s">
        <v>31225</v>
      </c>
      <c r="D12496" s="2">
        <v>43250.646122685182</v>
      </c>
      <c r="E12496">
        <v>0</v>
      </c>
      <c r="F12496">
        <v>0</v>
      </c>
      <c r="G12496" s="1" t="s">
        <v>31220</v>
      </c>
      <c r="H12496" s="1" t="s">
        <v>19</v>
      </c>
      <c r="I12496">
        <v>24630</v>
      </c>
      <c r="J12496" s="1" t="s">
        <v>20</v>
      </c>
      <c r="K12496">
        <v>3.7777014076699998E-2</v>
      </c>
      <c r="L12496">
        <v>0.61526399850799995</v>
      </c>
      <c r="M12496">
        <v>0.190444335341</v>
      </c>
      <c r="N12496">
        <v>0.106528900564</v>
      </c>
      <c r="O12496">
        <v>4.9985781312000002E-2</v>
      </c>
    </row>
    <row r="12497" spans="1:15" x14ac:dyDescent="0.25">
      <c r="A12497" s="1" t="s">
        <v>31226</v>
      </c>
      <c r="B12497" s="1" t="s">
        <v>31227</v>
      </c>
      <c r="C12497" s="1" t="s">
        <v>31228</v>
      </c>
      <c r="D12497" s="2">
        <v>43250.417673611111</v>
      </c>
      <c r="E12497">
        <v>0</v>
      </c>
      <c r="F12497">
        <v>0</v>
      </c>
      <c r="G12497" s="1" t="s">
        <v>31220</v>
      </c>
      <c r="H12497" s="1" t="s">
        <v>19</v>
      </c>
      <c r="I12497">
        <v>24630</v>
      </c>
      <c r="J12497" s="1" t="s">
        <v>20</v>
      </c>
      <c r="K12497">
        <v>0.100073084235</v>
      </c>
      <c r="L12497">
        <v>0.117140442133</v>
      </c>
      <c r="M12497">
        <v>0.27429574728</v>
      </c>
      <c r="N12497">
        <v>0.30329093337099999</v>
      </c>
      <c r="O12497">
        <v>0.20519977808000001</v>
      </c>
    </row>
    <row r="12498" spans="1:15" x14ac:dyDescent="0.25">
      <c r="A12498" s="1" t="s">
        <v>31229</v>
      </c>
      <c r="B12498" s="1" t="s">
        <v>31230</v>
      </c>
      <c r="C12498" s="1" t="s">
        <v>31231</v>
      </c>
      <c r="D12498" s="2">
        <v>43250.395127314812</v>
      </c>
      <c r="E12498">
        <v>9</v>
      </c>
      <c r="F12498">
        <v>1</v>
      </c>
      <c r="G12498" s="1" t="s">
        <v>31220</v>
      </c>
      <c r="H12498" s="1" t="s">
        <v>19</v>
      </c>
      <c r="I12498">
        <v>24630</v>
      </c>
      <c r="J12498" s="1" t="s">
        <v>20</v>
      </c>
      <c r="K12498">
        <v>0.12677568197299999</v>
      </c>
      <c r="L12498">
        <v>0.25200259685499998</v>
      </c>
      <c r="M12498">
        <v>0.109871014953</v>
      </c>
      <c r="N12498">
        <v>0.21027401089700001</v>
      </c>
      <c r="O12498">
        <v>0.30107674002599999</v>
      </c>
    </row>
    <row r="12499" spans="1:15" x14ac:dyDescent="0.25">
      <c r="A12499" s="1" t="s">
        <v>31232</v>
      </c>
      <c r="B12499" s="1" t="s">
        <v>31233</v>
      </c>
      <c r="C12499" s="1" t="s">
        <v>31234</v>
      </c>
      <c r="D12499" s="2">
        <v>43250.382152777776</v>
      </c>
      <c r="E12499">
        <v>6</v>
      </c>
      <c r="F12499">
        <v>0</v>
      </c>
      <c r="G12499" s="1" t="s">
        <v>31220</v>
      </c>
      <c r="H12499" s="1" t="s">
        <v>19</v>
      </c>
      <c r="I12499">
        <v>24630</v>
      </c>
      <c r="J12499" s="1" t="s">
        <v>20</v>
      </c>
      <c r="K12499">
        <v>0.22917838394600001</v>
      </c>
      <c r="L12499">
        <v>4.4300258159600002E-2</v>
      </c>
      <c r="M12499">
        <v>3.1339239329100002E-2</v>
      </c>
      <c r="N12499">
        <v>0.513816297054</v>
      </c>
      <c r="O12499">
        <v>0.18136578798299999</v>
      </c>
    </row>
    <row r="12500" spans="1:15" x14ac:dyDescent="0.25">
      <c r="A12500" s="1" t="s">
        <v>31235</v>
      </c>
      <c r="B12500" s="1" t="s">
        <v>31236</v>
      </c>
      <c r="C12500" s="1" t="s">
        <v>31237</v>
      </c>
      <c r="D12500" s="2">
        <v>43249.756249999999</v>
      </c>
      <c r="E12500">
        <v>5</v>
      </c>
      <c r="F12500">
        <v>0</v>
      </c>
      <c r="G12500" s="1" t="s">
        <v>31220</v>
      </c>
      <c r="H12500" s="1" t="s">
        <v>19</v>
      </c>
      <c r="I12500">
        <v>24630</v>
      </c>
      <c r="J12500" s="1" t="s">
        <v>20</v>
      </c>
      <c r="K12500">
        <v>0.45862424373600003</v>
      </c>
      <c r="L12500">
        <v>0.14403384923900001</v>
      </c>
      <c r="M12500">
        <v>0.15711313486100001</v>
      </c>
      <c r="N12500">
        <v>0.211864694953</v>
      </c>
      <c r="O12500">
        <v>2.8364092111600001E-2</v>
      </c>
    </row>
    <row r="12501" spans="1:15" x14ac:dyDescent="0.25">
      <c r="A12501" s="1" t="s">
        <v>31238</v>
      </c>
      <c r="B12501" s="1" t="s">
        <v>31218</v>
      </c>
      <c r="C12501" s="1" t="s">
        <v>31222</v>
      </c>
      <c r="D12501" s="2">
        <v>43249.667210648149</v>
      </c>
      <c r="E12501">
        <v>0</v>
      </c>
      <c r="F12501">
        <v>0</v>
      </c>
      <c r="G12501" s="1" t="s">
        <v>31220</v>
      </c>
      <c r="H12501" s="1" t="s">
        <v>19</v>
      </c>
      <c r="I12501">
        <v>24630</v>
      </c>
      <c r="J12501" s="1" t="s">
        <v>20</v>
      </c>
      <c r="K12501">
        <v>0.60424661636400001</v>
      </c>
      <c r="L12501">
        <v>0.132181882858</v>
      </c>
      <c r="M12501">
        <v>7.9878263175499994E-2</v>
      </c>
      <c r="N12501">
        <v>0.176812797785</v>
      </c>
      <c r="O12501">
        <v>6.8804253824100003E-3</v>
      </c>
    </row>
    <row r="12502" spans="1:15" x14ac:dyDescent="0.25">
      <c r="A12502" s="1" t="s">
        <v>31239</v>
      </c>
      <c r="B12502" s="1" t="s">
        <v>31240</v>
      </c>
      <c r="C12502" s="1" t="s">
        <v>31241</v>
      </c>
      <c r="D12502" s="2">
        <v>43248.652789351851</v>
      </c>
      <c r="E12502">
        <v>0</v>
      </c>
      <c r="F12502">
        <v>0</v>
      </c>
      <c r="G12502" s="1" t="s">
        <v>31220</v>
      </c>
      <c r="H12502" s="1" t="s">
        <v>19</v>
      </c>
      <c r="I12502">
        <v>24630</v>
      </c>
      <c r="J12502" s="1" t="s">
        <v>20</v>
      </c>
      <c r="K12502">
        <v>7.3496371507599995E-2</v>
      </c>
      <c r="L12502">
        <v>0.39842379093199998</v>
      </c>
      <c r="M12502">
        <v>0.32497033476800002</v>
      </c>
      <c r="N12502">
        <v>7.9905480146400004E-2</v>
      </c>
      <c r="O12502">
        <v>0.123204037547</v>
      </c>
    </row>
    <row r="12503" spans="1:15" x14ac:dyDescent="0.25">
      <c r="A12503" s="1" t="s">
        <v>138</v>
      </c>
      <c r="B12503" s="1" t="s">
        <v>139</v>
      </c>
      <c r="C12503" s="1" t="s">
        <v>140</v>
      </c>
      <c r="D12503" s="2">
        <v>43248.546134259261</v>
      </c>
      <c r="E12503">
        <v>5</v>
      </c>
      <c r="F12503">
        <v>2</v>
      </c>
      <c r="G12503" s="1" t="s">
        <v>31220</v>
      </c>
      <c r="H12503" s="1" t="s">
        <v>19</v>
      </c>
      <c r="I12503">
        <v>24630</v>
      </c>
      <c r="J12503" s="1" t="s">
        <v>20</v>
      </c>
      <c r="K12503">
        <v>0.49697411060300001</v>
      </c>
      <c r="L12503">
        <v>2.34400518239E-2</v>
      </c>
      <c r="M12503">
        <v>0.25851091742499999</v>
      </c>
      <c r="N12503">
        <v>7.5509354472200002E-2</v>
      </c>
      <c r="O12503">
        <v>0.145565629005</v>
      </c>
    </row>
    <row r="12504" spans="1:15" x14ac:dyDescent="0.25">
      <c r="A12504" s="1" t="s">
        <v>31242</v>
      </c>
      <c r="B12504" s="1" t="s">
        <v>31243</v>
      </c>
      <c r="C12504" s="1" t="s">
        <v>31244</v>
      </c>
      <c r="D12504" s="2">
        <v>43248.508020833331</v>
      </c>
      <c r="E12504">
        <v>0</v>
      </c>
      <c r="F12504">
        <v>0</v>
      </c>
      <c r="G12504" s="1" t="s">
        <v>31220</v>
      </c>
      <c r="H12504" s="1" t="s">
        <v>19</v>
      </c>
      <c r="I12504">
        <v>24630</v>
      </c>
      <c r="J12504" s="1" t="s">
        <v>20</v>
      </c>
      <c r="K12504">
        <v>0.13058827817400001</v>
      </c>
      <c r="L12504">
        <v>9.5408402383300006E-2</v>
      </c>
      <c r="M12504">
        <v>0.37114036083200003</v>
      </c>
      <c r="N12504">
        <v>0.364764094353</v>
      </c>
      <c r="O12504">
        <v>3.8098849356199997E-2</v>
      </c>
    </row>
    <row r="12505" spans="1:15" x14ac:dyDescent="0.25">
      <c r="A12505" s="1" t="s">
        <v>31245</v>
      </c>
      <c r="B12505" s="1" t="s">
        <v>31246</v>
      </c>
      <c r="C12505" s="1" t="s">
        <v>31247</v>
      </c>
      <c r="D12505" s="2">
        <v>43248.399513888886</v>
      </c>
      <c r="E12505">
        <v>0</v>
      </c>
      <c r="F12505">
        <v>0</v>
      </c>
      <c r="G12505" s="1" t="s">
        <v>31220</v>
      </c>
      <c r="H12505" s="1" t="s">
        <v>19</v>
      </c>
      <c r="I12505">
        <v>24630</v>
      </c>
      <c r="J12505" s="1" t="s">
        <v>20</v>
      </c>
      <c r="K12505">
        <v>0.263269811869</v>
      </c>
      <c r="L12505">
        <v>0.153012812138</v>
      </c>
      <c r="M12505">
        <v>0.120665341616</v>
      </c>
      <c r="N12505">
        <v>0.19827675819400001</v>
      </c>
      <c r="O12505">
        <v>0.26477533578899998</v>
      </c>
    </row>
    <row r="12506" spans="1:15" x14ac:dyDescent="0.25">
      <c r="A12506" s="1" t="s">
        <v>31248</v>
      </c>
      <c r="B12506" s="1" t="s">
        <v>31249</v>
      </c>
      <c r="C12506" s="1" t="s">
        <v>31250</v>
      </c>
      <c r="D12506" s="2">
        <v>43248.394421296296</v>
      </c>
      <c r="E12506">
        <v>0</v>
      </c>
      <c r="F12506">
        <v>0</v>
      </c>
      <c r="G12506" s="1" t="s">
        <v>31220</v>
      </c>
      <c r="H12506" s="1" t="s">
        <v>19</v>
      </c>
      <c r="I12506">
        <v>24630</v>
      </c>
      <c r="J12506" s="1" t="s">
        <v>20</v>
      </c>
      <c r="K12506">
        <v>0.32858631014799999</v>
      </c>
      <c r="L12506">
        <v>0.215174764395</v>
      </c>
      <c r="M12506">
        <v>0.12513238191600001</v>
      </c>
      <c r="N12506">
        <v>0.261875718832</v>
      </c>
      <c r="O12506">
        <v>6.9230817258399996E-2</v>
      </c>
    </row>
    <row r="12507" spans="1:15" x14ac:dyDescent="0.25">
      <c r="A12507" s="1" t="s">
        <v>31251</v>
      </c>
      <c r="B12507" s="1" t="s">
        <v>31252</v>
      </c>
      <c r="C12507" s="1" t="s">
        <v>31253</v>
      </c>
      <c r="D12507" s="2">
        <v>43247.813125000001</v>
      </c>
      <c r="E12507">
        <v>0</v>
      </c>
      <c r="F12507">
        <v>0</v>
      </c>
      <c r="G12507" s="1" t="s">
        <v>31220</v>
      </c>
      <c r="H12507" s="1" t="s">
        <v>19</v>
      </c>
      <c r="I12507">
        <v>24630</v>
      </c>
      <c r="J12507" s="1" t="s">
        <v>20</v>
      </c>
      <c r="K12507">
        <v>1.24117210507E-2</v>
      </c>
      <c r="L12507">
        <v>0.31561100482900001</v>
      </c>
      <c r="M12507">
        <v>0.481637775898</v>
      </c>
      <c r="N12507">
        <v>3.0086681246800001E-2</v>
      </c>
      <c r="O12507">
        <v>0.16025280952500001</v>
      </c>
    </row>
    <row r="12508" spans="1:15" x14ac:dyDescent="0.25">
      <c r="A12508" s="1" t="s">
        <v>31254</v>
      </c>
      <c r="B12508" s="1" t="s">
        <v>31218</v>
      </c>
      <c r="C12508" s="1" t="s">
        <v>31219</v>
      </c>
      <c r="D12508" s="2">
        <v>43247.340775462966</v>
      </c>
      <c r="E12508">
        <v>0</v>
      </c>
      <c r="F12508">
        <v>0</v>
      </c>
      <c r="G12508" s="1" t="s">
        <v>31220</v>
      </c>
      <c r="H12508" s="1" t="s">
        <v>19</v>
      </c>
      <c r="I12508">
        <v>24630</v>
      </c>
      <c r="J12508" s="1" t="s">
        <v>20</v>
      </c>
      <c r="K12508">
        <v>0.53553193807599997</v>
      </c>
      <c r="L12508">
        <v>0.17938908934600001</v>
      </c>
      <c r="M12508">
        <v>0.127207577229</v>
      </c>
      <c r="N12508">
        <v>9.7605563700200001E-2</v>
      </c>
      <c r="O12508">
        <v>6.0265801846999999E-2</v>
      </c>
    </row>
    <row r="12509" spans="1:15" x14ac:dyDescent="0.25">
      <c r="A12509" s="1" t="s">
        <v>31255</v>
      </c>
      <c r="B12509" s="1" t="s">
        <v>31256</v>
      </c>
      <c r="C12509" s="1" t="s">
        <v>31257</v>
      </c>
      <c r="D12509" s="2">
        <v>43247.336273148147</v>
      </c>
      <c r="E12509">
        <v>0</v>
      </c>
      <c r="F12509">
        <v>0</v>
      </c>
      <c r="G12509" s="1" t="s">
        <v>31220</v>
      </c>
      <c r="H12509" s="1" t="s">
        <v>19</v>
      </c>
      <c r="I12509">
        <v>24630</v>
      </c>
      <c r="J12509" s="1" t="s">
        <v>20</v>
      </c>
      <c r="K12509">
        <v>0.24699486792100001</v>
      </c>
      <c r="L12509">
        <v>0.139747843146</v>
      </c>
      <c r="M12509">
        <v>0.36245352029799999</v>
      </c>
      <c r="N12509">
        <v>0.224306851625</v>
      </c>
      <c r="O12509">
        <v>2.6496969163400001E-2</v>
      </c>
    </row>
    <row r="12510" spans="1:15" x14ac:dyDescent="0.25">
      <c r="A12510" s="1" t="s">
        <v>31258</v>
      </c>
      <c r="B12510" s="1" t="s">
        <v>31218</v>
      </c>
      <c r="C12510" s="1" t="s">
        <v>31222</v>
      </c>
      <c r="D12510" s="2">
        <v>43246.983136574076</v>
      </c>
      <c r="E12510">
        <v>0</v>
      </c>
      <c r="F12510">
        <v>0</v>
      </c>
      <c r="G12510" s="1" t="s">
        <v>31220</v>
      </c>
      <c r="H12510" s="1" t="s">
        <v>19</v>
      </c>
      <c r="I12510">
        <v>24630</v>
      </c>
      <c r="J12510" s="1" t="s">
        <v>20</v>
      </c>
      <c r="K12510">
        <v>0.60424661636400001</v>
      </c>
      <c r="L12510">
        <v>0.132181882858</v>
      </c>
      <c r="M12510">
        <v>7.9878263175499994E-2</v>
      </c>
      <c r="N12510">
        <v>0.176812797785</v>
      </c>
      <c r="O12510">
        <v>6.8804253824100003E-3</v>
      </c>
    </row>
    <row r="12511" spans="1:15" x14ac:dyDescent="0.25">
      <c r="A12511" s="1" t="s">
        <v>31259</v>
      </c>
      <c r="B12511" s="1" t="s">
        <v>31260</v>
      </c>
      <c r="C12511" s="1" t="s">
        <v>31261</v>
      </c>
      <c r="D12511" s="2">
        <v>43246.764606481483</v>
      </c>
      <c r="E12511">
        <v>11</v>
      </c>
      <c r="F12511">
        <v>1</v>
      </c>
      <c r="G12511" s="1" t="s">
        <v>31220</v>
      </c>
      <c r="H12511" s="1" t="s">
        <v>19</v>
      </c>
      <c r="I12511">
        <v>24630</v>
      </c>
      <c r="J12511" s="1" t="s">
        <v>20</v>
      </c>
      <c r="K12511">
        <v>0.56712210178400002</v>
      </c>
      <c r="L12511">
        <v>5.4240681231000003E-2</v>
      </c>
      <c r="M12511">
        <v>6.4494065940399997E-2</v>
      </c>
      <c r="N12511">
        <v>9.0622797608400002E-2</v>
      </c>
      <c r="O12511">
        <v>0.223520427942</v>
      </c>
    </row>
    <row r="12512" spans="1:15" x14ac:dyDescent="0.25">
      <c r="A12512" s="1" t="s">
        <v>238</v>
      </c>
      <c r="B12512" s="1" t="s">
        <v>239</v>
      </c>
      <c r="C12512" s="1" t="s">
        <v>240</v>
      </c>
      <c r="D12512" s="2">
        <v>43246.56045138889</v>
      </c>
      <c r="E12512">
        <v>0</v>
      </c>
      <c r="F12512">
        <v>0</v>
      </c>
      <c r="G12512" s="1" t="s">
        <v>31220</v>
      </c>
      <c r="H12512" s="1" t="s">
        <v>19</v>
      </c>
      <c r="I12512">
        <v>24630</v>
      </c>
      <c r="J12512" s="1" t="s">
        <v>20</v>
      </c>
      <c r="K12512">
        <v>0.41533398628200002</v>
      </c>
      <c r="L12512">
        <v>0.15649597346800001</v>
      </c>
      <c r="M12512">
        <v>0.17072467505899999</v>
      </c>
      <c r="N12512">
        <v>0.18876183032999999</v>
      </c>
      <c r="O12512">
        <v>6.8683542311199997E-2</v>
      </c>
    </row>
    <row r="12513" spans="1:15" x14ac:dyDescent="0.25">
      <c r="A12513" s="1" t="s">
        <v>31262</v>
      </c>
      <c r="B12513" s="1" t="s">
        <v>31263</v>
      </c>
      <c r="C12513" s="1" t="s">
        <v>31264</v>
      </c>
      <c r="D12513" s="2">
        <v>43246.557083333333</v>
      </c>
      <c r="E12513">
        <v>0</v>
      </c>
      <c r="F12513">
        <v>0</v>
      </c>
      <c r="G12513" s="1" t="s">
        <v>31220</v>
      </c>
      <c r="H12513" s="1" t="s">
        <v>19</v>
      </c>
      <c r="I12513">
        <v>24630</v>
      </c>
      <c r="J12513" s="1" t="s">
        <v>20</v>
      </c>
      <c r="K12513">
        <v>0.82571160793300002</v>
      </c>
      <c r="L12513">
        <v>4.81291897595E-2</v>
      </c>
      <c r="M12513">
        <v>4.4552486389900003E-2</v>
      </c>
      <c r="N12513">
        <v>3.66458110511E-2</v>
      </c>
      <c r="O12513">
        <v>4.4960893690600003E-2</v>
      </c>
    </row>
    <row r="12514" spans="1:15" x14ac:dyDescent="0.25">
      <c r="A12514" s="1" t="s">
        <v>31265</v>
      </c>
      <c r="B12514" s="1" t="s">
        <v>31218</v>
      </c>
      <c r="C12514" s="1" t="s">
        <v>31219</v>
      </c>
      <c r="D12514" s="2">
        <v>43246.010925925926</v>
      </c>
      <c r="E12514">
        <v>0</v>
      </c>
      <c r="F12514">
        <v>0</v>
      </c>
      <c r="G12514" s="1" t="s">
        <v>31220</v>
      </c>
      <c r="H12514" s="1" t="s">
        <v>19</v>
      </c>
      <c r="I12514">
        <v>24630</v>
      </c>
      <c r="J12514" s="1" t="s">
        <v>20</v>
      </c>
      <c r="K12514">
        <v>0.53553193807599997</v>
      </c>
      <c r="L12514">
        <v>0.17938908934600001</v>
      </c>
      <c r="M12514">
        <v>0.127207577229</v>
      </c>
      <c r="N12514">
        <v>9.7605563700200001E-2</v>
      </c>
      <c r="O12514">
        <v>6.0265801846999999E-2</v>
      </c>
    </row>
    <row r="12515" spans="1:15" x14ac:dyDescent="0.25">
      <c r="A12515" s="1" t="s">
        <v>31266</v>
      </c>
      <c r="B12515" s="1" t="s">
        <v>31218</v>
      </c>
      <c r="C12515" s="1" t="s">
        <v>31222</v>
      </c>
      <c r="D12515" s="2">
        <v>43245.983136574076</v>
      </c>
      <c r="E12515">
        <v>0</v>
      </c>
      <c r="F12515">
        <v>0</v>
      </c>
      <c r="G12515" s="1" t="s">
        <v>31220</v>
      </c>
      <c r="H12515" s="1" t="s">
        <v>19</v>
      </c>
      <c r="I12515">
        <v>24630</v>
      </c>
      <c r="J12515" s="1" t="s">
        <v>20</v>
      </c>
      <c r="K12515">
        <v>0.60424661636400001</v>
      </c>
      <c r="L12515">
        <v>0.132181882858</v>
      </c>
      <c r="M12515">
        <v>7.9878263175499994E-2</v>
      </c>
      <c r="N12515">
        <v>0.176812797785</v>
      </c>
      <c r="O12515">
        <v>6.8804253824100003E-3</v>
      </c>
    </row>
    <row r="12516" spans="1:15" x14ac:dyDescent="0.25">
      <c r="A12516" s="1" t="s">
        <v>31267</v>
      </c>
      <c r="B12516" s="1" t="s">
        <v>31268</v>
      </c>
      <c r="C12516" s="1" t="s">
        <v>31269</v>
      </c>
      <c r="D12516" s="2">
        <v>43245.85670138889</v>
      </c>
      <c r="E12516">
        <v>0</v>
      </c>
      <c r="F12516">
        <v>0</v>
      </c>
      <c r="G12516" s="1" t="s">
        <v>31220</v>
      </c>
      <c r="H12516" s="1" t="s">
        <v>19</v>
      </c>
      <c r="I12516">
        <v>24630</v>
      </c>
      <c r="J12516" s="1" t="s">
        <v>20</v>
      </c>
      <c r="K12516">
        <v>0.34728819131900002</v>
      </c>
      <c r="L12516">
        <v>0.19754558801700001</v>
      </c>
      <c r="M12516">
        <v>0.20337951183299999</v>
      </c>
      <c r="N12516">
        <v>0.117073014379</v>
      </c>
      <c r="O12516">
        <v>0.134713679552</v>
      </c>
    </row>
    <row r="12517" spans="1:15" x14ac:dyDescent="0.25">
      <c r="A12517" s="1" t="s">
        <v>31270</v>
      </c>
      <c r="B12517" s="1" t="s">
        <v>31224</v>
      </c>
      <c r="C12517" s="1" t="s">
        <v>31271</v>
      </c>
      <c r="D12517" s="2">
        <v>43245.809004629627</v>
      </c>
      <c r="E12517">
        <v>1</v>
      </c>
      <c r="F12517">
        <v>0</v>
      </c>
      <c r="G12517" s="1" t="s">
        <v>31220</v>
      </c>
      <c r="H12517" s="1" t="s">
        <v>19</v>
      </c>
      <c r="I12517">
        <v>24630</v>
      </c>
      <c r="J12517" s="1" t="s">
        <v>20</v>
      </c>
      <c r="K12517">
        <v>9.3679241836100005E-2</v>
      </c>
      <c r="L12517">
        <v>0.394212841988</v>
      </c>
      <c r="M12517">
        <v>0.23157763481099999</v>
      </c>
      <c r="N12517">
        <v>6.1610221862799998E-2</v>
      </c>
      <c r="O12517">
        <v>0.218919992447</v>
      </c>
    </row>
    <row r="12518" spans="1:15" x14ac:dyDescent="0.25">
      <c r="A12518" s="1" t="s">
        <v>31272</v>
      </c>
      <c r="B12518" s="1" t="s">
        <v>31273</v>
      </c>
      <c r="C12518" s="1" t="s">
        <v>31274</v>
      </c>
      <c r="D12518" s="2">
        <v>43245.667141203703</v>
      </c>
      <c r="E12518">
        <v>4</v>
      </c>
      <c r="F12518">
        <v>0</v>
      </c>
      <c r="G12518" s="1" t="s">
        <v>31220</v>
      </c>
      <c r="H12518" s="1" t="s">
        <v>19</v>
      </c>
      <c r="I12518">
        <v>24630</v>
      </c>
      <c r="J12518" s="1" t="s">
        <v>20</v>
      </c>
      <c r="K12518">
        <v>0.26361981034300003</v>
      </c>
      <c r="L12518">
        <v>0.238593608141</v>
      </c>
      <c r="M12518">
        <v>0.24364224076300001</v>
      </c>
      <c r="N12518">
        <v>0.16938558220899999</v>
      </c>
      <c r="O12518">
        <v>8.4758758544900004E-2</v>
      </c>
    </row>
    <row r="12519" spans="1:15" x14ac:dyDescent="0.25">
      <c r="A12519" s="1" t="s">
        <v>31275</v>
      </c>
      <c r="B12519" s="1" t="s">
        <v>31276</v>
      </c>
      <c r="C12519" s="1" t="s">
        <v>31277</v>
      </c>
      <c r="D12519" s="2">
        <v>43245.498078703706</v>
      </c>
      <c r="E12519">
        <v>3</v>
      </c>
      <c r="F12519">
        <v>0</v>
      </c>
      <c r="G12519" s="1" t="s">
        <v>31220</v>
      </c>
      <c r="H12519" s="1" t="s">
        <v>19</v>
      </c>
      <c r="I12519">
        <v>24630</v>
      </c>
      <c r="J12519" s="1" t="s">
        <v>20</v>
      </c>
      <c r="K12519">
        <v>0.106782801449</v>
      </c>
      <c r="L12519">
        <v>0.25290787219999999</v>
      </c>
      <c r="M12519">
        <v>0.48551887273799998</v>
      </c>
      <c r="N12519">
        <v>0.111457690597</v>
      </c>
      <c r="O12519">
        <v>4.3332781642699998E-2</v>
      </c>
    </row>
    <row r="12520" spans="1:15" x14ac:dyDescent="0.25">
      <c r="A12520" s="1" t="s">
        <v>31278</v>
      </c>
      <c r="B12520" s="1" t="s">
        <v>31218</v>
      </c>
      <c r="C12520" s="1" t="s">
        <v>31219</v>
      </c>
      <c r="D12520" s="2">
        <v>43245.340775462966</v>
      </c>
      <c r="E12520">
        <v>0</v>
      </c>
      <c r="F12520">
        <v>0</v>
      </c>
      <c r="G12520" s="1" t="s">
        <v>31220</v>
      </c>
      <c r="H12520" s="1" t="s">
        <v>19</v>
      </c>
      <c r="I12520">
        <v>24630</v>
      </c>
      <c r="J12520" s="1" t="s">
        <v>20</v>
      </c>
      <c r="K12520">
        <v>0.53553193807599997</v>
      </c>
      <c r="L12520">
        <v>0.17938908934600001</v>
      </c>
      <c r="M12520">
        <v>0.127207577229</v>
      </c>
      <c r="N12520">
        <v>9.7605563700200001E-2</v>
      </c>
      <c r="O12520">
        <v>6.0265801846999999E-2</v>
      </c>
    </row>
    <row r="12521" spans="1:15" x14ac:dyDescent="0.25">
      <c r="A12521" s="1" t="s">
        <v>31279</v>
      </c>
      <c r="B12521" s="1" t="s">
        <v>31280</v>
      </c>
      <c r="C12521" s="1" t="s">
        <v>31281</v>
      </c>
      <c r="D12521" s="2">
        <v>43245.312847222223</v>
      </c>
      <c r="E12521">
        <v>2</v>
      </c>
      <c r="F12521">
        <v>2</v>
      </c>
      <c r="G12521" s="1" t="s">
        <v>31220</v>
      </c>
      <c r="H12521" s="1" t="s">
        <v>19</v>
      </c>
      <c r="I12521">
        <v>24630</v>
      </c>
      <c r="J12521" s="1" t="s">
        <v>20</v>
      </c>
      <c r="K12521">
        <v>0.75364869833000003</v>
      </c>
      <c r="L12521">
        <v>3.1757187098299999E-2</v>
      </c>
      <c r="M12521">
        <v>7.7283911407E-2</v>
      </c>
      <c r="N12521">
        <v>2.3646328598300001E-2</v>
      </c>
      <c r="O12521">
        <v>0.113663911819</v>
      </c>
    </row>
    <row r="12522" spans="1:15" x14ac:dyDescent="0.25">
      <c r="A12522" s="1" t="s">
        <v>31282</v>
      </c>
      <c r="B12522" s="1" t="s">
        <v>31218</v>
      </c>
      <c r="C12522" s="1" t="s">
        <v>31283</v>
      </c>
      <c r="D12522" s="2">
        <v>43245.073414351849</v>
      </c>
      <c r="E12522">
        <v>0</v>
      </c>
      <c r="F12522">
        <v>0</v>
      </c>
      <c r="G12522" s="1" t="s">
        <v>31220</v>
      </c>
      <c r="H12522" s="1" t="s">
        <v>19</v>
      </c>
      <c r="I12522">
        <v>24630</v>
      </c>
      <c r="J12522" s="1" t="s">
        <v>20</v>
      </c>
      <c r="K12522">
        <v>0.45740926265699999</v>
      </c>
      <c r="L12522">
        <v>7.6678901910799999E-2</v>
      </c>
      <c r="M12522">
        <v>0.100718706846</v>
      </c>
      <c r="N12522">
        <v>0.341457188129</v>
      </c>
      <c r="O12522">
        <v>2.37359330058E-2</v>
      </c>
    </row>
    <row r="12523" spans="1:15" x14ac:dyDescent="0.25">
      <c r="A12523" s="1" t="s">
        <v>31284</v>
      </c>
      <c r="B12523" s="1" t="s">
        <v>31218</v>
      </c>
      <c r="C12523" s="1" t="s">
        <v>31285</v>
      </c>
      <c r="D12523" s="2">
        <v>43245.063009259262</v>
      </c>
      <c r="E12523">
        <v>0</v>
      </c>
      <c r="F12523">
        <v>0</v>
      </c>
      <c r="G12523" s="1" t="s">
        <v>31220</v>
      </c>
      <c r="H12523" s="1" t="s">
        <v>19</v>
      </c>
      <c r="I12523">
        <v>24630</v>
      </c>
      <c r="J12523" s="1" t="s">
        <v>20</v>
      </c>
      <c r="K12523">
        <v>0.18561357259799999</v>
      </c>
      <c r="L12523">
        <v>0.246885836124</v>
      </c>
      <c r="M12523">
        <v>0.36741662025499999</v>
      </c>
      <c r="N12523">
        <v>0.14820188283899999</v>
      </c>
      <c r="O12523">
        <v>5.1882088184400002E-2</v>
      </c>
    </row>
    <row r="12524" spans="1:15" x14ac:dyDescent="0.25">
      <c r="A12524" s="1" t="s">
        <v>23203</v>
      </c>
      <c r="B12524" s="1" t="s">
        <v>23204</v>
      </c>
      <c r="C12524" s="1" t="s">
        <v>23205</v>
      </c>
      <c r="D12524" s="2">
        <v>43244.949837962966</v>
      </c>
      <c r="E12524">
        <v>0</v>
      </c>
      <c r="F12524">
        <v>0</v>
      </c>
      <c r="G12524" s="1" t="s">
        <v>31220</v>
      </c>
      <c r="H12524" s="1" t="s">
        <v>19</v>
      </c>
      <c r="I12524">
        <v>24630</v>
      </c>
      <c r="J12524" s="1" t="s">
        <v>20</v>
      </c>
      <c r="K12524">
        <v>0.23124775290499999</v>
      </c>
      <c r="L12524">
        <v>0.194044545293</v>
      </c>
      <c r="M12524">
        <v>0.26064002513899998</v>
      </c>
      <c r="N12524">
        <v>0.11682960391</v>
      </c>
      <c r="O12524">
        <v>0.197238087654</v>
      </c>
    </row>
    <row r="12525" spans="1:15" x14ac:dyDescent="0.25">
      <c r="A12525" s="1" t="s">
        <v>31286</v>
      </c>
      <c r="B12525" s="1" t="s">
        <v>31287</v>
      </c>
      <c r="C12525" s="1" t="s">
        <v>31288</v>
      </c>
      <c r="D12525" s="2">
        <v>43244.704189814816</v>
      </c>
      <c r="E12525">
        <v>0</v>
      </c>
      <c r="F12525">
        <v>1</v>
      </c>
      <c r="G12525" s="1" t="s">
        <v>31220</v>
      </c>
      <c r="H12525" s="1" t="s">
        <v>19</v>
      </c>
      <c r="I12525">
        <v>24630</v>
      </c>
      <c r="J12525" s="1" t="s">
        <v>20</v>
      </c>
      <c r="K12525">
        <v>0.19707435369500001</v>
      </c>
      <c r="L12525">
        <v>0.129463091493</v>
      </c>
      <c r="M12525">
        <v>0.308997958899</v>
      </c>
      <c r="N12525">
        <v>0.24947325885300001</v>
      </c>
      <c r="O12525">
        <v>0.114991366863</v>
      </c>
    </row>
    <row r="12526" spans="1:15" x14ac:dyDescent="0.25">
      <c r="A12526" s="1" t="s">
        <v>31289</v>
      </c>
      <c r="B12526" s="1" t="s">
        <v>31290</v>
      </c>
      <c r="C12526" s="1" t="s">
        <v>31291</v>
      </c>
      <c r="D12526" s="2">
        <v>43244.665289351855</v>
      </c>
      <c r="E12526">
        <v>1</v>
      </c>
      <c r="F12526">
        <v>0</v>
      </c>
      <c r="G12526" s="1" t="s">
        <v>31220</v>
      </c>
      <c r="H12526" s="1" t="s">
        <v>19</v>
      </c>
      <c r="I12526">
        <v>24630</v>
      </c>
      <c r="J12526" s="1" t="s">
        <v>20</v>
      </c>
      <c r="K12526">
        <v>0.113083899021</v>
      </c>
      <c r="L12526">
        <v>0.66892421245599998</v>
      </c>
      <c r="M12526">
        <v>0.157713383436</v>
      </c>
      <c r="N12526">
        <v>4.45532351732E-2</v>
      </c>
      <c r="O12526">
        <v>1.5725215896999999E-2</v>
      </c>
    </row>
    <row r="12527" spans="1:15" x14ac:dyDescent="0.25">
      <c r="A12527" s="1" t="s">
        <v>31292</v>
      </c>
      <c r="B12527" s="1" t="s">
        <v>31293</v>
      </c>
      <c r="C12527" s="1" t="s">
        <v>31294</v>
      </c>
      <c r="D12527" s="2">
        <v>43244.628055555557</v>
      </c>
      <c r="E12527">
        <v>1</v>
      </c>
      <c r="F12527">
        <v>0</v>
      </c>
      <c r="G12527" s="1" t="s">
        <v>31220</v>
      </c>
      <c r="H12527" s="1" t="s">
        <v>19</v>
      </c>
      <c r="I12527">
        <v>24630</v>
      </c>
      <c r="J12527" s="1" t="s">
        <v>20</v>
      </c>
      <c r="K12527">
        <v>9.7525209188499995E-2</v>
      </c>
      <c r="L12527">
        <v>0.19921593368099999</v>
      </c>
      <c r="M12527">
        <v>0.36403292417499999</v>
      </c>
      <c r="N12527">
        <v>0.14511749148399999</v>
      </c>
      <c r="O12527">
        <v>0.194108426571</v>
      </c>
    </row>
    <row r="12528" spans="1:15" x14ac:dyDescent="0.25">
      <c r="A12528" s="1" t="s">
        <v>31295</v>
      </c>
      <c r="B12528" s="1" t="s">
        <v>31296</v>
      </c>
      <c r="C12528" s="1" t="s">
        <v>31297</v>
      </c>
      <c r="D12528" s="2">
        <v>43244.436608796299</v>
      </c>
      <c r="E12528">
        <v>18</v>
      </c>
      <c r="F12528">
        <v>1</v>
      </c>
      <c r="G12528" s="1" t="s">
        <v>31220</v>
      </c>
      <c r="H12528" s="1" t="s">
        <v>19</v>
      </c>
      <c r="I12528">
        <v>24630</v>
      </c>
      <c r="J12528" s="1" t="s">
        <v>20</v>
      </c>
      <c r="K12528">
        <v>0.73374724388099999</v>
      </c>
      <c r="L12528">
        <v>1.9529225304699999E-2</v>
      </c>
      <c r="M12528">
        <v>3.6594428121999999E-2</v>
      </c>
      <c r="N12528">
        <v>4.6063616871800002E-2</v>
      </c>
      <c r="O12528">
        <v>0.164065465331</v>
      </c>
    </row>
    <row r="12529" spans="1:15" x14ac:dyDescent="0.25">
      <c r="A12529" s="1" t="s">
        <v>31298</v>
      </c>
      <c r="B12529" s="1" t="s">
        <v>31299</v>
      </c>
      <c r="C12529" s="1" t="s">
        <v>31300</v>
      </c>
      <c r="D12529" s="2">
        <v>43243.737500000003</v>
      </c>
      <c r="E12529">
        <v>0</v>
      </c>
      <c r="F12529">
        <v>0</v>
      </c>
      <c r="G12529" s="1" t="s">
        <v>31220</v>
      </c>
      <c r="H12529" s="1" t="s">
        <v>19</v>
      </c>
      <c r="I12529">
        <v>24630</v>
      </c>
      <c r="J12529" s="1" t="s">
        <v>20</v>
      </c>
      <c r="K12529">
        <v>2.9874118044999998E-2</v>
      </c>
      <c r="L12529">
        <v>0.322153717279</v>
      </c>
      <c r="M12529">
        <v>0.45827376842500001</v>
      </c>
      <c r="N12529">
        <v>0.15752312540999999</v>
      </c>
      <c r="O12529">
        <v>3.2175313681400003E-2</v>
      </c>
    </row>
    <row r="12530" spans="1:15" x14ac:dyDescent="0.25">
      <c r="A12530" s="1" t="s">
        <v>31301</v>
      </c>
      <c r="B12530" s="1" t="s">
        <v>31218</v>
      </c>
      <c r="C12530" s="1" t="s">
        <v>31219</v>
      </c>
      <c r="D12530" s="2">
        <v>43243.691469907404</v>
      </c>
      <c r="E12530">
        <v>0</v>
      </c>
      <c r="F12530">
        <v>0</v>
      </c>
      <c r="G12530" s="1" t="s">
        <v>31220</v>
      </c>
      <c r="H12530" s="1" t="s">
        <v>19</v>
      </c>
      <c r="I12530">
        <v>24630</v>
      </c>
      <c r="J12530" s="1" t="s">
        <v>20</v>
      </c>
      <c r="K12530">
        <v>0.53553193807599997</v>
      </c>
      <c r="L12530">
        <v>0.17938908934600001</v>
      </c>
      <c r="M12530">
        <v>0.127207577229</v>
      </c>
      <c r="N12530">
        <v>9.7605563700200001E-2</v>
      </c>
      <c r="O12530">
        <v>6.0265801846999999E-2</v>
      </c>
    </row>
    <row r="12531" spans="1:15" x14ac:dyDescent="0.25">
      <c r="A12531" s="1" t="s">
        <v>31302</v>
      </c>
      <c r="B12531" s="1" t="s">
        <v>31218</v>
      </c>
      <c r="C12531" s="1" t="s">
        <v>31222</v>
      </c>
      <c r="D12531" s="2">
        <v>43243.667222222219</v>
      </c>
      <c r="E12531">
        <v>0</v>
      </c>
      <c r="F12531">
        <v>0</v>
      </c>
      <c r="G12531" s="1" t="s">
        <v>31220</v>
      </c>
      <c r="H12531" s="1" t="s">
        <v>19</v>
      </c>
      <c r="I12531">
        <v>24630</v>
      </c>
      <c r="J12531" s="1" t="s">
        <v>20</v>
      </c>
      <c r="K12531">
        <v>0.60424661636400001</v>
      </c>
      <c r="L12531">
        <v>0.132181882858</v>
      </c>
      <c r="M12531">
        <v>7.9878263175499994E-2</v>
      </c>
      <c r="N12531">
        <v>0.176812797785</v>
      </c>
      <c r="O12531">
        <v>6.8804253824100003E-3</v>
      </c>
    </row>
    <row r="12532" spans="1:15" x14ac:dyDescent="0.25">
      <c r="A12532" s="1" t="s">
        <v>31303</v>
      </c>
      <c r="B12532" s="1" t="s">
        <v>31304</v>
      </c>
      <c r="C12532" s="1" t="s">
        <v>31300</v>
      </c>
      <c r="D12532" s="2">
        <v>43243.652777777781</v>
      </c>
      <c r="E12532">
        <v>0</v>
      </c>
      <c r="F12532">
        <v>1</v>
      </c>
      <c r="G12532" s="1" t="s">
        <v>31220</v>
      </c>
      <c r="H12532" s="1" t="s">
        <v>19</v>
      </c>
      <c r="I12532">
        <v>24630</v>
      </c>
      <c r="J12532" s="1" t="s">
        <v>20</v>
      </c>
      <c r="K12532">
        <v>2.9874118044999998E-2</v>
      </c>
      <c r="L12532">
        <v>0.322153717279</v>
      </c>
      <c r="M12532">
        <v>0.45827376842500001</v>
      </c>
      <c r="N12532">
        <v>0.15752312540999999</v>
      </c>
      <c r="O12532">
        <v>3.2175313681400003E-2</v>
      </c>
    </row>
    <row r="12533" spans="1:15" x14ac:dyDescent="0.25">
      <c r="A12533" s="1" t="s">
        <v>31305</v>
      </c>
      <c r="B12533" s="1" t="s">
        <v>31306</v>
      </c>
      <c r="C12533" s="1" t="s">
        <v>31307</v>
      </c>
      <c r="D12533" s="2">
        <v>43243.541481481479</v>
      </c>
      <c r="E12533">
        <v>0</v>
      </c>
      <c r="F12533">
        <v>0</v>
      </c>
      <c r="G12533" s="1" t="s">
        <v>31220</v>
      </c>
      <c r="H12533" s="1" t="s">
        <v>19</v>
      </c>
      <c r="I12533">
        <v>24630</v>
      </c>
      <c r="J12533" s="1" t="s">
        <v>20</v>
      </c>
      <c r="K12533">
        <v>0.16917647421400001</v>
      </c>
      <c r="L12533">
        <v>0.34474068880100001</v>
      </c>
      <c r="M12533">
        <v>0.101036153734</v>
      </c>
      <c r="N12533">
        <v>0.37130019068699999</v>
      </c>
      <c r="O12533">
        <v>1.37464832515E-2</v>
      </c>
    </row>
    <row r="12534" spans="1:15" x14ac:dyDescent="0.25">
      <c r="A12534" s="1" t="s">
        <v>31308</v>
      </c>
      <c r="B12534" s="1" t="s">
        <v>31309</v>
      </c>
      <c r="C12534" s="1" t="s">
        <v>31310</v>
      </c>
      <c r="D12534" s="2">
        <v>43243.419131944444</v>
      </c>
      <c r="E12534">
        <v>105</v>
      </c>
      <c r="F12534">
        <v>14</v>
      </c>
      <c r="G12534" s="1" t="s">
        <v>31220</v>
      </c>
      <c r="H12534" s="1" t="s">
        <v>19</v>
      </c>
      <c r="I12534">
        <v>24630</v>
      </c>
      <c r="J12534" s="1" t="s">
        <v>20</v>
      </c>
      <c r="K12534">
        <v>0.37979853153199999</v>
      </c>
      <c r="L12534">
        <v>6.2572315335299999E-2</v>
      </c>
      <c r="M12534">
        <v>5.5204559117599999E-2</v>
      </c>
      <c r="N12534">
        <v>0.14889147877700001</v>
      </c>
      <c r="O12534">
        <v>0.353533148766</v>
      </c>
    </row>
    <row r="12535" spans="1:15" x14ac:dyDescent="0.25">
      <c r="A12535" s="1" t="s">
        <v>31311</v>
      </c>
      <c r="B12535" s="1" t="s">
        <v>31312</v>
      </c>
      <c r="C12535" s="1" t="s">
        <v>31313</v>
      </c>
      <c r="D12535" s="2">
        <v>43242.897511574076</v>
      </c>
      <c r="E12535">
        <v>0</v>
      </c>
      <c r="F12535">
        <v>0</v>
      </c>
      <c r="G12535" s="1" t="s">
        <v>31220</v>
      </c>
      <c r="H12535" s="1" t="s">
        <v>19</v>
      </c>
      <c r="I12535">
        <v>24630</v>
      </c>
      <c r="J12535" s="1" t="s">
        <v>20</v>
      </c>
      <c r="K12535">
        <v>4.6365033835199999E-2</v>
      </c>
      <c r="L12535">
        <v>0.160525709391</v>
      </c>
      <c r="M12535">
        <v>0.69468545913699997</v>
      </c>
      <c r="N12535">
        <v>2.9624650254799999E-2</v>
      </c>
      <c r="O12535">
        <v>6.8799152970299995E-2</v>
      </c>
    </row>
    <row r="12536" spans="1:15" x14ac:dyDescent="0.25">
      <c r="A12536" s="1" t="s">
        <v>31314</v>
      </c>
      <c r="B12536" s="1" t="s">
        <v>31315</v>
      </c>
      <c r="C12536" s="1" t="s">
        <v>31316</v>
      </c>
      <c r="D12536" s="2">
        <v>43242.783761574072</v>
      </c>
      <c r="E12536">
        <v>0</v>
      </c>
      <c r="F12536">
        <v>0</v>
      </c>
      <c r="G12536" s="1" t="s">
        <v>31220</v>
      </c>
      <c r="H12536" s="1" t="s">
        <v>19</v>
      </c>
      <c r="I12536">
        <v>24630</v>
      </c>
      <c r="J12536" s="1" t="s">
        <v>20</v>
      </c>
      <c r="K12536">
        <v>0.35275888442999997</v>
      </c>
      <c r="L12536">
        <v>0.171232014894</v>
      </c>
      <c r="M12536">
        <v>8.4144040942200002E-2</v>
      </c>
      <c r="N12536">
        <v>0.27257853746400001</v>
      </c>
      <c r="O12536">
        <v>0.11928653717</v>
      </c>
    </row>
    <row r="12537" spans="1:15" x14ac:dyDescent="0.25">
      <c r="A12537" s="1" t="s">
        <v>31317</v>
      </c>
      <c r="B12537" s="1" t="s">
        <v>31318</v>
      </c>
      <c r="C12537" s="1" t="s">
        <v>31319</v>
      </c>
      <c r="D12537" s="2">
        <v>43242.708993055552</v>
      </c>
      <c r="E12537">
        <v>12</v>
      </c>
      <c r="F12537">
        <v>2</v>
      </c>
      <c r="G12537" s="1" t="s">
        <v>31220</v>
      </c>
      <c r="H12537" s="1" t="s">
        <v>19</v>
      </c>
      <c r="I12537">
        <v>24630</v>
      </c>
      <c r="J12537" s="1" t="s">
        <v>20</v>
      </c>
      <c r="K12537">
        <v>0.14984914660500001</v>
      </c>
      <c r="L12537">
        <v>0.113458029926</v>
      </c>
      <c r="M12537">
        <v>3.5102792084200002E-2</v>
      </c>
      <c r="N12537">
        <v>6.6981934010999999E-2</v>
      </c>
      <c r="O12537">
        <v>0.63460814952900002</v>
      </c>
    </row>
    <row r="12538" spans="1:15" x14ac:dyDescent="0.25">
      <c r="A12538" s="1" t="s">
        <v>31320</v>
      </c>
      <c r="B12538" s="1" t="s">
        <v>31218</v>
      </c>
      <c r="C12538" s="1" t="s">
        <v>31222</v>
      </c>
      <c r="D12538" s="2">
        <v>43242.667199074072</v>
      </c>
      <c r="E12538">
        <v>0</v>
      </c>
      <c r="F12538">
        <v>0</v>
      </c>
      <c r="G12538" s="1" t="s">
        <v>31220</v>
      </c>
      <c r="H12538" s="1" t="s">
        <v>19</v>
      </c>
      <c r="I12538">
        <v>24630</v>
      </c>
      <c r="J12538" s="1" t="s">
        <v>20</v>
      </c>
      <c r="K12538">
        <v>0.60424661636400001</v>
      </c>
      <c r="L12538">
        <v>0.132181882858</v>
      </c>
      <c r="M12538">
        <v>7.9878263175499994E-2</v>
      </c>
      <c r="N12538">
        <v>0.176812797785</v>
      </c>
      <c r="O12538">
        <v>6.8804253824100003E-3</v>
      </c>
    </row>
    <row r="12539" spans="1:15" x14ac:dyDescent="0.25">
      <c r="A12539" s="1" t="s">
        <v>31321</v>
      </c>
      <c r="B12539" s="1" t="s">
        <v>31322</v>
      </c>
      <c r="C12539" s="1" t="s">
        <v>31323</v>
      </c>
      <c r="D12539" s="2">
        <v>43242.645960648151</v>
      </c>
      <c r="E12539">
        <v>1</v>
      </c>
      <c r="F12539">
        <v>0</v>
      </c>
      <c r="G12539" s="1" t="s">
        <v>31220</v>
      </c>
      <c r="H12539" s="1" t="s">
        <v>19</v>
      </c>
      <c r="I12539">
        <v>24630</v>
      </c>
      <c r="J12539" s="1" t="s">
        <v>20</v>
      </c>
      <c r="K12539">
        <v>0.10286101698900001</v>
      </c>
      <c r="L12539">
        <v>9.4457909464799997E-2</v>
      </c>
      <c r="M12539">
        <v>0.14026907086400001</v>
      </c>
      <c r="N12539">
        <v>2.4835698306599999E-2</v>
      </c>
      <c r="O12539">
        <v>0.63757634162900001</v>
      </c>
    </row>
    <row r="12540" spans="1:15" x14ac:dyDescent="0.25">
      <c r="A12540" s="1" t="s">
        <v>31324</v>
      </c>
      <c r="B12540" s="1" t="s">
        <v>31325</v>
      </c>
      <c r="C12540" s="1" t="s">
        <v>31326</v>
      </c>
      <c r="D12540" s="2">
        <v>43242.628055555557</v>
      </c>
      <c r="E12540">
        <v>3</v>
      </c>
      <c r="F12540">
        <v>1</v>
      </c>
      <c r="G12540" s="1" t="s">
        <v>31220</v>
      </c>
      <c r="H12540" s="1" t="s">
        <v>19</v>
      </c>
      <c r="I12540">
        <v>24630</v>
      </c>
      <c r="J12540" s="1" t="s">
        <v>20</v>
      </c>
      <c r="K12540">
        <v>3.4082047641300003E-2</v>
      </c>
      <c r="L12540">
        <v>0.35445213317899998</v>
      </c>
      <c r="M12540">
        <v>0.15772849321400001</v>
      </c>
      <c r="N12540">
        <v>0.45031481981299998</v>
      </c>
      <c r="O12540">
        <v>3.4225101117000001E-3</v>
      </c>
    </row>
    <row r="12541" spans="1:15" x14ac:dyDescent="0.25">
      <c r="A12541" s="1" t="s">
        <v>31327</v>
      </c>
      <c r="B12541" s="1" t="s">
        <v>31328</v>
      </c>
      <c r="C12541" s="1" t="s">
        <v>31329</v>
      </c>
      <c r="D12541" s="2">
        <v>43242.524386574078</v>
      </c>
      <c r="E12541">
        <v>1</v>
      </c>
      <c r="F12541">
        <v>0</v>
      </c>
      <c r="G12541" s="1" t="s">
        <v>31220</v>
      </c>
      <c r="H12541" s="1" t="s">
        <v>19</v>
      </c>
      <c r="I12541">
        <v>24630</v>
      </c>
      <c r="J12541" s="1" t="s">
        <v>20</v>
      </c>
      <c r="K12541">
        <v>0.26260486245199999</v>
      </c>
      <c r="L12541">
        <v>8.7832406163199997E-2</v>
      </c>
      <c r="M12541">
        <v>0.114324338734</v>
      </c>
      <c r="N12541">
        <v>0.256569027901</v>
      </c>
      <c r="O12541">
        <v>0.27866938710200001</v>
      </c>
    </row>
    <row r="12542" spans="1:15" x14ac:dyDescent="0.25">
      <c r="A12542" s="1" t="s">
        <v>31330</v>
      </c>
      <c r="B12542" s="1" t="s">
        <v>31331</v>
      </c>
      <c r="C12542" s="1" t="s">
        <v>31332</v>
      </c>
      <c r="D12542" s="2">
        <v>43242.408379629633</v>
      </c>
      <c r="E12542">
        <v>0</v>
      </c>
      <c r="F12542">
        <v>0</v>
      </c>
      <c r="G12542" s="1" t="s">
        <v>31220</v>
      </c>
      <c r="H12542" s="1" t="s">
        <v>19</v>
      </c>
      <c r="I12542">
        <v>24630</v>
      </c>
      <c r="J12542" s="1" t="s">
        <v>20</v>
      </c>
      <c r="K12542">
        <v>0.35010266303999998</v>
      </c>
      <c r="L12542">
        <v>8.72859358788E-2</v>
      </c>
      <c r="M12542">
        <v>0.16855487227400001</v>
      </c>
      <c r="N12542">
        <v>0.36309388279900001</v>
      </c>
      <c r="O12542">
        <v>3.09626813978E-2</v>
      </c>
    </row>
    <row r="12543" spans="1:15" x14ac:dyDescent="0.25">
      <c r="A12543" s="1" t="s">
        <v>31333</v>
      </c>
      <c r="B12543" s="1" t="s">
        <v>31334</v>
      </c>
      <c r="C12543" s="1" t="s">
        <v>31335</v>
      </c>
      <c r="D12543" s="2">
        <v>43242.267442129632</v>
      </c>
      <c r="E12543">
        <v>0</v>
      </c>
      <c r="F12543">
        <v>0</v>
      </c>
      <c r="G12543" s="1" t="s">
        <v>31220</v>
      </c>
      <c r="H12543" s="1" t="s">
        <v>19</v>
      </c>
      <c r="I12543">
        <v>24630</v>
      </c>
      <c r="J12543" s="1" t="s">
        <v>20</v>
      </c>
      <c r="K12543">
        <v>7.0988059043900001E-2</v>
      </c>
      <c r="L12543">
        <v>0.38188746571499999</v>
      </c>
      <c r="M12543">
        <v>0.26353541016600002</v>
      </c>
      <c r="N12543">
        <v>0.17018471658199999</v>
      </c>
      <c r="O12543">
        <v>0.11340438574599999</v>
      </c>
    </row>
    <row r="12544" spans="1:15" x14ac:dyDescent="0.25">
      <c r="A12544" s="1" t="s">
        <v>31336</v>
      </c>
      <c r="B12544" s="1" t="s">
        <v>31337</v>
      </c>
      <c r="C12544" s="1" t="s">
        <v>31338</v>
      </c>
      <c r="D12544" s="2">
        <v>43242.248449074075</v>
      </c>
      <c r="E12544">
        <v>0</v>
      </c>
      <c r="F12544">
        <v>0</v>
      </c>
      <c r="G12544" s="1" t="s">
        <v>31220</v>
      </c>
      <c r="H12544" s="1" t="s">
        <v>19</v>
      </c>
      <c r="I12544">
        <v>24630</v>
      </c>
      <c r="J12544" s="1" t="s">
        <v>20</v>
      </c>
      <c r="K12544">
        <v>7.5283810496299994E-2</v>
      </c>
      <c r="L12544">
        <v>0.28875631093999998</v>
      </c>
      <c r="M12544">
        <v>0.25998032093000001</v>
      </c>
      <c r="N12544">
        <v>0.29239943623499998</v>
      </c>
      <c r="O12544">
        <v>8.3580151200300004E-2</v>
      </c>
    </row>
    <row r="12545" spans="1:15" x14ac:dyDescent="0.25">
      <c r="A12545" s="1" t="s">
        <v>31339</v>
      </c>
      <c r="B12545" s="1" t="s">
        <v>13175</v>
      </c>
      <c r="C12545" s="1" t="s">
        <v>31340</v>
      </c>
      <c r="D12545" s="2">
        <v>43241.799224537041</v>
      </c>
      <c r="E12545">
        <v>1</v>
      </c>
      <c r="F12545">
        <v>1</v>
      </c>
      <c r="G12545" s="1" t="s">
        <v>31220</v>
      </c>
      <c r="H12545" s="1" t="s">
        <v>19</v>
      </c>
      <c r="I12545">
        <v>24630</v>
      </c>
      <c r="J12545" s="1" t="s">
        <v>20</v>
      </c>
      <c r="K12545">
        <v>0.194623172283</v>
      </c>
      <c r="L12545">
        <v>5.5025257170200001E-2</v>
      </c>
      <c r="M12545">
        <v>0.22870402038099999</v>
      </c>
      <c r="N12545">
        <v>6.1324253678300002E-2</v>
      </c>
      <c r="O12545">
        <v>0.46032327413599999</v>
      </c>
    </row>
    <row r="12546" spans="1:15" x14ac:dyDescent="0.25">
      <c r="A12546" s="1" t="s">
        <v>31341</v>
      </c>
      <c r="B12546" s="1" t="s">
        <v>31342</v>
      </c>
      <c r="C12546" s="1" t="s">
        <v>31343</v>
      </c>
      <c r="D12546" s="2">
        <v>43240.837037037039</v>
      </c>
      <c r="E12546">
        <v>1</v>
      </c>
      <c r="F12546">
        <v>0</v>
      </c>
      <c r="G12546" s="1" t="s">
        <v>31220</v>
      </c>
      <c r="H12546" s="1" t="s">
        <v>19</v>
      </c>
      <c r="I12546">
        <v>24630</v>
      </c>
      <c r="J12546" s="1" t="s">
        <v>20</v>
      </c>
      <c r="K12546">
        <v>0.248404815793</v>
      </c>
      <c r="L12546">
        <v>6.2448330223600003E-2</v>
      </c>
      <c r="M12546">
        <v>0.11219073832</v>
      </c>
      <c r="N12546">
        <v>0.51409864425700003</v>
      </c>
      <c r="O12546">
        <v>6.2857516109899994E-2</v>
      </c>
    </row>
    <row r="12547" spans="1:15" x14ac:dyDescent="0.25">
      <c r="A12547" s="1" t="s">
        <v>591</v>
      </c>
      <c r="B12547" s="1" t="s">
        <v>592</v>
      </c>
      <c r="C12547" s="1" t="s">
        <v>593</v>
      </c>
      <c r="D12547" s="2">
        <v>43240.750208333331</v>
      </c>
      <c r="E12547">
        <v>1</v>
      </c>
      <c r="F12547">
        <v>0</v>
      </c>
      <c r="G12547" s="1" t="s">
        <v>31220</v>
      </c>
      <c r="H12547" s="1" t="s">
        <v>19</v>
      </c>
      <c r="I12547">
        <v>24630</v>
      </c>
      <c r="J12547" s="1" t="s">
        <v>20</v>
      </c>
      <c r="K12547">
        <v>0.51061898469900002</v>
      </c>
      <c r="L12547">
        <v>9.0502269566099997E-2</v>
      </c>
      <c r="M12547">
        <v>0.177356541157</v>
      </c>
      <c r="N12547">
        <v>7.3292240500499997E-2</v>
      </c>
      <c r="O12547">
        <v>0.148229956627</v>
      </c>
    </row>
    <row r="12548" spans="1:15" x14ac:dyDescent="0.25">
      <c r="A12548" s="1" t="s">
        <v>31344</v>
      </c>
      <c r="B12548" s="1" t="s">
        <v>31299</v>
      </c>
      <c r="C12548" s="1" t="s">
        <v>31300</v>
      </c>
      <c r="D12548" s="2">
        <v>43240.619444444441</v>
      </c>
      <c r="E12548">
        <v>0</v>
      </c>
      <c r="F12548">
        <v>0</v>
      </c>
      <c r="G12548" s="1" t="s">
        <v>31220</v>
      </c>
      <c r="H12548" s="1" t="s">
        <v>19</v>
      </c>
      <c r="I12548">
        <v>24630</v>
      </c>
      <c r="J12548" s="1" t="s">
        <v>20</v>
      </c>
      <c r="K12548">
        <v>2.9874118044999998E-2</v>
      </c>
      <c r="L12548">
        <v>0.322153717279</v>
      </c>
      <c r="M12548">
        <v>0.45827376842500001</v>
      </c>
      <c r="N12548">
        <v>0.15752312540999999</v>
      </c>
      <c r="O12548">
        <v>3.2175313681400003E-2</v>
      </c>
    </row>
    <row r="12549" spans="1:15" x14ac:dyDescent="0.25">
      <c r="A12549" s="1" t="s">
        <v>31345</v>
      </c>
      <c r="B12549" s="1" t="s">
        <v>31304</v>
      </c>
      <c r="C12549" s="1" t="s">
        <v>31300</v>
      </c>
      <c r="D12549" s="2">
        <v>43240.534722222219</v>
      </c>
      <c r="E12549">
        <v>0</v>
      </c>
      <c r="F12549">
        <v>0</v>
      </c>
      <c r="G12549" s="1" t="s">
        <v>31220</v>
      </c>
      <c r="H12549" s="1" t="s">
        <v>19</v>
      </c>
      <c r="I12549">
        <v>24630</v>
      </c>
      <c r="J12549" s="1" t="s">
        <v>20</v>
      </c>
      <c r="K12549">
        <v>2.9874118044999998E-2</v>
      </c>
      <c r="L12549">
        <v>0.322153717279</v>
      </c>
      <c r="M12549">
        <v>0.45827376842500001</v>
      </c>
      <c r="N12549">
        <v>0.15752312540999999</v>
      </c>
      <c r="O12549">
        <v>3.2175313681400003E-2</v>
      </c>
    </row>
    <row r="12550" spans="1:15" x14ac:dyDescent="0.25">
      <c r="A12550" s="1" t="s">
        <v>31346</v>
      </c>
      <c r="B12550" s="1" t="s">
        <v>31347</v>
      </c>
      <c r="C12550" s="1" t="s">
        <v>31348</v>
      </c>
      <c r="D12550" s="2">
        <v>43240.466400462959</v>
      </c>
      <c r="E12550">
        <v>2</v>
      </c>
      <c r="F12550">
        <v>0</v>
      </c>
      <c r="G12550" s="1" t="s">
        <v>31220</v>
      </c>
      <c r="H12550" s="1" t="s">
        <v>19</v>
      </c>
      <c r="I12550">
        <v>24630</v>
      </c>
      <c r="J12550" s="1" t="s">
        <v>20</v>
      </c>
      <c r="K12550">
        <v>0.19189095497100001</v>
      </c>
      <c r="L12550">
        <v>0.351727634668</v>
      </c>
      <c r="M12550">
        <v>0.169080257416</v>
      </c>
      <c r="N12550">
        <v>4.6236597001600002E-2</v>
      </c>
      <c r="O12550">
        <v>0.24106459319599999</v>
      </c>
    </row>
    <row r="12551" spans="1:15" x14ac:dyDescent="0.25">
      <c r="A12551" s="1" t="s">
        <v>31349</v>
      </c>
      <c r="B12551" s="1" t="s">
        <v>31218</v>
      </c>
      <c r="C12551" s="1" t="s">
        <v>31219</v>
      </c>
      <c r="D12551" s="2">
        <v>43240.340775462966</v>
      </c>
      <c r="E12551">
        <v>0</v>
      </c>
      <c r="F12551">
        <v>0</v>
      </c>
      <c r="G12551" s="1" t="s">
        <v>31220</v>
      </c>
      <c r="H12551" s="1" t="s">
        <v>19</v>
      </c>
      <c r="I12551">
        <v>24630</v>
      </c>
      <c r="J12551" s="1" t="s">
        <v>20</v>
      </c>
      <c r="K12551">
        <v>0.53553193807599997</v>
      </c>
      <c r="L12551">
        <v>0.17938908934600001</v>
      </c>
      <c r="M12551">
        <v>0.127207577229</v>
      </c>
      <c r="N12551">
        <v>9.7605563700200001E-2</v>
      </c>
      <c r="O12551">
        <v>6.0265801846999999E-2</v>
      </c>
    </row>
    <row r="12552" spans="1:15" x14ac:dyDescent="0.25">
      <c r="A12552" s="1" t="s">
        <v>31350</v>
      </c>
      <c r="B12552" s="1" t="s">
        <v>1000</v>
      </c>
      <c r="C12552" s="1" t="s">
        <v>31351</v>
      </c>
      <c r="D12552" s="2">
        <v>43240.0312962963</v>
      </c>
      <c r="E12552">
        <v>2</v>
      </c>
      <c r="F12552">
        <v>1</v>
      </c>
      <c r="G12552" s="1" t="s">
        <v>31220</v>
      </c>
      <c r="H12552" s="1" t="s">
        <v>19</v>
      </c>
      <c r="I12552">
        <v>24630</v>
      </c>
      <c r="J12552" s="1" t="s">
        <v>20</v>
      </c>
      <c r="K12552">
        <v>3.28625813127E-2</v>
      </c>
      <c r="L12552">
        <v>0.36055397987400001</v>
      </c>
      <c r="M12552">
        <v>0.39450338482899999</v>
      </c>
      <c r="N12552">
        <v>0.126095294952</v>
      </c>
      <c r="O12552">
        <v>8.5984788835000006E-2</v>
      </c>
    </row>
    <row r="12553" spans="1:15" x14ac:dyDescent="0.25">
      <c r="A12553" s="1" t="s">
        <v>31352</v>
      </c>
      <c r="B12553" s="1" t="s">
        <v>31218</v>
      </c>
      <c r="C12553" s="1" t="s">
        <v>31222</v>
      </c>
      <c r="D12553" s="2">
        <v>43239.983136574076</v>
      </c>
      <c r="E12553">
        <v>0</v>
      </c>
      <c r="F12553">
        <v>0</v>
      </c>
      <c r="G12553" s="1" t="s">
        <v>31220</v>
      </c>
      <c r="H12553" s="1" t="s">
        <v>19</v>
      </c>
      <c r="I12553">
        <v>24630</v>
      </c>
      <c r="J12553" s="1" t="s">
        <v>20</v>
      </c>
      <c r="K12553">
        <v>0.60424661636400001</v>
      </c>
      <c r="L12553">
        <v>0.132181882858</v>
      </c>
      <c r="M12553">
        <v>7.9878263175499994E-2</v>
      </c>
      <c r="N12553">
        <v>0.176812797785</v>
      </c>
      <c r="O12553">
        <v>6.8804253824100003E-3</v>
      </c>
    </row>
    <row r="12554" spans="1:15" x14ac:dyDescent="0.25">
      <c r="A12554" s="1" t="s">
        <v>31353</v>
      </c>
      <c r="B12554" s="1" t="s">
        <v>31354</v>
      </c>
      <c r="C12554" s="1" t="s">
        <v>31355</v>
      </c>
      <c r="D12554" s="2">
        <v>43239.921041666668</v>
      </c>
      <c r="E12554">
        <v>0</v>
      </c>
      <c r="F12554">
        <v>0</v>
      </c>
      <c r="G12554" s="1" t="s">
        <v>31220</v>
      </c>
      <c r="H12554" s="1" t="s">
        <v>19</v>
      </c>
      <c r="I12554">
        <v>24630</v>
      </c>
      <c r="J12554" s="1" t="s">
        <v>20</v>
      </c>
      <c r="K12554">
        <v>0.71312212943999997</v>
      </c>
      <c r="L12554">
        <v>1.33996494114E-2</v>
      </c>
      <c r="M12554">
        <v>5.0997748970999998E-2</v>
      </c>
      <c r="N12554">
        <v>7.2805300355000005E-2</v>
      </c>
      <c r="O12554">
        <v>0.14967516064600001</v>
      </c>
    </row>
    <row r="12555" spans="1:15" x14ac:dyDescent="0.25">
      <c r="A12555" s="1" t="s">
        <v>664</v>
      </c>
      <c r="B12555" s="1" t="s">
        <v>665</v>
      </c>
      <c r="C12555" s="1" t="s">
        <v>666</v>
      </c>
      <c r="D12555" s="2">
        <v>43239.319224537037</v>
      </c>
      <c r="E12555">
        <v>2</v>
      </c>
      <c r="F12555">
        <v>0</v>
      </c>
      <c r="G12555" s="1" t="s">
        <v>31220</v>
      </c>
      <c r="H12555" s="1" t="s">
        <v>19</v>
      </c>
      <c r="I12555">
        <v>24630</v>
      </c>
      <c r="J12555" s="1" t="s">
        <v>20</v>
      </c>
      <c r="K12555">
        <v>0.417068094015</v>
      </c>
      <c r="L12555">
        <v>5.6590273976300003E-2</v>
      </c>
      <c r="M12555">
        <v>0.25331839919100002</v>
      </c>
      <c r="N12555">
        <v>0.16262011230000001</v>
      </c>
      <c r="O12555">
        <v>0.110403113067</v>
      </c>
    </row>
    <row r="12556" spans="1:15" x14ac:dyDescent="0.25">
      <c r="A12556" s="1" t="s">
        <v>31356</v>
      </c>
      <c r="B12556" s="1" t="s">
        <v>31218</v>
      </c>
      <c r="C12556" s="1" t="s">
        <v>31219</v>
      </c>
      <c r="D12556" s="2">
        <v>43239.010914351849</v>
      </c>
      <c r="E12556">
        <v>0</v>
      </c>
      <c r="F12556">
        <v>0</v>
      </c>
      <c r="G12556" s="1" t="s">
        <v>31220</v>
      </c>
      <c r="H12556" s="1" t="s">
        <v>19</v>
      </c>
      <c r="I12556">
        <v>24630</v>
      </c>
      <c r="J12556" s="1" t="s">
        <v>20</v>
      </c>
      <c r="K12556">
        <v>0.53553193807599997</v>
      </c>
      <c r="L12556">
        <v>0.17938908934600001</v>
      </c>
      <c r="M12556">
        <v>0.127207577229</v>
      </c>
      <c r="N12556">
        <v>9.7605563700200001E-2</v>
      </c>
      <c r="O12556">
        <v>6.0265801846999999E-2</v>
      </c>
    </row>
    <row r="12557" spans="1:15" x14ac:dyDescent="0.25">
      <c r="A12557" s="1" t="s">
        <v>31357</v>
      </c>
      <c r="B12557" s="1" t="s">
        <v>31218</v>
      </c>
      <c r="C12557" s="1" t="s">
        <v>31222</v>
      </c>
      <c r="D12557" s="2">
        <v>43238.983148148145</v>
      </c>
      <c r="E12557">
        <v>0</v>
      </c>
      <c r="F12557">
        <v>0</v>
      </c>
      <c r="G12557" s="1" t="s">
        <v>31220</v>
      </c>
      <c r="H12557" s="1" t="s">
        <v>19</v>
      </c>
      <c r="I12557">
        <v>24630</v>
      </c>
      <c r="J12557" s="1" t="s">
        <v>20</v>
      </c>
      <c r="K12557">
        <v>0.60424661636400001</v>
      </c>
      <c r="L12557">
        <v>0.132181882858</v>
      </c>
      <c r="M12557">
        <v>7.9878263175499994E-2</v>
      </c>
      <c r="N12557">
        <v>0.176812797785</v>
      </c>
      <c r="O12557">
        <v>6.8804253824100003E-3</v>
      </c>
    </row>
    <row r="12558" spans="1:15" x14ac:dyDescent="0.25">
      <c r="A12558" s="1" t="s">
        <v>31358</v>
      </c>
      <c r="B12558" s="1" t="s">
        <v>31359</v>
      </c>
      <c r="C12558" s="1" t="s">
        <v>31360</v>
      </c>
      <c r="D12558" s="2">
        <v>43238.602141203701</v>
      </c>
      <c r="E12558">
        <v>12</v>
      </c>
      <c r="F12558">
        <v>0</v>
      </c>
      <c r="G12558" s="1" t="s">
        <v>31220</v>
      </c>
      <c r="H12558" s="1" t="s">
        <v>19</v>
      </c>
      <c r="I12558">
        <v>24630</v>
      </c>
      <c r="J12558" s="1" t="s">
        <v>20</v>
      </c>
      <c r="K12558">
        <v>0.50425076484700004</v>
      </c>
      <c r="L12558">
        <v>4.3745748698700002E-2</v>
      </c>
      <c r="M12558">
        <v>0.33414438366900001</v>
      </c>
      <c r="N12558">
        <v>8.3738051354900006E-2</v>
      </c>
      <c r="O12558">
        <v>3.4121043980099998E-2</v>
      </c>
    </row>
    <row r="12559" spans="1:15" x14ac:dyDescent="0.25">
      <c r="A12559" s="1" t="s">
        <v>31361</v>
      </c>
      <c r="B12559" s="1" t="s">
        <v>31304</v>
      </c>
      <c r="C12559" s="1" t="s">
        <v>31300</v>
      </c>
      <c r="D12559" s="2">
        <v>43238.559027777781</v>
      </c>
      <c r="E12559">
        <v>0</v>
      </c>
      <c r="F12559">
        <v>0</v>
      </c>
      <c r="G12559" s="1" t="s">
        <v>31220</v>
      </c>
      <c r="H12559" s="1" t="s">
        <v>19</v>
      </c>
      <c r="I12559">
        <v>24630</v>
      </c>
      <c r="J12559" s="1" t="s">
        <v>20</v>
      </c>
      <c r="K12559">
        <v>2.9874118044999998E-2</v>
      </c>
      <c r="L12559">
        <v>0.322153717279</v>
      </c>
      <c r="M12559">
        <v>0.45827376842500001</v>
      </c>
      <c r="N12559">
        <v>0.15752312540999999</v>
      </c>
      <c r="O12559">
        <v>3.2175313681400003E-2</v>
      </c>
    </row>
    <row r="12560" spans="1:15" x14ac:dyDescent="0.25">
      <c r="A12560" s="1" t="s">
        <v>31362</v>
      </c>
      <c r="B12560" s="1" t="s">
        <v>31299</v>
      </c>
      <c r="C12560" s="1" t="s">
        <v>31300</v>
      </c>
      <c r="D12560" s="2">
        <v>43238.508333333331</v>
      </c>
      <c r="E12560">
        <v>0</v>
      </c>
      <c r="F12560">
        <v>0</v>
      </c>
      <c r="G12560" s="1" t="s">
        <v>31220</v>
      </c>
      <c r="H12560" s="1" t="s">
        <v>19</v>
      </c>
      <c r="I12560">
        <v>24630</v>
      </c>
      <c r="J12560" s="1" t="s">
        <v>20</v>
      </c>
      <c r="K12560">
        <v>2.9874118044999998E-2</v>
      </c>
      <c r="L12560">
        <v>0.322153717279</v>
      </c>
      <c r="M12560">
        <v>0.45827376842500001</v>
      </c>
      <c r="N12560">
        <v>0.15752312540999999</v>
      </c>
      <c r="O12560">
        <v>3.2175313681400003E-2</v>
      </c>
    </row>
    <row r="12561" spans="1:15" x14ac:dyDescent="0.25">
      <c r="A12561" s="1" t="s">
        <v>31363</v>
      </c>
      <c r="B12561" s="1" t="s">
        <v>31304</v>
      </c>
      <c r="C12561" s="1" t="s">
        <v>31300</v>
      </c>
      <c r="D12561" s="2">
        <v>43238.423611111109</v>
      </c>
      <c r="E12561">
        <v>0</v>
      </c>
      <c r="F12561">
        <v>1</v>
      </c>
      <c r="G12561" s="1" t="s">
        <v>31220</v>
      </c>
      <c r="H12561" s="1" t="s">
        <v>19</v>
      </c>
      <c r="I12561">
        <v>24630</v>
      </c>
      <c r="J12561" s="1" t="s">
        <v>20</v>
      </c>
      <c r="K12561">
        <v>2.9874118044999998E-2</v>
      </c>
      <c r="L12561">
        <v>0.322153717279</v>
      </c>
      <c r="M12561">
        <v>0.45827376842500001</v>
      </c>
      <c r="N12561">
        <v>0.15752312540999999</v>
      </c>
      <c r="O12561">
        <v>3.2175313681400003E-2</v>
      </c>
    </row>
    <row r="12562" spans="1:15" x14ac:dyDescent="0.25">
      <c r="A12562" s="1" t="s">
        <v>31364</v>
      </c>
      <c r="B12562" s="1" t="s">
        <v>31218</v>
      </c>
      <c r="C12562" s="1" t="s">
        <v>31219</v>
      </c>
      <c r="D12562" s="2">
        <v>43238.340787037036</v>
      </c>
      <c r="E12562">
        <v>0</v>
      </c>
      <c r="F12562">
        <v>0</v>
      </c>
      <c r="G12562" s="1" t="s">
        <v>31220</v>
      </c>
      <c r="H12562" s="1" t="s">
        <v>19</v>
      </c>
      <c r="I12562">
        <v>24630</v>
      </c>
      <c r="J12562" s="1" t="s">
        <v>20</v>
      </c>
      <c r="K12562">
        <v>0.53553193807599997</v>
      </c>
      <c r="L12562">
        <v>0.17938908934600001</v>
      </c>
      <c r="M12562">
        <v>0.127207577229</v>
      </c>
      <c r="N12562">
        <v>9.7605563700200001E-2</v>
      </c>
      <c r="O12562">
        <v>6.0265801846999999E-2</v>
      </c>
    </row>
    <row r="12563" spans="1:15" x14ac:dyDescent="0.25">
      <c r="A12563" s="1" t="s">
        <v>31365</v>
      </c>
      <c r="B12563" s="1" t="s">
        <v>31218</v>
      </c>
      <c r="C12563" s="1" t="s">
        <v>31283</v>
      </c>
      <c r="D12563" s="2">
        <v>43238.073425925926</v>
      </c>
      <c r="E12563">
        <v>0</v>
      </c>
      <c r="F12563">
        <v>0</v>
      </c>
      <c r="G12563" s="1" t="s">
        <v>31220</v>
      </c>
      <c r="H12563" s="1" t="s">
        <v>19</v>
      </c>
      <c r="I12563">
        <v>24630</v>
      </c>
      <c r="J12563" s="1" t="s">
        <v>20</v>
      </c>
      <c r="K12563">
        <v>0.45740926265699999</v>
      </c>
      <c r="L12563">
        <v>7.6678901910799999E-2</v>
      </c>
      <c r="M12563">
        <v>0.100718706846</v>
      </c>
      <c r="N12563">
        <v>0.341457188129</v>
      </c>
      <c r="O12563">
        <v>2.37359330058E-2</v>
      </c>
    </row>
    <row r="12564" spans="1:15" x14ac:dyDescent="0.25">
      <c r="A12564" s="1" t="s">
        <v>31366</v>
      </c>
      <c r="B12564" s="1" t="s">
        <v>31218</v>
      </c>
      <c r="C12564" s="1" t="s">
        <v>31285</v>
      </c>
      <c r="D12564" s="2">
        <v>43238.062997685185</v>
      </c>
      <c r="E12564">
        <v>0</v>
      </c>
      <c r="F12564">
        <v>0</v>
      </c>
      <c r="G12564" s="1" t="s">
        <v>31220</v>
      </c>
      <c r="H12564" s="1" t="s">
        <v>19</v>
      </c>
      <c r="I12564">
        <v>24630</v>
      </c>
      <c r="J12564" s="1" t="s">
        <v>20</v>
      </c>
      <c r="K12564">
        <v>0.18561357259799999</v>
      </c>
      <c r="L12564">
        <v>0.246885836124</v>
      </c>
      <c r="M12564">
        <v>0.36741662025499999</v>
      </c>
      <c r="N12564">
        <v>0.14820188283899999</v>
      </c>
      <c r="O12564">
        <v>5.1882088184400002E-2</v>
      </c>
    </row>
    <row r="12565" spans="1:15" x14ac:dyDescent="0.25">
      <c r="A12565" s="1" t="s">
        <v>31367</v>
      </c>
      <c r="B12565" s="1" t="s">
        <v>31368</v>
      </c>
      <c r="C12565" s="1" t="s">
        <v>31369</v>
      </c>
      <c r="D12565" s="2">
        <v>43237.8596412037</v>
      </c>
      <c r="E12565">
        <v>0</v>
      </c>
      <c r="F12565">
        <v>0</v>
      </c>
      <c r="G12565" s="1" t="s">
        <v>31220</v>
      </c>
      <c r="H12565" s="1" t="s">
        <v>19</v>
      </c>
      <c r="I12565">
        <v>24630</v>
      </c>
      <c r="J12565" s="1" t="s">
        <v>20</v>
      </c>
      <c r="K12565">
        <v>0.21549192071000001</v>
      </c>
      <c r="L12565">
        <v>7.9226464033100005E-2</v>
      </c>
      <c r="M12565">
        <v>0.579416334629</v>
      </c>
      <c r="N12565">
        <v>8.5811525583300005E-2</v>
      </c>
      <c r="O12565">
        <v>4.0053803473700002E-2</v>
      </c>
    </row>
    <row r="12566" spans="1:15" x14ac:dyDescent="0.25">
      <c r="A12566" s="1" t="s">
        <v>31370</v>
      </c>
      <c r="B12566" s="1" t="s">
        <v>15827</v>
      </c>
      <c r="C12566" s="1" t="s">
        <v>31371</v>
      </c>
      <c r="D12566" s="2">
        <v>43237.479050925926</v>
      </c>
      <c r="E12566">
        <v>16</v>
      </c>
      <c r="F12566">
        <v>5</v>
      </c>
      <c r="G12566" s="1" t="s">
        <v>31220</v>
      </c>
      <c r="H12566" s="1" t="s">
        <v>19</v>
      </c>
      <c r="I12566">
        <v>24630</v>
      </c>
      <c r="J12566" s="1" t="s">
        <v>20</v>
      </c>
      <c r="K12566">
        <v>0.54412972927100001</v>
      </c>
      <c r="L12566">
        <v>5.0585456192500003E-2</v>
      </c>
      <c r="M12566">
        <v>0.17547392845199999</v>
      </c>
      <c r="N12566">
        <v>5.61694800854E-2</v>
      </c>
      <c r="O12566">
        <v>0.173641473055</v>
      </c>
    </row>
    <row r="12567" spans="1:15" x14ac:dyDescent="0.25">
      <c r="A12567" s="1" t="s">
        <v>31372</v>
      </c>
      <c r="B12567" s="1" t="s">
        <v>31373</v>
      </c>
      <c r="C12567" s="1" t="s">
        <v>31374</v>
      </c>
      <c r="D12567" s="2">
        <v>43237.445613425924</v>
      </c>
      <c r="E12567">
        <v>5</v>
      </c>
      <c r="F12567">
        <v>0</v>
      </c>
      <c r="G12567" s="1" t="s">
        <v>31220</v>
      </c>
      <c r="H12567" s="1" t="s">
        <v>19</v>
      </c>
      <c r="I12567">
        <v>24630</v>
      </c>
      <c r="J12567" s="1" t="s">
        <v>20</v>
      </c>
      <c r="K12567">
        <v>0.58843439817400001</v>
      </c>
      <c r="L12567">
        <v>7.7207081019899995E-2</v>
      </c>
      <c r="M12567">
        <v>0.18160566687599999</v>
      </c>
      <c r="N12567">
        <v>7.8829064965199994E-2</v>
      </c>
      <c r="O12567">
        <v>7.3923803865900001E-2</v>
      </c>
    </row>
    <row r="12568" spans="1:15" x14ac:dyDescent="0.25">
      <c r="A12568" s="1" t="s">
        <v>31375</v>
      </c>
      <c r="B12568" s="1" t="s">
        <v>31376</v>
      </c>
      <c r="C12568" s="1" t="s">
        <v>31377</v>
      </c>
      <c r="D12568" s="2">
        <v>43237.397175925929</v>
      </c>
      <c r="E12568">
        <v>3</v>
      </c>
      <c r="F12568">
        <v>0</v>
      </c>
      <c r="G12568" s="1" t="s">
        <v>31220</v>
      </c>
      <c r="H12568" s="1" t="s">
        <v>19</v>
      </c>
      <c r="I12568">
        <v>24630</v>
      </c>
      <c r="J12568" s="1" t="s">
        <v>20</v>
      </c>
      <c r="K12568">
        <v>0.78972840309100001</v>
      </c>
      <c r="L12568">
        <v>3.41959819198E-2</v>
      </c>
      <c r="M12568">
        <v>4.9793161451800003E-2</v>
      </c>
      <c r="N12568">
        <v>0.111755639315</v>
      </c>
      <c r="O12568">
        <v>1.45268645138E-2</v>
      </c>
    </row>
    <row r="12569" spans="1:15" x14ac:dyDescent="0.25">
      <c r="A12569" s="1" t="s">
        <v>31378</v>
      </c>
      <c r="B12569" s="1" t="s">
        <v>31379</v>
      </c>
      <c r="C12569" s="1" t="s">
        <v>31380</v>
      </c>
      <c r="D12569" s="2">
        <v>43237.330578703702</v>
      </c>
      <c r="E12569">
        <v>0</v>
      </c>
      <c r="F12569">
        <v>0</v>
      </c>
      <c r="G12569" s="1" t="s">
        <v>31220</v>
      </c>
      <c r="H12569" s="1" t="s">
        <v>19</v>
      </c>
      <c r="I12569">
        <v>24630</v>
      </c>
      <c r="J12569" s="1" t="s">
        <v>20</v>
      </c>
      <c r="K12569">
        <v>1.85323562473E-2</v>
      </c>
      <c r="L12569">
        <v>0.52640253305399998</v>
      </c>
      <c r="M12569">
        <v>0.247016191483</v>
      </c>
      <c r="N12569">
        <v>0.18657831847699999</v>
      </c>
      <c r="O12569">
        <v>2.1470651030499999E-2</v>
      </c>
    </row>
    <row r="12570" spans="1:15" x14ac:dyDescent="0.25">
      <c r="A12570" s="1" t="s">
        <v>31381</v>
      </c>
      <c r="B12570" s="1" t="s">
        <v>31382</v>
      </c>
      <c r="C12570" s="1" t="s">
        <v>31383</v>
      </c>
      <c r="D12570" s="2">
        <v>43237.040416666663</v>
      </c>
      <c r="E12570">
        <v>0</v>
      </c>
      <c r="F12570">
        <v>0</v>
      </c>
      <c r="G12570" s="1" t="s">
        <v>31220</v>
      </c>
      <c r="H12570" s="1" t="s">
        <v>19</v>
      </c>
      <c r="I12570">
        <v>24630</v>
      </c>
      <c r="J12570" s="1" t="s">
        <v>20</v>
      </c>
      <c r="K12570">
        <v>0.346949338913</v>
      </c>
      <c r="L12570">
        <v>0.12636357545900001</v>
      </c>
      <c r="M12570">
        <v>0.16711854934699999</v>
      </c>
      <c r="N12570">
        <v>0.281160950661</v>
      </c>
      <c r="O12570">
        <v>7.8407526016200005E-2</v>
      </c>
    </row>
    <row r="12571" spans="1:15" x14ac:dyDescent="0.25">
      <c r="A12571" s="1" t="s">
        <v>31384</v>
      </c>
      <c r="B12571" s="1" t="s">
        <v>31385</v>
      </c>
      <c r="C12571" s="1" t="s">
        <v>31386</v>
      </c>
      <c r="D12571" s="2">
        <v>43236.896249999998</v>
      </c>
      <c r="E12571">
        <v>0</v>
      </c>
      <c r="F12571">
        <v>0</v>
      </c>
      <c r="G12571" s="1" t="s">
        <v>31220</v>
      </c>
      <c r="H12571" s="1" t="s">
        <v>19</v>
      </c>
      <c r="I12571">
        <v>24630</v>
      </c>
      <c r="J12571" s="1" t="s">
        <v>20</v>
      </c>
      <c r="K12571">
        <v>0.14266943931600001</v>
      </c>
      <c r="L12571">
        <v>0.34031301736800001</v>
      </c>
      <c r="M12571">
        <v>0.11363305896500001</v>
      </c>
      <c r="N12571">
        <v>0.36464703083</v>
      </c>
      <c r="O12571">
        <v>3.8737457245600002E-2</v>
      </c>
    </row>
    <row r="12572" spans="1:15" x14ac:dyDescent="0.25">
      <c r="A12572" s="1" t="s">
        <v>31387</v>
      </c>
      <c r="B12572" s="1" t="s">
        <v>31218</v>
      </c>
      <c r="C12572" s="1" t="s">
        <v>31219</v>
      </c>
      <c r="D12572" s="2">
        <v>43236.691481481481</v>
      </c>
      <c r="E12572">
        <v>0</v>
      </c>
      <c r="F12572">
        <v>0</v>
      </c>
      <c r="G12572" s="1" t="s">
        <v>31220</v>
      </c>
      <c r="H12572" s="1" t="s">
        <v>19</v>
      </c>
      <c r="I12572">
        <v>24630</v>
      </c>
      <c r="J12572" s="1" t="s">
        <v>20</v>
      </c>
      <c r="K12572">
        <v>0.53553193807599997</v>
      </c>
      <c r="L12572">
        <v>0.17938908934600001</v>
      </c>
      <c r="M12572">
        <v>0.127207577229</v>
      </c>
      <c r="N12572">
        <v>9.7605563700200001E-2</v>
      </c>
      <c r="O12572">
        <v>6.0265801846999999E-2</v>
      </c>
    </row>
    <row r="12573" spans="1:15" x14ac:dyDescent="0.25">
      <c r="A12573" s="1" t="s">
        <v>31388</v>
      </c>
      <c r="B12573" s="1" t="s">
        <v>6818</v>
      </c>
      <c r="C12573" s="1" t="s">
        <v>31389</v>
      </c>
      <c r="D12573" s="2">
        <v>43236.68041666667</v>
      </c>
      <c r="E12573">
        <v>0</v>
      </c>
      <c r="F12573">
        <v>1</v>
      </c>
      <c r="G12573" s="1" t="s">
        <v>31220</v>
      </c>
      <c r="H12573" s="1" t="s">
        <v>19</v>
      </c>
      <c r="I12573">
        <v>24630</v>
      </c>
      <c r="J12573" s="1" t="s">
        <v>20</v>
      </c>
      <c r="K12573">
        <v>0.364646077156</v>
      </c>
      <c r="L12573">
        <v>2.35909111798E-2</v>
      </c>
      <c r="M12573">
        <v>4.4054917991200003E-2</v>
      </c>
      <c r="N12573">
        <v>0.52979886531800002</v>
      </c>
      <c r="O12573">
        <v>3.7909220904099997E-2</v>
      </c>
    </row>
    <row r="12574" spans="1:15" x14ac:dyDescent="0.25">
      <c r="A12574" s="1" t="s">
        <v>31390</v>
      </c>
      <c r="B12574" s="1" t="s">
        <v>31218</v>
      </c>
      <c r="C12574" s="1" t="s">
        <v>31222</v>
      </c>
      <c r="D12574" s="2">
        <v>43236.667187500003</v>
      </c>
      <c r="E12574">
        <v>0</v>
      </c>
      <c r="F12574">
        <v>0</v>
      </c>
      <c r="G12574" s="1" t="s">
        <v>31220</v>
      </c>
      <c r="H12574" s="1" t="s">
        <v>19</v>
      </c>
      <c r="I12574">
        <v>24630</v>
      </c>
      <c r="J12574" s="1" t="s">
        <v>20</v>
      </c>
      <c r="K12574">
        <v>0.60424661636400001</v>
      </c>
      <c r="L12574">
        <v>0.132181882858</v>
      </c>
      <c r="M12574">
        <v>7.9878263175499994E-2</v>
      </c>
      <c r="N12574">
        <v>0.176812797785</v>
      </c>
      <c r="O12574">
        <v>6.8804253824100003E-3</v>
      </c>
    </row>
    <row r="12575" spans="1:15" x14ac:dyDescent="0.25">
      <c r="A12575" s="1" t="s">
        <v>31391</v>
      </c>
      <c r="B12575" s="1" t="s">
        <v>31299</v>
      </c>
      <c r="C12575" s="1" t="s">
        <v>31300</v>
      </c>
      <c r="D12575" s="2">
        <v>43236.551388888889</v>
      </c>
      <c r="E12575">
        <v>0</v>
      </c>
      <c r="F12575">
        <v>0</v>
      </c>
      <c r="G12575" s="1" t="s">
        <v>31220</v>
      </c>
      <c r="H12575" s="1" t="s">
        <v>19</v>
      </c>
      <c r="I12575">
        <v>24630</v>
      </c>
      <c r="J12575" s="1" t="s">
        <v>20</v>
      </c>
      <c r="K12575">
        <v>2.9874118044999998E-2</v>
      </c>
      <c r="L12575">
        <v>0.322153717279</v>
      </c>
      <c r="M12575">
        <v>0.45827376842500001</v>
      </c>
      <c r="N12575">
        <v>0.15752312540999999</v>
      </c>
      <c r="O12575">
        <v>3.2175313681400003E-2</v>
      </c>
    </row>
    <row r="12576" spans="1:15" x14ac:dyDescent="0.25">
      <c r="A12576" s="1" t="s">
        <v>31392</v>
      </c>
      <c r="B12576" s="1" t="s">
        <v>31304</v>
      </c>
      <c r="C12576" s="1" t="s">
        <v>31300</v>
      </c>
      <c r="D12576" s="2">
        <v>43236.548611111109</v>
      </c>
      <c r="E12576">
        <v>1</v>
      </c>
      <c r="F12576">
        <v>1</v>
      </c>
      <c r="G12576" s="1" t="s">
        <v>31220</v>
      </c>
      <c r="H12576" s="1" t="s">
        <v>19</v>
      </c>
      <c r="I12576">
        <v>24630</v>
      </c>
      <c r="J12576" s="1" t="s">
        <v>20</v>
      </c>
      <c r="K12576">
        <v>2.9874118044999998E-2</v>
      </c>
      <c r="L12576">
        <v>0.322153717279</v>
      </c>
      <c r="M12576">
        <v>0.45827376842500001</v>
      </c>
      <c r="N12576">
        <v>0.15752312540999999</v>
      </c>
      <c r="O12576">
        <v>3.2175313681400003E-2</v>
      </c>
    </row>
    <row r="12577" spans="1:15" x14ac:dyDescent="0.25">
      <c r="A12577" s="1" t="s">
        <v>31393</v>
      </c>
      <c r="B12577" s="1" t="s">
        <v>31394</v>
      </c>
      <c r="C12577" s="1" t="s">
        <v>31395</v>
      </c>
      <c r="D12577" s="2">
        <v>43236.479444444441</v>
      </c>
      <c r="E12577">
        <v>0</v>
      </c>
      <c r="F12577">
        <v>0</v>
      </c>
      <c r="G12577" s="1" t="s">
        <v>31220</v>
      </c>
      <c r="H12577" s="1" t="s">
        <v>19</v>
      </c>
      <c r="I12577">
        <v>24630</v>
      </c>
      <c r="J12577" s="1" t="s">
        <v>20</v>
      </c>
      <c r="K12577">
        <v>0.203363984823</v>
      </c>
      <c r="L12577">
        <v>0.21508610248599999</v>
      </c>
      <c r="M12577">
        <v>0.17568559944600001</v>
      </c>
      <c r="N12577">
        <v>0.1936185956</v>
      </c>
      <c r="O12577">
        <v>0.21224570274400001</v>
      </c>
    </row>
    <row r="12578" spans="1:15" x14ac:dyDescent="0.25">
      <c r="A12578" s="1" t="s">
        <v>31396</v>
      </c>
      <c r="B12578" s="1" t="s">
        <v>31397</v>
      </c>
      <c r="C12578" s="1" t="s">
        <v>31398</v>
      </c>
      <c r="D12578" s="2">
        <v>43236.416678240741</v>
      </c>
      <c r="E12578">
        <v>0</v>
      </c>
      <c r="F12578">
        <v>0</v>
      </c>
      <c r="G12578" s="1" t="s">
        <v>31220</v>
      </c>
      <c r="H12578" s="1" t="s">
        <v>19</v>
      </c>
      <c r="I12578">
        <v>24630</v>
      </c>
      <c r="J12578" s="1" t="s">
        <v>20</v>
      </c>
      <c r="K12578">
        <v>0.53312647342700004</v>
      </c>
      <c r="L12578">
        <v>7.01237395406E-2</v>
      </c>
      <c r="M12578">
        <v>6.1894468963099997E-2</v>
      </c>
      <c r="N12578">
        <v>0.31027609109900001</v>
      </c>
      <c r="O12578">
        <v>2.4579256773000002E-2</v>
      </c>
    </row>
    <row r="12579" spans="1:15" x14ac:dyDescent="0.25">
      <c r="A12579" s="1" t="s">
        <v>31399</v>
      </c>
      <c r="B12579" s="1" t="s">
        <v>31400</v>
      </c>
      <c r="C12579" s="1" t="s">
        <v>31401</v>
      </c>
      <c r="D12579" s="2">
        <v>43236.320486111108</v>
      </c>
      <c r="E12579">
        <v>1</v>
      </c>
      <c r="F12579">
        <v>0</v>
      </c>
      <c r="G12579" s="1" t="s">
        <v>31220</v>
      </c>
      <c r="H12579" s="1" t="s">
        <v>19</v>
      </c>
      <c r="I12579">
        <v>24630</v>
      </c>
      <c r="J12579" s="1" t="s">
        <v>20</v>
      </c>
      <c r="K12579">
        <v>6.4672743901600001E-3</v>
      </c>
      <c r="L12579">
        <v>0.57371258735700004</v>
      </c>
      <c r="M12579">
        <v>0.340057730675</v>
      </c>
      <c r="N12579">
        <v>4.7105707228199997E-2</v>
      </c>
      <c r="O12579">
        <v>3.2656740397199999E-2</v>
      </c>
    </row>
    <row r="12580" spans="1:15" x14ac:dyDescent="0.25">
      <c r="A12580" s="1" t="s">
        <v>31402</v>
      </c>
      <c r="B12580" s="1" t="s">
        <v>31299</v>
      </c>
      <c r="C12580" s="1" t="s">
        <v>31300</v>
      </c>
      <c r="D12580" s="2">
        <v>43235.846539351849</v>
      </c>
      <c r="E12580">
        <v>0</v>
      </c>
      <c r="F12580">
        <v>0</v>
      </c>
      <c r="G12580" s="1" t="s">
        <v>31220</v>
      </c>
      <c r="H12580" s="1" t="s">
        <v>19</v>
      </c>
      <c r="I12580">
        <v>24630</v>
      </c>
      <c r="J12580" s="1" t="s">
        <v>20</v>
      </c>
      <c r="K12580">
        <v>2.9874118044999998E-2</v>
      </c>
      <c r="L12580">
        <v>0.322153717279</v>
      </c>
      <c r="M12580">
        <v>0.45827376842500001</v>
      </c>
      <c r="N12580">
        <v>0.15752312540999999</v>
      </c>
      <c r="O12580">
        <v>3.2175313681400003E-2</v>
      </c>
    </row>
    <row r="12581" spans="1:15" x14ac:dyDescent="0.25">
      <c r="A12581" s="1" t="s">
        <v>31403</v>
      </c>
      <c r="B12581" s="1" t="s">
        <v>31404</v>
      </c>
      <c r="C12581" s="1" t="s">
        <v>31405</v>
      </c>
      <c r="D12581" s="2">
        <v>43235.813090277778</v>
      </c>
      <c r="E12581">
        <v>2</v>
      </c>
      <c r="F12581">
        <v>0</v>
      </c>
      <c r="G12581" s="1" t="s">
        <v>31220</v>
      </c>
      <c r="H12581" s="1" t="s">
        <v>19</v>
      </c>
      <c r="I12581">
        <v>24630</v>
      </c>
      <c r="J12581" s="1" t="s">
        <v>20</v>
      </c>
      <c r="K12581">
        <v>0.41542878747</v>
      </c>
      <c r="L12581">
        <v>4.5797236263800001E-2</v>
      </c>
      <c r="M12581">
        <v>5.6078359484699997E-2</v>
      </c>
      <c r="N12581">
        <v>6.8874508142499999E-2</v>
      </c>
      <c r="O12581">
        <v>0.41382104158400002</v>
      </c>
    </row>
    <row r="12582" spans="1:15" x14ac:dyDescent="0.25">
      <c r="A12582" s="1" t="s">
        <v>31406</v>
      </c>
      <c r="B12582" s="1" t="s">
        <v>31407</v>
      </c>
      <c r="C12582" s="1" t="s">
        <v>31408</v>
      </c>
      <c r="D12582" s="2">
        <v>43235.807650462964</v>
      </c>
      <c r="E12582">
        <v>3</v>
      </c>
      <c r="F12582">
        <v>0</v>
      </c>
      <c r="G12582" s="1" t="s">
        <v>31220</v>
      </c>
      <c r="H12582" s="1" t="s">
        <v>19</v>
      </c>
      <c r="I12582">
        <v>24630</v>
      </c>
      <c r="J12582" s="1" t="s">
        <v>20</v>
      </c>
      <c r="K12582">
        <v>3.3928181976100001E-2</v>
      </c>
      <c r="L12582">
        <v>0.28016516566299998</v>
      </c>
      <c r="M12582">
        <v>0.517718553543</v>
      </c>
      <c r="N12582">
        <v>7.5181052088700004E-2</v>
      </c>
      <c r="O12582">
        <v>9.3007035553499998E-2</v>
      </c>
    </row>
    <row r="12583" spans="1:15" x14ac:dyDescent="0.25">
      <c r="A12583" s="1" t="s">
        <v>31409</v>
      </c>
      <c r="B12583" s="1" t="s">
        <v>31304</v>
      </c>
      <c r="C12583" s="1" t="s">
        <v>31300</v>
      </c>
      <c r="D12583" s="2">
        <v>43235.760416666664</v>
      </c>
      <c r="E12583">
        <v>0</v>
      </c>
      <c r="F12583">
        <v>1</v>
      </c>
      <c r="G12583" s="1" t="s">
        <v>31220</v>
      </c>
      <c r="H12583" s="1" t="s">
        <v>19</v>
      </c>
      <c r="I12583">
        <v>24630</v>
      </c>
      <c r="J12583" s="1" t="s">
        <v>20</v>
      </c>
      <c r="K12583">
        <v>2.9874118044999998E-2</v>
      </c>
      <c r="L12583">
        <v>0.322153717279</v>
      </c>
      <c r="M12583">
        <v>0.45827376842500001</v>
      </c>
      <c r="N12583">
        <v>0.15752312540999999</v>
      </c>
      <c r="O12583">
        <v>3.2175313681400003E-2</v>
      </c>
    </row>
    <row r="12584" spans="1:15" x14ac:dyDescent="0.25">
      <c r="A12584" s="1" t="s">
        <v>31410</v>
      </c>
      <c r="B12584" s="1" t="s">
        <v>31411</v>
      </c>
      <c r="C12584" s="1" t="s">
        <v>31412</v>
      </c>
      <c r="D12584" s="2">
        <v>43235.745150462964</v>
      </c>
      <c r="E12584">
        <v>2</v>
      </c>
      <c r="F12584">
        <v>0</v>
      </c>
      <c r="G12584" s="1" t="s">
        <v>31220</v>
      </c>
      <c r="H12584" s="1" t="s">
        <v>19</v>
      </c>
      <c r="I12584">
        <v>24630</v>
      </c>
      <c r="J12584" s="1" t="s">
        <v>20</v>
      </c>
      <c r="K12584">
        <v>0.14263579249399999</v>
      </c>
      <c r="L12584">
        <v>0.40234810113899999</v>
      </c>
      <c r="M12584">
        <v>0.15514545142700001</v>
      </c>
      <c r="N12584">
        <v>0.222587943077</v>
      </c>
      <c r="O12584">
        <v>7.7282711863499998E-2</v>
      </c>
    </row>
    <row r="12585" spans="1:15" x14ac:dyDescent="0.25">
      <c r="A12585" s="1" t="s">
        <v>31413</v>
      </c>
      <c r="B12585" s="1" t="s">
        <v>31411</v>
      </c>
      <c r="C12585" s="1" t="s">
        <v>31414</v>
      </c>
      <c r="D12585" s="2">
        <v>43235.742986111109</v>
      </c>
      <c r="E12585">
        <v>5</v>
      </c>
      <c r="F12585">
        <v>0</v>
      </c>
      <c r="G12585" s="1" t="s">
        <v>31220</v>
      </c>
      <c r="H12585" s="1" t="s">
        <v>19</v>
      </c>
      <c r="I12585">
        <v>24630</v>
      </c>
      <c r="J12585" s="1" t="s">
        <v>20</v>
      </c>
      <c r="K12585">
        <v>0.16195654869100001</v>
      </c>
      <c r="L12585">
        <v>0.41640901565600003</v>
      </c>
      <c r="M12585">
        <v>0.13668899238099999</v>
      </c>
      <c r="N12585">
        <v>0.16813510656399999</v>
      </c>
      <c r="O12585">
        <v>0.116810284555</v>
      </c>
    </row>
    <row r="12586" spans="1:15" x14ac:dyDescent="0.25">
      <c r="A12586" s="1" t="s">
        <v>31415</v>
      </c>
      <c r="B12586" s="1" t="s">
        <v>31218</v>
      </c>
      <c r="C12586" s="1" t="s">
        <v>31222</v>
      </c>
      <c r="D12586" s="2">
        <v>43235.667210648149</v>
      </c>
      <c r="E12586">
        <v>0</v>
      </c>
      <c r="F12586">
        <v>0</v>
      </c>
      <c r="G12586" s="1" t="s">
        <v>31220</v>
      </c>
      <c r="H12586" s="1" t="s">
        <v>19</v>
      </c>
      <c r="I12586">
        <v>24630</v>
      </c>
      <c r="J12586" s="1" t="s">
        <v>20</v>
      </c>
      <c r="K12586">
        <v>0.60424661636400001</v>
      </c>
      <c r="L12586">
        <v>0.132181882858</v>
      </c>
      <c r="M12586">
        <v>7.9878263175499994E-2</v>
      </c>
      <c r="N12586">
        <v>0.176812797785</v>
      </c>
      <c r="O12586">
        <v>6.8804253824100003E-3</v>
      </c>
    </row>
    <row r="12587" spans="1:15" x14ac:dyDescent="0.25">
      <c r="A12587" s="1" t="s">
        <v>31416</v>
      </c>
      <c r="B12587" s="1" t="s">
        <v>31268</v>
      </c>
      <c r="C12587" s="1" t="s">
        <v>31417</v>
      </c>
      <c r="D12587" s="2">
        <v>43235.58525462963</v>
      </c>
      <c r="E12587">
        <v>0</v>
      </c>
      <c r="F12587">
        <v>0</v>
      </c>
      <c r="G12587" s="1" t="s">
        <v>31220</v>
      </c>
      <c r="H12587" s="1" t="s">
        <v>19</v>
      </c>
      <c r="I12587">
        <v>24630</v>
      </c>
      <c r="J12587" s="1" t="s">
        <v>20</v>
      </c>
      <c r="K12587">
        <v>0.10888557136099999</v>
      </c>
      <c r="L12587">
        <v>0.45593589544300001</v>
      </c>
      <c r="M12587">
        <v>0.278461515903</v>
      </c>
      <c r="N12587">
        <v>0.12149296700999999</v>
      </c>
      <c r="O12587">
        <v>3.5224065184600001E-2</v>
      </c>
    </row>
    <row r="12588" spans="1:15" x14ac:dyDescent="0.25">
      <c r="A12588" s="1" t="s">
        <v>31418</v>
      </c>
      <c r="B12588" s="1" t="s">
        <v>31419</v>
      </c>
      <c r="C12588" s="1" t="s">
        <v>31420</v>
      </c>
      <c r="D12588" s="2">
        <v>43235.528831018521</v>
      </c>
      <c r="E12588">
        <v>0</v>
      </c>
      <c r="F12588">
        <v>0</v>
      </c>
      <c r="G12588" s="1" t="s">
        <v>31220</v>
      </c>
      <c r="H12588" s="1" t="s">
        <v>19</v>
      </c>
      <c r="I12588">
        <v>24630</v>
      </c>
      <c r="J12588" s="1" t="s">
        <v>20</v>
      </c>
      <c r="K12588">
        <v>1.3633797876500001E-2</v>
      </c>
      <c r="L12588">
        <v>0.250705957413</v>
      </c>
      <c r="M12588">
        <v>0.61001563072200005</v>
      </c>
      <c r="N12588">
        <v>0.10999289155</v>
      </c>
      <c r="O12588">
        <v>1.56516525894E-2</v>
      </c>
    </row>
    <row r="12589" spans="1:15" x14ac:dyDescent="0.25">
      <c r="A12589" s="1" t="s">
        <v>31421</v>
      </c>
      <c r="B12589" s="1" t="s">
        <v>31422</v>
      </c>
      <c r="C12589" s="1" t="s">
        <v>31423</v>
      </c>
      <c r="D12589" s="2">
        <v>43235.493275462963</v>
      </c>
      <c r="E12589">
        <v>0</v>
      </c>
      <c r="F12589">
        <v>0</v>
      </c>
      <c r="G12589" s="1" t="s">
        <v>31220</v>
      </c>
      <c r="H12589" s="1" t="s">
        <v>19</v>
      </c>
      <c r="I12589">
        <v>24630</v>
      </c>
      <c r="J12589" s="1" t="s">
        <v>20</v>
      </c>
      <c r="K12589">
        <v>0.17430907487899999</v>
      </c>
      <c r="L12589">
        <v>0.277406513691</v>
      </c>
      <c r="M12589">
        <v>0.114602707326</v>
      </c>
      <c r="N12589">
        <v>0.38617032766300002</v>
      </c>
      <c r="O12589">
        <v>4.7511387616400003E-2</v>
      </c>
    </row>
    <row r="12590" spans="1:15" x14ac:dyDescent="0.25">
      <c r="A12590" s="1" t="s">
        <v>31424</v>
      </c>
      <c r="B12590" s="1" t="s">
        <v>31425</v>
      </c>
      <c r="C12590" s="1" t="s">
        <v>31426</v>
      </c>
      <c r="D12590" s="2">
        <v>43235.491932870369</v>
      </c>
      <c r="E12590">
        <v>0</v>
      </c>
      <c r="F12590">
        <v>0</v>
      </c>
      <c r="G12590" s="1" t="s">
        <v>31220</v>
      </c>
      <c r="H12590" s="1" t="s">
        <v>19</v>
      </c>
      <c r="I12590">
        <v>24630</v>
      </c>
      <c r="J12590" s="1" t="s">
        <v>20</v>
      </c>
      <c r="K12590">
        <v>9.0928465127899996E-2</v>
      </c>
      <c r="L12590">
        <v>0.28051987290399999</v>
      </c>
      <c r="M12590">
        <v>0.154280379415</v>
      </c>
      <c r="N12590">
        <v>0.471680283546</v>
      </c>
      <c r="O12590">
        <v>2.5910197291499999E-3</v>
      </c>
    </row>
    <row r="12591" spans="1:15" x14ac:dyDescent="0.25">
      <c r="A12591" s="1" t="s">
        <v>31427</v>
      </c>
      <c r="B12591" s="1" t="s">
        <v>31425</v>
      </c>
      <c r="C12591" s="1" t="s">
        <v>31428</v>
      </c>
      <c r="D12591" s="2">
        <v>43235.490370370368</v>
      </c>
      <c r="E12591">
        <v>0</v>
      </c>
      <c r="F12591">
        <v>0</v>
      </c>
      <c r="G12591" s="1" t="s">
        <v>31220</v>
      </c>
      <c r="H12591" s="1" t="s">
        <v>19</v>
      </c>
      <c r="I12591">
        <v>24630</v>
      </c>
      <c r="J12591" s="1" t="s">
        <v>20</v>
      </c>
      <c r="K12591">
        <v>8.1666685640799999E-2</v>
      </c>
      <c r="L12591">
        <v>0.27966094016999998</v>
      </c>
      <c r="M12591">
        <v>0.16350795328600001</v>
      </c>
      <c r="N12591">
        <v>0.47237378358799997</v>
      </c>
      <c r="O12591">
        <v>2.7906624600299999E-3</v>
      </c>
    </row>
    <row r="12592" spans="1:15" x14ac:dyDescent="0.25">
      <c r="A12592" s="1" t="s">
        <v>31429</v>
      </c>
      <c r="B12592" s="1" t="s">
        <v>31430</v>
      </c>
      <c r="C12592" s="1" t="s">
        <v>31431</v>
      </c>
      <c r="D12592" s="2">
        <v>43235.477789351855</v>
      </c>
      <c r="E12592">
        <v>2</v>
      </c>
      <c r="F12592">
        <v>0</v>
      </c>
      <c r="G12592" s="1" t="s">
        <v>31220</v>
      </c>
      <c r="H12592" s="1" t="s">
        <v>19</v>
      </c>
      <c r="I12592">
        <v>24630</v>
      </c>
      <c r="J12592" s="1" t="s">
        <v>20</v>
      </c>
      <c r="K12592">
        <v>0.23078492283800001</v>
      </c>
      <c r="L12592">
        <v>7.0744052529299994E-2</v>
      </c>
      <c r="M12592">
        <v>0.24920022487599999</v>
      </c>
      <c r="N12592">
        <v>9.7572222351999999E-2</v>
      </c>
      <c r="O12592">
        <v>0.35169857740400001</v>
      </c>
    </row>
    <row r="12593" spans="1:15" x14ac:dyDescent="0.25">
      <c r="A12593" s="1" t="s">
        <v>31432</v>
      </c>
      <c r="B12593" s="1" t="s">
        <v>31433</v>
      </c>
      <c r="C12593" s="1" t="s">
        <v>31434</v>
      </c>
      <c r="D12593" s="2">
        <v>43235.409212962964</v>
      </c>
      <c r="E12593">
        <v>1</v>
      </c>
      <c r="F12593">
        <v>0</v>
      </c>
      <c r="G12593" s="1" t="s">
        <v>31220</v>
      </c>
      <c r="H12593" s="1" t="s">
        <v>19</v>
      </c>
      <c r="I12593">
        <v>24630</v>
      </c>
      <c r="J12593" s="1" t="s">
        <v>20</v>
      </c>
      <c r="K12593">
        <v>0.24530297517800001</v>
      </c>
      <c r="L12593">
        <v>0.160108864307</v>
      </c>
      <c r="M12593">
        <v>0.38401773571999998</v>
      </c>
      <c r="N12593">
        <v>0.13248908519700001</v>
      </c>
      <c r="O12593">
        <v>7.8081347048299998E-2</v>
      </c>
    </row>
    <row r="12594" spans="1:15" x14ac:dyDescent="0.25">
      <c r="A12594" s="1" t="s">
        <v>31435</v>
      </c>
      <c r="B12594" s="1" t="s">
        <v>31436</v>
      </c>
      <c r="C12594" s="1" t="s">
        <v>31437</v>
      </c>
      <c r="D12594" s="2">
        <v>43235.241307870368</v>
      </c>
      <c r="E12594">
        <v>9</v>
      </c>
      <c r="F12594">
        <v>2</v>
      </c>
      <c r="G12594" s="1" t="s">
        <v>31220</v>
      </c>
      <c r="H12594" s="1" t="s">
        <v>19</v>
      </c>
      <c r="I12594">
        <v>24630</v>
      </c>
      <c r="J12594" s="1" t="s">
        <v>20</v>
      </c>
      <c r="K12594">
        <v>0.15187576413199999</v>
      </c>
      <c r="L12594">
        <v>5.0579771399499998E-2</v>
      </c>
      <c r="M12594">
        <v>5.5053051561099998E-2</v>
      </c>
      <c r="N12594">
        <v>0.64588904380800005</v>
      </c>
      <c r="O12594">
        <v>9.6602328121699998E-2</v>
      </c>
    </row>
    <row r="12595" spans="1:15" x14ac:dyDescent="0.25">
      <c r="A12595" s="1" t="s">
        <v>31438</v>
      </c>
      <c r="B12595" s="1" t="s">
        <v>31439</v>
      </c>
      <c r="C12595" s="1" t="s">
        <v>31440</v>
      </c>
      <c r="D12595" s="2">
        <v>43234.983148148145</v>
      </c>
      <c r="E12595">
        <v>32</v>
      </c>
      <c r="F12595">
        <v>1</v>
      </c>
      <c r="G12595" s="1" t="s">
        <v>31220</v>
      </c>
      <c r="H12595" s="1" t="s">
        <v>19</v>
      </c>
      <c r="I12595">
        <v>24630</v>
      </c>
      <c r="J12595" s="1" t="s">
        <v>20</v>
      </c>
      <c r="K12595">
        <v>0.249864250422</v>
      </c>
      <c r="L12595">
        <v>0.220495030284</v>
      </c>
      <c r="M12595">
        <v>0.24034330248800001</v>
      </c>
      <c r="N12595">
        <v>0.161170572042</v>
      </c>
      <c r="O12595">
        <v>0.12812680005999999</v>
      </c>
    </row>
    <row r="12596" spans="1:15" x14ac:dyDescent="0.25">
      <c r="A12596" s="1" t="s">
        <v>31441</v>
      </c>
      <c r="B12596" s="1" t="s">
        <v>31249</v>
      </c>
      <c r="C12596" s="1" t="s">
        <v>31442</v>
      </c>
      <c r="D12596" s="2">
        <v>43234.861724537041</v>
      </c>
      <c r="E12596">
        <v>1</v>
      </c>
      <c r="F12596">
        <v>0</v>
      </c>
      <c r="G12596" s="1" t="s">
        <v>31220</v>
      </c>
      <c r="H12596" s="1" t="s">
        <v>19</v>
      </c>
      <c r="I12596">
        <v>24630</v>
      </c>
      <c r="J12596" s="1" t="s">
        <v>20</v>
      </c>
      <c r="K12596">
        <v>0.32362008094799999</v>
      </c>
      <c r="L12596">
        <v>0.18438735604299999</v>
      </c>
      <c r="M12596">
        <v>6.0369268059699999E-2</v>
      </c>
      <c r="N12596">
        <v>0.29783171415300003</v>
      </c>
      <c r="O12596">
        <v>0.13379156589499999</v>
      </c>
    </row>
    <row r="12597" spans="1:15" x14ac:dyDescent="0.25">
      <c r="A12597" s="1" t="s">
        <v>31443</v>
      </c>
      <c r="B12597" s="1" t="s">
        <v>31444</v>
      </c>
      <c r="C12597" s="1" t="s">
        <v>31445</v>
      </c>
      <c r="D12597" s="2">
        <v>43234.774745370371</v>
      </c>
      <c r="E12597">
        <v>3</v>
      </c>
      <c r="F12597">
        <v>0</v>
      </c>
      <c r="G12597" s="1" t="s">
        <v>31220</v>
      </c>
      <c r="H12597" s="1" t="s">
        <v>19</v>
      </c>
      <c r="I12597">
        <v>24630</v>
      </c>
      <c r="J12597" s="1" t="s">
        <v>20</v>
      </c>
      <c r="K12597">
        <v>0.79496490955400001</v>
      </c>
      <c r="L12597">
        <v>1.1278421618E-2</v>
      </c>
      <c r="M12597">
        <v>3.7871800363099999E-2</v>
      </c>
      <c r="N12597">
        <v>0.121423318982</v>
      </c>
      <c r="O12597">
        <v>3.4461643546800001E-2</v>
      </c>
    </row>
    <row r="12598" spans="1:15" x14ac:dyDescent="0.25">
      <c r="A12598" s="1" t="s">
        <v>31446</v>
      </c>
      <c r="B12598" s="1" t="s">
        <v>31447</v>
      </c>
      <c r="C12598" s="1" t="s">
        <v>31448</v>
      </c>
      <c r="D12598" s="2">
        <v>43234.725173611114</v>
      </c>
      <c r="E12598">
        <v>40</v>
      </c>
      <c r="F12598">
        <v>5</v>
      </c>
      <c r="G12598" s="1" t="s">
        <v>31220</v>
      </c>
      <c r="H12598" s="1" t="s">
        <v>19</v>
      </c>
      <c r="I12598">
        <v>24630</v>
      </c>
      <c r="J12598" s="1" t="s">
        <v>20</v>
      </c>
      <c r="K12598">
        <v>0.18609069287800001</v>
      </c>
      <c r="L12598">
        <v>0.23003685474400001</v>
      </c>
      <c r="M12598">
        <v>0.14306113123899999</v>
      </c>
      <c r="N12598">
        <v>0.33242571353900002</v>
      </c>
      <c r="O12598">
        <v>0.108385555446</v>
      </c>
    </row>
    <row r="12599" spans="1:15" x14ac:dyDescent="0.25">
      <c r="A12599" s="1" t="s">
        <v>31449</v>
      </c>
      <c r="B12599" s="1" t="s">
        <v>31299</v>
      </c>
      <c r="C12599" s="1" t="s">
        <v>31300</v>
      </c>
      <c r="D12599" s="2">
        <v>43234.661111111112</v>
      </c>
      <c r="E12599">
        <v>0</v>
      </c>
      <c r="F12599">
        <v>0</v>
      </c>
      <c r="G12599" s="1" t="s">
        <v>31220</v>
      </c>
      <c r="H12599" s="1" t="s">
        <v>19</v>
      </c>
      <c r="I12599">
        <v>24630</v>
      </c>
      <c r="J12599" s="1" t="s">
        <v>20</v>
      </c>
      <c r="K12599">
        <v>2.9874118044999998E-2</v>
      </c>
      <c r="L12599">
        <v>0.322153717279</v>
      </c>
      <c r="M12599">
        <v>0.45827376842500001</v>
      </c>
      <c r="N12599">
        <v>0.15752312540999999</v>
      </c>
      <c r="O12599">
        <v>3.2175313681400003E-2</v>
      </c>
    </row>
    <row r="12600" spans="1:15" x14ac:dyDescent="0.25">
      <c r="A12600" s="1" t="s">
        <v>31450</v>
      </c>
      <c r="B12600" s="1" t="s">
        <v>31304</v>
      </c>
      <c r="C12600" s="1" t="s">
        <v>31300</v>
      </c>
      <c r="D12600" s="2">
        <v>43234.618055555555</v>
      </c>
      <c r="E12600">
        <v>0</v>
      </c>
      <c r="F12600">
        <v>1</v>
      </c>
      <c r="G12600" s="1" t="s">
        <v>31220</v>
      </c>
      <c r="H12600" s="1" t="s">
        <v>19</v>
      </c>
      <c r="I12600">
        <v>24630</v>
      </c>
      <c r="J12600" s="1" t="s">
        <v>20</v>
      </c>
      <c r="K12600">
        <v>2.9874118044999998E-2</v>
      </c>
      <c r="L12600">
        <v>0.322153717279</v>
      </c>
      <c r="M12600">
        <v>0.45827376842500001</v>
      </c>
      <c r="N12600">
        <v>0.15752312540999999</v>
      </c>
      <c r="O12600">
        <v>3.2175313681400003E-2</v>
      </c>
    </row>
    <row r="12601" spans="1:15" x14ac:dyDescent="0.25">
      <c r="A12601" s="1" t="s">
        <v>31451</v>
      </c>
      <c r="B12601" s="1" t="s">
        <v>31452</v>
      </c>
      <c r="C12601" s="1" t="s">
        <v>31453</v>
      </c>
      <c r="D12601" s="2">
        <v>43234.593564814815</v>
      </c>
      <c r="E12601">
        <v>13</v>
      </c>
      <c r="F12601">
        <v>3</v>
      </c>
      <c r="G12601" s="1" t="s">
        <v>31220</v>
      </c>
      <c r="H12601" s="1" t="s">
        <v>19</v>
      </c>
      <c r="I12601">
        <v>24630</v>
      </c>
      <c r="J12601" s="1" t="s">
        <v>20</v>
      </c>
      <c r="K12601">
        <v>0.21637356281299999</v>
      </c>
      <c r="L12601">
        <v>0.20152707397899999</v>
      </c>
      <c r="M12601">
        <v>7.9215019941299994E-2</v>
      </c>
      <c r="N12601">
        <v>0.104732230306</v>
      </c>
      <c r="O12601">
        <v>0.39815217256500002</v>
      </c>
    </row>
    <row r="12602" spans="1:15" x14ac:dyDescent="0.25">
      <c r="A12602" s="1" t="s">
        <v>31454</v>
      </c>
      <c r="B12602" s="1" t="s">
        <v>31455</v>
      </c>
      <c r="C12602" s="1" t="s">
        <v>31456</v>
      </c>
      <c r="D12602" s="2">
        <v>43234.551805555559</v>
      </c>
      <c r="E12602">
        <v>1</v>
      </c>
      <c r="F12602">
        <v>0</v>
      </c>
      <c r="G12602" s="1" t="s">
        <v>31220</v>
      </c>
      <c r="H12602" s="1" t="s">
        <v>19</v>
      </c>
      <c r="I12602">
        <v>24630</v>
      </c>
      <c r="J12602" s="1" t="s">
        <v>20</v>
      </c>
      <c r="K12602">
        <v>0.25183922052399998</v>
      </c>
      <c r="L12602">
        <v>4.7415558248799998E-2</v>
      </c>
      <c r="M12602">
        <v>9.5735237002399998E-2</v>
      </c>
      <c r="N12602">
        <v>6.6413089632999994E-2</v>
      </c>
      <c r="O12602">
        <v>0.53859692812000004</v>
      </c>
    </row>
    <row r="12603" spans="1:15" x14ac:dyDescent="0.25">
      <c r="A12603" s="1" t="s">
        <v>31457</v>
      </c>
      <c r="B12603" s="1" t="s">
        <v>31458</v>
      </c>
      <c r="C12603" s="1" t="s">
        <v>31459</v>
      </c>
      <c r="D12603" s="2">
        <v>43234.532638888886</v>
      </c>
      <c r="E12603">
        <v>6</v>
      </c>
      <c r="F12603">
        <v>1</v>
      </c>
      <c r="G12603" s="1" t="s">
        <v>31220</v>
      </c>
      <c r="H12603" s="1" t="s">
        <v>19</v>
      </c>
      <c r="I12603">
        <v>24630</v>
      </c>
      <c r="J12603" s="1" t="s">
        <v>20</v>
      </c>
      <c r="K12603">
        <v>0.22193661332100001</v>
      </c>
      <c r="L12603">
        <v>0.183421432972</v>
      </c>
      <c r="M12603">
        <v>0.26036426424999998</v>
      </c>
      <c r="N12603">
        <v>0.25019630789800001</v>
      </c>
      <c r="O12603">
        <v>8.40814039111E-2</v>
      </c>
    </row>
    <row r="12604" spans="1:15" x14ac:dyDescent="0.25">
      <c r="A12604" s="1" t="s">
        <v>31460</v>
      </c>
      <c r="B12604" s="1" t="s">
        <v>31461</v>
      </c>
      <c r="C12604" s="1" t="s">
        <v>31462</v>
      </c>
      <c r="D12604" s="2">
        <v>43234.487118055556</v>
      </c>
      <c r="E12604">
        <v>2</v>
      </c>
      <c r="F12604">
        <v>1</v>
      </c>
      <c r="G12604" s="1" t="s">
        <v>31220</v>
      </c>
      <c r="H12604" s="1" t="s">
        <v>19</v>
      </c>
      <c r="I12604">
        <v>24630</v>
      </c>
      <c r="J12604" s="1" t="s">
        <v>20</v>
      </c>
      <c r="K12604">
        <v>0.74989295005800005</v>
      </c>
      <c r="L12604">
        <v>2.5337597355200001E-2</v>
      </c>
      <c r="M12604">
        <v>4.0073860436699998E-2</v>
      </c>
      <c r="N12604">
        <v>0.100424453616</v>
      </c>
      <c r="O12604">
        <v>8.4271162748300002E-2</v>
      </c>
    </row>
    <row r="12605" spans="1:15" x14ac:dyDescent="0.25">
      <c r="A12605" s="1" t="s">
        <v>31463</v>
      </c>
      <c r="B12605" s="1" t="s">
        <v>31464</v>
      </c>
      <c r="C12605" s="1" t="s">
        <v>31465</v>
      </c>
      <c r="D12605" s="2">
        <v>43234.468958333331</v>
      </c>
      <c r="E12605">
        <v>2</v>
      </c>
      <c r="F12605">
        <v>0</v>
      </c>
      <c r="G12605" s="1" t="s">
        <v>31220</v>
      </c>
      <c r="H12605" s="1" t="s">
        <v>19</v>
      </c>
      <c r="I12605">
        <v>24630</v>
      </c>
      <c r="J12605" s="1" t="s">
        <v>20</v>
      </c>
      <c r="K12605">
        <v>0.77475899457899999</v>
      </c>
      <c r="L12605">
        <v>9.86898969859E-3</v>
      </c>
      <c r="M12605">
        <v>3.2034736126699999E-2</v>
      </c>
      <c r="N12605">
        <v>0.110740542412</v>
      </c>
      <c r="O12605">
        <v>7.2596721351099999E-2</v>
      </c>
    </row>
    <row r="12606" spans="1:15" x14ac:dyDescent="0.25">
      <c r="A12606" s="1" t="s">
        <v>31466</v>
      </c>
      <c r="B12606" s="1" t="s">
        <v>31467</v>
      </c>
      <c r="C12606" s="1" t="s">
        <v>31468</v>
      </c>
      <c r="D12606" s="2">
        <v>43234.445</v>
      </c>
      <c r="E12606">
        <v>2</v>
      </c>
      <c r="F12606">
        <v>0</v>
      </c>
      <c r="G12606" s="1" t="s">
        <v>31220</v>
      </c>
      <c r="H12606" s="1" t="s">
        <v>19</v>
      </c>
      <c r="I12606">
        <v>24630</v>
      </c>
      <c r="J12606" s="1" t="s">
        <v>20</v>
      </c>
      <c r="K12606">
        <v>0.24540644884099999</v>
      </c>
      <c r="L12606">
        <v>0.35740333795500001</v>
      </c>
      <c r="M12606">
        <v>0.14789661765100001</v>
      </c>
      <c r="N12606">
        <v>0.145120665431</v>
      </c>
      <c r="O12606">
        <v>0.104172870517</v>
      </c>
    </row>
    <row r="12607" spans="1:15" x14ac:dyDescent="0.25">
      <c r="A12607" s="1" t="s">
        <v>31469</v>
      </c>
      <c r="B12607" s="1" t="s">
        <v>31470</v>
      </c>
      <c r="C12607" s="1" t="s">
        <v>31471</v>
      </c>
      <c r="D12607" s="2">
        <v>43234.416458333333</v>
      </c>
      <c r="E12607">
        <v>57</v>
      </c>
      <c r="F12607">
        <v>7</v>
      </c>
      <c r="G12607" s="1" t="s">
        <v>31220</v>
      </c>
      <c r="H12607" s="1" t="s">
        <v>19</v>
      </c>
      <c r="I12607">
        <v>24630</v>
      </c>
      <c r="J12607" s="1" t="s">
        <v>20</v>
      </c>
      <c r="K12607">
        <v>0.43728840351100001</v>
      </c>
      <c r="L12607">
        <v>5.3550712764299999E-2</v>
      </c>
      <c r="M12607">
        <v>0.23385150730599999</v>
      </c>
      <c r="N12607">
        <v>0.16232012212300001</v>
      </c>
      <c r="O12607">
        <v>0.112989231944</v>
      </c>
    </row>
    <row r="12608" spans="1:15" x14ac:dyDescent="0.25">
      <c r="A12608" s="1" t="s">
        <v>31472</v>
      </c>
      <c r="B12608" s="1" t="s">
        <v>13842</v>
      </c>
      <c r="C12608" s="1" t="s">
        <v>31473</v>
      </c>
      <c r="D12608" s="2">
        <v>43234.412453703706</v>
      </c>
      <c r="E12608">
        <v>0</v>
      </c>
      <c r="F12608">
        <v>0</v>
      </c>
      <c r="G12608" s="1" t="s">
        <v>31220</v>
      </c>
      <c r="H12608" s="1" t="s">
        <v>19</v>
      </c>
      <c r="I12608">
        <v>24630</v>
      </c>
      <c r="J12608" s="1" t="s">
        <v>20</v>
      </c>
      <c r="K12608">
        <v>0.246592730284</v>
      </c>
      <c r="L12608">
        <v>0.16801938414600001</v>
      </c>
      <c r="M12608">
        <v>0.215344578028</v>
      </c>
      <c r="N12608">
        <v>0.34435713291199999</v>
      </c>
      <c r="O12608">
        <v>2.5686141103499999E-2</v>
      </c>
    </row>
    <row r="12609" spans="1:15" x14ac:dyDescent="0.25">
      <c r="A12609" s="1" t="s">
        <v>31474</v>
      </c>
      <c r="B12609" s="1" t="s">
        <v>31475</v>
      </c>
      <c r="C12609" s="1" t="s">
        <v>31476</v>
      </c>
      <c r="D12609" s="2">
        <v>43234.373877314814</v>
      </c>
      <c r="E12609">
        <v>0</v>
      </c>
      <c r="F12609">
        <v>0</v>
      </c>
      <c r="G12609" s="1" t="s">
        <v>31220</v>
      </c>
      <c r="H12609" s="1" t="s">
        <v>19</v>
      </c>
      <c r="I12609">
        <v>24630</v>
      </c>
      <c r="J12609" s="1" t="s">
        <v>20</v>
      </c>
      <c r="K12609">
        <v>0.29676425457</v>
      </c>
      <c r="L12609">
        <v>0.24284918606299999</v>
      </c>
      <c r="M12609">
        <v>8.5702449083300006E-2</v>
      </c>
      <c r="N12609">
        <v>0.17303097248099999</v>
      </c>
      <c r="O12609">
        <v>0.20165312290199999</v>
      </c>
    </row>
    <row r="12610" spans="1:15" x14ac:dyDescent="0.25">
      <c r="A12610" s="1" t="s">
        <v>31477</v>
      </c>
      <c r="B12610" s="1" t="s">
        <v>31478</v>
      </c>
      <c r="C12610" s="1" t="s">
        <v>31479</v>
      </c>
      <c r="D12610" s="2">
        <v>43234.358043981483</v>
      </c>
      <c r="E12610">
        <v>0</v>
      </c>
      <c r="F12610">
        <v>0</v>
      </c>
      <c r="G12610" s="1" t="s">
        <v>31220</v>
      </c>
      <c r="H12610" s="1" t="s">
        <v>19</v>
      </c>
      <c r="I12610">
        <v>24630</v>
      </c>
      <c r="J12610" s="1" t="s">
        <v>20</v>
      </c>
      <c r="K12610">
        <v>0.70786905288699997</v>
      </c>
      <c r="L12610">
        <v>5.7275000959600003E-2</v>
      </c>
      <c r="M12610">
        <v>4.8053249716800001E-2</v>
      </c>
      <c r="N12610">
        <v>7.3702707886699997E-2</v>
      </c>
      <c r="O12610">
        <v>0.11309999227500001</v>
      </c>
    </row>
    <row r="12611" spans="1:15" x14ac:dyDescent="0.25">
      <c r="A12611" s="1" t="s">
        <v>31480</v>
      </c>
      <c r="B12611" s="1" t="s">
        <v>31481</v>
      </c>
      <c r="C12611" s="1" t="s">
        <v>31482</v>
      </c>
      <c r="D12611" s="2">
        <v>43233.954884259256</v>
      </c>
      <c r="E12611">
        <v>5</v>
      </c>
      <c r="F12611">
        <v>2</v>
      </c>
      <c r="G12611" s="1" t="s">
        <v>31220</v>
      </c>
      <c r="H12611" s="1" t="s">
        <v>19</v>
      </c>
      <c r="I12611">
        <v>24630</v>
      </c>
      <c r="J12611" s="1" t="s">
        <v>20</v>
      </c>
      <c r="K12611">
        <v>0.28902086615599998</v>
      </c>
      <c r="L12611">
        <v>0.34085103869400002</v>
      </c>
      <c r="M12611">
        <v>9.9866770207899996E-2</v>
      </c>
      <c r="N12611">
        <v>0.122496157885</v>
      </c>
      <c r="O12611">
        <v>0.147765174508</v>
      </c>
    </row>
    <row r="12612" spans="1:15" x14ac:dyDescent="0.25">
      <c r="A12612" s="1" t="s">
        <v>31483</v>
      </c>
      <c r="B12612" s="1" t="s">
        <v>31484</v>
      </c>
      <c r="C12612" s="1" t="s">
        <v>31485</v>
      </c>
      <c r="D12612" s="2">
        <v>43233.868032407408</v>
      </c>
      <c r="E12612">
        <v>1</v>
      </c>
      <c r="F12612">
        <v>0</v>
      </c>
      <c r="G12612" s="1" t="s">
        <v>31220</v>
      </c>
      <c r="H12612" s="1" t="s">
        <v>19</v>
      </c>
      <c r="I12612">
        <v>24630</v>
      </c>
      <c r="J12612" s="1" t="s">
        <v>20</v>
      </c>
      <c r="K12612">
        <v>0.42896008491499998</v>
      </c>
      <c r="L12612">
        <v>5.1416855305400001E-2</v>
      </c>
      <c r="M12612">
        <v>0.162116721272</v>
      </c>
      <c r="N12612">
        <v>0.32573783397700001</v>
      </c>
      <c r="O12612">
        <v>3.1768511980800003E-2</v>
      </c>
    </row>
    <row r="12613" spans="1:15" x14ac:dyDescent="0.25">
      <c r="A12613" s="1" t="s">
        <v>31486</v>
      </c>
      <c r="B12613" s="1" t="s">
        <v>31487</v>
      </c>
      <c r="C12613" s="1" t="s">
        <v>31488</v>
      </c>
      <c r="D12613" s="2">
        <v>43233.76425925926</v>
      </c>
      <c r="E12613">
        <v>16</v>
      </c>
      <c r="F12613">
        <v>1</v>
      </c>
      <c r="G12613" s="1" t="s">
        <v>31220</v>
      </c>
      <c r="H12613" s="1" t="s">
        <v>19</v>
      </c>
      <c r="I12613">
        <v>24630</v>
      </c>
      <c r="J12613" s="1" t="s">
        <v>20</v>
      </c>
      <c r="K12613">
        <v>0.120553448796</v>
      </c>
      <c r="L12613">
        <v>0.30984646081900002</v>
      </c>
      <c r="M12613">
        <v>0.39070832729299998</v>
      </c>
      <c r="N12613">
        <v>7.25465267897E-2</v>
      </c>
      <c r="O12613">
        <v>0.106345243752</v>
      </c>
    </row>
    <row r="12614" spans="1:15" x14ac:dyDescent="0.25">
      <c r="A12614" s="1" t="s">
        <v>31489</v>
      </c>
      <c r="B12614" s="1" t="s">
        <v>31490</v>
      </c>
      <c r="C12614" s="1" t="s">
        <v>31491</v>
      </c>
      <c r="D12614" s="2">
        <v>43233.737870370373</v>
      </c>
      <c r="E12614">
        <v>13</v>
      </c>
      <c r="F12614">
        <v>0</v>
      </c>
      <c r="G12614" s="1" t="s">
        <v>31220</v>
      </c>
      <c r="H12614" s="1" t="s">
        <v>19</v>
      </c>
      <c r="I12614">
        <v>24630</v>
      </c>
      <c r="J12614" s="1" t="s">
        <v>20</v>
      </c>
      <c r="K12614">
        <v>0.139708116651</v>
      </c>
      <c r="L12614">
        <v>0.17415097355799999</v>
      </c>
      <c r="M12614">
        <v>0.12069444358299999</v>
      </c>
      <c r="N12614">
        <v>8.7737143039699997E-2</v>
      </c>
      <c r="O12614">
        <v>0.47770932316800002</v>
      </c>
    </row>
    <row r="12615" spans="1:15" x14ac:dyDescent="0.25">
      <c r="A12615" s="1" t="s">
        <v>31492</v>
      </c>
      <c r="B12615" s="1" t="s">
        <v>31493</v>
      </c>
      <c r="C12615" s="1" t="s">
        <v>31494</v>
      </c>
      <c r="D12615" s="2">
        <v>43233.649629629632</v>
      </c>
      <c r="E12615">
        <v>2</v>
      </c>
      <c r="F12615">
        <v>0</v>
      </c>
      <c r="G12615" s="1" t="s">
        <v>31220</v>
      </c>
      <c r="H12615" s="1" t="s">
        <v>19</v>
      </c>
      <c r="I12615">
        <v>24630</v>
      </c>
      <c r="J12615" s="1" t="s">
        <v>20</v>
      </c>
      <c r="K12615">
        <v>0.54406422376600005</v>
      </c>
      <c r="L12615">
        <v>2.8950108215199999E-2</v>
      </c>
      <c r="M12615">
        <v>0.14271114766599999</v>
      </c>
      <c r="N12615">
        <v>4.3583460152099997E-2</v>
      </c>
      <c r="O12615">
        <v>0.24069109559099999</v>
      </c>
    </row>
    <row r="12616" spans="1:15" x14ac:dyDescent="0.25">
      <c r="A12616" s="1" t="s">
        <v>31495</v>
      </c>
      <c r="B12616" s="1" t="s">
        <v>31496</v>
      </c>
      <c r="C12616" s="1" t="s">
        <v>31497</v>
      </c>
      <c r="D12616" s="2">
        <v>43233.43172453704</v>
      </c>
      <c r="E12616">
        <v>2</v>
      </c>
      <c r="F12616">
        <v>1</v>
      </c>
      <c r="G12616" s="1" t="s">
        <v>31220</v>
      </c>
      <c r="H12616" s="1" t="s">
        <v>19</v>
      </c>
      <c r="I12616">
        <v>24630</v>
      </c>
      <c r="J12616" s="1" t="s">
        <v>20</v>
      </c>
      <c r="K12616">
        <v>0.55607575178099999</v>
      </c>
      <c r="L12616">
        <v>9.6515811979799998E-2</v>
      </c>
      <c r="M12616">
        <v>9.7259968519200005E-2</v>
      </c>
      <c r="N12616">
        <v>4.5719884336000001E-2</v>
      </c>
      <c r="O12616">
        <v>0.204428657889</v>
      </c>
    </row>
    <row r="12617" spans="1:15" x14ac:dyDescent="0.25">
      <c r="A12617" s="1" t="s">
        <v>31498</v>
      </c>
      <c r="B12617" s="1" t="s">
        <v>31499</v>
      </c>
      <c r="C12617" s="1" t="s">
        <v>31500</v>
      </c>
      <c r="D12617" s="2">
        <v>43233.385775462964</v>
      </c>
      <c r="E12617">
        <v>12</v>
      </c>
      <c r="F12617">
        <v>0</v>
      </c>
      <c r="G12617" s="1" t="s">
        <v>31220</v>
      </c>
      <c r="H12617" s="1" t="s">
        <v>19</v>
      </c>
      <c r="I12617">
        <v>24630</v>
      </c>
      <c r="J12617" s="1" t="s">
        <v>20</v>
      </c>
      <c r="K12617">
        <v>0.24837566912199999</v>
      </c>
      <c r="L12617">
        <v>0.32031077146499998</v>
      </c>
      <c r="M12617">
        <v>0.202048391104</v>
      </c>
      <c r="N12617">
        <v>0.14678077399700001</v>
      </c>
      <c r="O12617">
        <v>8.2484364509600006E-2</v>
      </c>
    </row>
    <row r="12618" spans="1:15" x14ac:dyDescent="0.25">
      <c r="A12618" s="1" t="s">
        <v>31501</v>
      </c>
      <c r="B12618" s="1" t="s">
        <v>31502</v>
      </c>
      <c r="C12618" s="1" t="s">
        <v>31503</v>
      </c>
      <c r="D12618" s="2">
        <v>43233.384131944447</v>
      </c>
      <c r="E12618">
        <v>2</v>
      </c>
      <c r="F12618">
        <v>0</v>
      </c>
      <c r="G12618" s="1" t="s">
        <v>31220</v>
      </c>
      <c r="H12618" s="1" t="s">
        <v>19</v>
      </c>
      <c r="I12618">
        <v>24630</v>
      </c>
      <c r="J12618" s="1" t="s">
        <v>20</v>
      </c>
      <c r="K12618">
        <v>8.6078852415099993E-2</v>
      </c>
      <c r="L12618">
        <v>0.26235496997800001</v>
      </c>
      <c r="M12618">
        <v>0.257225722075</v>
      </c>
      <c r="N12618">
        <v>0.26095011830300002</v>
      </c>
      <c r="O12618">
        <v>0.133390396833</v>
      </c>
    </row>
    <row r="12619" spans="1:15" x14ac:dyDescent="0.25">
      <c r="A12619" s="1" t="s">
        <v>31504</v>
      </c>
      <c r="B12619" s="1" t="s">
        <v>31505</v>
      </c>
      <c r="C12619" s="1" t="s">
        <v>31506</v>
      </c>
      <c r="D12619" s="2">
        <v>43233.347708333335</v>
      </c>
      <c r="E12619">
        <v>1</v>
      </c>
      <c r="F12619">
        <v>1</v>
      </c>
      <c r="G12619" s="1" t="s">
        <v>31220</v>
      </c>
      <c r="H12619" s="1" t="s">
        <v>19</v>
      </c>
      <c r="I12619">
        <v>24630</v>
      </c>
      <c r="J12619" s="1" t="s">
        <v>20</v>
      </c>
      <c r="K12619">
        <v>0.149559527636</v>
      </c>
      <c r="L12619">
        <v>0.359222531319</v>
      </c>
      <c r="M12619">
        <v>0.19054037332500001</v>
      </c>
      <c r="N12619">
        <v>0.236626178026</v>
      </c>
      <c r="O12619">
        <v>6.40514418483E-2</v>
      </c>
    </row>
    <row r="12620" spans="1:15" x14ac:dyDescent="0.25">
      <c r="A12620" s="1" t="s">
        <v>31507</v>
      </c>
      <c r="B12620" s="1" t="s">
        <v>31218</v>
      </c>
      <c r="C12620" s="1" t="s">
        <v>31219</v>
      </c>
      <c r="D12620" s="2">
        <v>43233.340775462966</v>
      </c>
      <c r="E12620">
        <v>0</v>
      </c>
      <c r="F12620">
        <v>0</v>
      </c>
      <c r="G12620" s="1" t="s">
        <v>31220</v>
      </c>
      <c r="H12620" s="1" t="s">
        <v>19</v>
      </c>
      <c r="I12620">
        <v>24630</v>
      </c>
      <c r="J12620" s="1" t="s">
        <v>20</v>
      </c>
      <c r="K12620">
        <v>0.53553193807599997</v>
      </c>
      <c r="L12620">
        <v>0.17938908934600001</v>
      </c>
      <c r="M12620">
        <v>0.127207577229</v>
      </c>
      <c r="N12620">
        <v>9.7605563700200001E-2</v>
      </c>
      <c r="O12620">
        <v>6.0265801846999999E-2</v>
      </c>
    </row>
    <row r="12621" spans="1:15" x14ac:dyDescent="0.25">
      <c r="A12621" s="1" t="s">
        <v>31508</v>
      </c>
      <c r="B12621" s="1" t="s">
        <v>31218</v>
      </c>
      <c r="C12621" s="1" t="s">
        <v>31222</v>
      </c>
      <c r="D12621" s="2">
        <v>43232.983148148145</v>
      </c>
      <c r="E12621">
        <v>0</v>
      </c>
      <c r="F12621">
        <v>0</v>
      </c>
      <c r="G12621" s="1" t="s">
        <v>31220</v>
      </c>
      <c r="H12621" s="1" t="s">
        <v>19</v>
      </c>
      <c r="I12621">
        <v>24630</v>
      </c>
      <c r="J12621" s="1" t="s">
        <v>20</v>
      </c>
      <c r="K12621">
        <v>0.60424661636400001</v>
      </c>
      <c r="L12621">
        <v>0.132181882858</v>
      </c>
      <c r="M12621">
        <v>7.9878263175499994E-2</v>
      </c>
      <c r="N12621">
        <v>0.176812797785</v>
      </c>
      <c r="O12621">
        <v>6.8804253824100003E-3</v>
      </c>
    </row>
    <row r="12622" spans="1:15" x14ac:dyDescent="0.25">
      <c r="A12622" s="1" t="s">
        <v>31509</v>
      </c>
      <c r="B12622" s="1" t="s">
        <v>31510</v>
      </c>
      <c r="C12622" s="1" t="s">
        <v>31511</v>
      </c>
      <c r="D12622" s="2">
        <v>43232.961724537039</v>
      </c>
      <c r="E12622">
        <v>9</v>
      </c>
      <c r="F12622">
        <v>1</v>
      </c>
      <c r="G12622" s="1" t="s">
        <v>31220</v>
      </c>
      <c r="H12622" s="1" t="s">
        <v>19</v>
      </c>
      <c r="I12622">
        <v>24630</v>
      </c>
      <c r="J12622" s="1" t="s">
        <v>20</v>
      </c>
      <c r="K12622">
        <v>0.29191556572900001</v>
      </c>
      <c r="L12622">
        <v>0.12584778666499999</v>
      </c>
      <c r="M12622">
        <v>0.26533365249599999</v>
      </c>
      <c r="N12622">
        <v>0.107126459479</v>
      </c>
      <c r="O12622">
        <v>0.209776461124</v>
      </c>
    </row>
    <row r="12623" spans="1:15" x14ac:dyDescent="0.25">
      <c r="A12623" s="1" t="s">
        <v>31512</v>
      </c>
      <c r="B12623" s="1" t="s">
        <v>31513</v>
      </c>
      <c r="C12623" s="1" t="s">
        <v>31514</v>
      </c>
      <c r="D12623" s="2">
        <v>43232.798750000002</v>
      </c>
      <c r="E12623">
        <v>4</v>
      </c>
      <c r="F12623">
        <v>1</v>
      </c>
      <c r="G12623" s="1" t="s">
        <v>31220</v>
      </c>
      <c r="H12623" s="1" t="s">
        <v>19</v>
      </c>
      <c r="I12623">
        <v>24630</v>
      </c>
      <c r="J12623" s="1" t="s">
        <v>20</v>
      </c>
      <c r="K12623">
        <v>0.78338932990999999</v>
      </c>
      <c r="L12623">
        <v>8.7731042876799999E-3</v>
      </c>
      <c r="M12623">
        <v>4.3934889137700002E-2</v>
      </c>
      <c r="N12623">
        <v>7.0295758545400003E-2</v>
      </c>
      <c r="O12623">
        <v>9.3606919050199994E-2</v>
      </c>
    </row>
    <row r="12624" spans="1:15" x14ac:dyDescent="0.25">
      <c r="A12624" s="1" t="s">
        <v>31515</v>
      </c>
      <c r="B12624" s="1" t="s">
        <v>31516</v>
      </c>
      <c r="C12624" s="1" t="s">
        <v>31517</v>
      </c>
      <c r="D12624" s="2">
        <v>43232.579930555556</v>
      </c>
      <c r="E12624">
        <v>0</v>
      </c>
      <c r="F12624">
        <v>0</v>
      </c>
      <c r="G12624" s="1" t="s">
        <v>31220</v>
      </c>
      <c r="H12624" s="1" t="s">
        <v>19</v>
      </c>
      <c r="I12624">
        <v>24630</v>
      </c>
      <c r="J12624" s="1" t="s">
        <v>20</v>
      </c>
      <c r="K12624">
        <v>0.36701571941400002</v>
      </c>
      <c r="L12624">
        <v>5.4351195693000003E-2</v>
      </c>
      <c r="M12624">
        <v>0.21137051284300001</v>
      </c>
      <c r="N12624">
        <v>5.7728618383400002E-2</v>
      </c>
      <c r="O12624">
        <v>0.30953395366699998</v>
      </c>
    </row>
    <row r="12625" spans="1:15" x14ac:dyDescent="0.25">
      <c r="A12625" s="1" t="s">
        <v>31518</v>
      </c>
      <c r="B12625" s="1" t="s">
        <v>31516</v>
      </c>
      <c r="C12625" s="1" t="s">
        <v>31517</v>
      </c>
      <c r="D12625" s="2">
        <v>43232.579918981479</v>
      </c>
      <c r="E12625">
        <v>2</v>
      </c>
      <c r="F12625">
        <v>1</v>
      </c>
      <c r="G12625" s="1" t="s">
        <v>31220</v>
      </c>
      <c r="H12625" s="1" t="s">
        <v>19</v>
      </c>
      <c r="I12625">
        <v>24630</v>
      </c>
      <c r="J12625" s="1" t="s">
        <v>20</v>
      </c>
      <c r="K12625">
        <v>0.36701571941400002</v>
      </c>
      <c r="L12625">
        <v>5.4351195693000003E-2</v>
      </c>
      <c r="M12625">
        <v>0.21137051284300001</v>
      </c>
      <c r="N12625">
        <v>5.7728618383400002E-2</v>
      </c>
      <c r="O12625">
        <v>0.30953395366699998</v>
      </c>
    </row>
    <row r="12626" spans="1:15" x14ac:dyDescent="0.25">
      <c r="A12626" s="1" t="s">
        <v>31519</v>
      </c>
      <c r="B12626" s="1" t="s">
        <v>31520</v>
      </c>
      <c r="C12626" s="1" t="s">
        <v>31521</v>
      </c>
      <c r="D12626" s="2">
        <v>43232.572916666664</v>
      </c>
      <c r="E12626">
        <v>8</v>
      </c>
      <c r="F12626">
        <v>0</v>
      </c>
      <c r="G12626" s="1" t="s">
        <v>31220</v>
      </c>
      <c r="H12626" s="1" t="s">
        <v>19</v>
      </c>
      <c r="I12626">
        <v>24630</v>
      </c>
      <c r="J12626" s="1" t="s">
        <v>20</v>
      </c>
      <c r="K12626">
        <v>0.57159674167600005</v>
      </c>
      <c r="L12626">
        <v>6.09867982566E-2</v>
      </c>
      <c r="M12626">
        <v>3.7514694035100001E-2</v>
      </c>
      <c r="N12626">
        <v>5.29164969921E-2</v>
      </c>
      <c r="O12626">
        <v>0.276985168457</v>
      </c>
    </row>
    <row r="12627" spans="1:15" x14ac:dyDescent="0.25">
      <c r="A12627" s="1" t="s">
        <v>31522</v>
      </c>
      <c r="B12627" s="1" t="s">
        <v>31520</v>
      </c>
      <c r="C12627" s="1" t="s">
        <v>31523</v>
      </c>
      <c r="D12627" s="2">
        <v>43232.571909722225</v>
      </c>
      <c r="E12627">
        <v>5</v>
      </c>
      <c r="F12627">
        <v>0</v>
      </c>
      <c r="G12627" s="1" t="s">
        <v>31220</v>
      </c>
      <c r="H12627" s="1" t="s">
        <v>19</v>
      </c>
      <c r="I12627">
        <v>24630</v>
      </c>
      <c r="J12627" s="1" t="s">
        <v>20</v>
      </c>
      <c r="K12627">
        <v>0.50062030553799997</v>
      </c>
      <c r="L12627">
        <v>0.19472579658</v>
      </c>
      <c r="M12627">
        <v>8.2636982202500001E-2</v>
      </c>
      <c r="N12627">
        <v>0.16709128022200001</v>
      </c>
      <c r="O12627">
        <v>5.4925635457000001E-2</v>
      </c>
    </row>
    <row r="12628" spans="1:15" x14ac:dyDescent="0.25">
      <c r="A12628" s="1" t="s">
        <v>31524</v>
      </c>
      <c r="B12628" s="1" t="s">
        <v>31525</v>
      </c>
      <c r="C12628" s="1" t="s">
        <v>31526</v>
      </c>
      <c r="D12628" s="2">
        <v>43232.507557870369</v>
      </c>
      <c r="E12628">
        <v>0</v>
      </c>
      <c r="F12628">
        <v>0</v>
      </c>
      <c r="G12628" s="1" t="s">
        <v>31220</v>
      </c>
      <c r="H12628" s="1" t="s">
        <v>19</v>
      </c>
      <c r="I12628">
        <v>24630</v>
      </c>
      <c r="J12628" s="1" t="s">
        <v>20</v>
      </c>
      <c r="K12628">
        <v>0.30885037779800001</v>
      </c>
      <c r="L12628">
        <v>0.21274352073700001</v>
      </c>
      <c r="M12628">
        <v>0.12954649329199999</v>
      </c>
      <c r="N12628">
        <v>0.103761292994</v>
      </c>
      <c r="O12628">
        <v>0.245098292828</v>
      </c>
    </row>
    <row r="12629" spans="1:15" x14ac:dyDescent="0.25">
      <c r="A12629" s="1" t="s">
        <v>31527</v>
      </c>
      <c r="B12629" s="1" t="s">
        <v>31528</v>
      </c>
      <c r="C12629" s="1" t="s">
        <v>31529</v>
      </c>
      <c r="D12629" s="2">
        <v>43232.489340277774</v>
      </c>
      <c r="E12629">
        <v>0</v>
      </c>
      <c r="F12629">
        <v>0</v>
      </c>
      <c r="G12629" s="1" t="s">
        <v>31220</v>
      </c>
      <c r="H12629" s="1" t="s">
        <v>19</v>
      </c>
      <c r="I12629">
        <v>24630</v>
      </c>
      <c r="J12629" s="1" t="s">
        <v>20</v>
      </c>
      <c r="K12629">
        <v>0.18082873523199999</v>
      </c>
      <c r="L12629">
        <v>0.21399745345099999</v>
      </c>
      <c r="M12629">
        <v>0.1409214288</v>
      </c>
      <c r="N12629">
        <v>0.22424668073699999</v>
      </c>
      <c r="O12629">
        <v>0.24000573158300001</v>
      </c>
    </row>
    <row r="12630" spans="1:15" x14ac:dyDescent="0.25">
      <c r="A12630" s="1" t="s">
        <v>31530</v>
      </c>
      <c r="B12630" s="1" t="s">
        <v>31531</v>
      </c>
      <c r="C12630" s="1" t="s">
        <v>31532</v>
      </c>
      <c r="D12630" s="2">
        <v>43232.423680555556</v>
      </c>
      <c r="E12630">
        <v>0</v>
      </c>
      <c r="F12630">
        <v>0</v>
      </c>
      <c r="G12630" s="1" t="s">
        <v>31220</v>
      </c>
      <c r="H12630" s="1" t="s">
        <v>19</v>
      </c>
      <c r="I12630">
        <v>24630</v>
      </c>
      <c r="J12630" s="1" t="s">
        <v>20</v>
      </c>
      <c r="K12630">
        <v>0.699319064617</v>
      </c>
      <c r="L12630">
        <v>2.2421134635799998E-2</v>
      </c>
      <c r="M12630">
        <v>1.6847144812299999E-2</v>
      </c>
      <c r="N12630">
        <v>0.15927779674500001</v>
      </c>
      <c r="O12630">
        <v>0.102134883404</v>
      </c>
    </row>
    <row r="12631" spans="1:15" x14ac:dyDescent="0.25">
      <c r="A12631" s="1" t="s">
        <v>31533</v>
      </c>
      <c r="B12631" s="1" t="s">
        <v>31534</v>
      </c>
      <c r="C12631" s="1" t="s">
        <v>31535</v>
      </c>
      <c r="D12631" s="2">
        <v>43232.423460648148</v>
      </c>
      <c r="E12631">
        <v>10</v>
      </c>
      <c r="F12631">
        <v>1</v>
      </c>
      <c r="G12631" s="1" t="s">
        <v>31220</v>
      </c>
      <c r="H12631" s="1" t="s">
        <v>19</v>
      </c>
      <c r="I12631">
        <v>24630</v>
      </c>
      <c r="J12631" s="1" t="s">
        <v>20</v>
      </c>
      <c r="K12631">
        <v>0.74620282650000003</v>
      </c>
      <c r="L12631">
        <v>2.2402331232999999E-2</v>
      </c>
      <c r="M12631">
        <v>7.1987278759500006E-2</v>
      </c>
      <c r="N12631">
        <v>4.5574374496900001E-2</v>
      </c>
      <c r="O12631">
        <v>0.113833159208</v>
      </c>
    </row>
    <row r="12632" spans="1:15" x14ac:dyDescent="0.25">
      <c r="A12632" s="1" t="s">
        <v>31536</v>
      </c>
      <c r="B12632" s="1" t="s">
        <v>31537</v>
      </c>
      <c r="C12632" s="1" t="s">
        <v>31538</v>
      </c>
      <c r="D12632" s="2">
        <v>43232.096388888887</v>
      </c>
      <c r="E12632">
        <v>0</v>
      </c>
      <c r="F12632">
        <v>0</v>
      </c>
      <c r="G12632" s="1" t="s">
        <v>31220</v>
      </c>
      <c r="H12632" s="1" t="s">
        <v>19</v>
      </c>
      <c r="I12632">
        <v>24630</v>
      </c>
      <c r="J12632" s="1" t="s">
        <v>20</v>
      </c>
      <c r="K12632">
        <v>5.2388988435300002E-2</v>
      </c>
      <c r="L12632">
        <v>0.28088322281799999</v>
      </c>
      <c r="M12632">
        <v>0.32235676050200002</v>
      </c>
      <c r="N12632">
        <v>0.23079608380800001</v>
      </c>
      <c r="O12632">
        <v>0.113574907184</v>
      </c>
    </row>
    <row r="12633" spans="1:15" x14ac:dyDescent="0.25">
      <c r="A12633" s="1" t="s">
        <v>31539</v>
      </c>
      <c r="B12633" s="1" t="s">
        <v>31218</v>
      </c>
      <c r="C12633" s="1" t="s">
        <v>31219</v>
      </c>
      <c r="D12633" s="2">
        <v>43232.010914351849</v>
      </c>
      <c r="E12633">
        <v>0</v>
      </c>
      <c r="F12633">
        <v>0</v>
      </c>
      <c r="G12633" s="1" t="s">
        <v>31220</v>
      </c>
      <c r="H12633" s="1" t="s">
        <v>19</v>
      </c>
      <c r="I12633">
        <v>24630</v>
      </c>
      <c r="J12633" s="1" t="s">
        <v>20</v>
      </c>
      <c r="K12633">
        <v>0.53553193807599997</v>
      </c>
      <c r="L12633">
        <v>0.17938908934600001</v>
      </c>
      <c r="M12633">
        <v>0.127207577229</v>
      </c>
      <c r="N12633">
        <v>9.7605563700200001E-2</v>
      </c>
      <c r="O12633">
        <v>6.0265801846999999E-2</v>
      </c>
    </row>
    <row r="12634" spans="1:15" x14ac:dyDescent="0.25">
      <c r="A12634" s="1" t="s">
        <v>31540</v>
      </c>
      <c r="B12634" s="1" t="s">
        <v>31218</v>
      </c>
      <c r="C12634" s="1" t="s">
        <v>31222</v>
      </c>
      <c r="D12634" s="2">
        <v>43231.983136574076</v>
      </c>
      <c r="E12634">
        <v>0</v>
      </c>
      <c r="F12634">
        <v>0</v>
      </c>
      <c r="G12634" s="1" t="s">
        <v>31220</v>
      </c>
      <c r="H12634" s="1" t="s">
        <v>19</v>
      </c>
      <c r="I12634">
        <v>24630</v>
      </c>
      <c r="J12634" s="1" t="s">
        <v>20</v>
      </c>
      <c r="K12634">
        <v>0.60424661636400001</v>
      </c>
      <c r="L12634">
        <v>0.132181882858</v>
      </c>
      <c r="M12634">
        <v>7.9878263175499994E-2</v>
      </c>
      <c r="N12634">
        <v>0.176812797785</v>
      </c>
      <c r="O12634">
        <v>6.8804253824100003E-3</v>
      </c>
    </row>
    <row r="12635" spans="1:15" x14ac:dyDescent="0.25">
      <c r="A12635" s="1" t="s">
        <v>31541</v>
      </c>
      <c r="B12635" s="1" t="s">
        <v>31542</v>
      </c>
      <c r="C12635" s="1" t="s">
        <v>31543</v>
      </c>
      <c r="D12635" s="2">
        <v>43231.83357638889</v>
      </c>
      <c r="E12635">
        <v>1</v>
      </c>
      <c r="F12635">
        <v>0</v>
      </c>
      <c r="G12635" s="1" t="s">
        <v>31220</v>
      </c>
      <c r="H12635" s="1" t="s">
        <v>19</v>
      </c>
      <c r="I12635">
        <v>24630</v>
      </c>
      <c r="J12635" s="1" t="s">
        <v>20</v>
      </c>
      <c r="K12635">
        <v>0.524495720863</v>
      </c>
      <c r="L12635">
        <v>8.9218810200699994E-2</v>
      </c>
      <c r="M12635">
        <v>3.2560233026699997E-2</v>
      </c>
      <c r="N12635">
        <v>0.22587531805</v>
      </c>
      <c r="O12635">
        <v>0.127849876881</v>
      </c>
    </row>
    <row r="12636" spans="1:15" x14ac:dyDescent="0.25">
      <c r="A12636" s="1" t="s">
        <v>31544</v>
      </c>
      <c r="B12636" s="1" t="s">
        <v>31545</v>
      </c>
      <c r="C12636" s="1" t="s">
        <v>31546</v>
      </c>
      <c r="D12636" s="2">
        <v>43231.685115740744</v>
      </c>
      <c r="E12636">
        <v>0</v>
      </c>
      <c r="F12636">
        <v>0</v>
      </c>
      <c r="G12636" s="1" t="s">
        <v>31220</v>
      </c>
      <c r="H12636" s="1" t="s">
        <v>19</v>
      </c>
      <c r="I12636">
        <v>24630</v>
      </c>
      <c r="J12636" s="1" t="s">
        <v>20</v>
      </c>
      <c r="K12636">
        <v>8.4652416408100006E-2</v>
      </c>
      <c r="L12636">
        <v>0.44914552569400001</v>
      </c>
      <c r="M12636">
        <v>0.27102512121200001</v>
      </c>
      <c r="N12636">
        <v>0.13473270833500001</v>
      </c>
      <c r="O12636">
        <v>6.0444310307499999E-2</v>
      </c>
    </row>
    <row r="12637" spans="1:15" x14ac:dyDescent="0.25">
      <c r="A12637" s="1" t="s">
        <v>31547</v>
      </c>
      <c r="B12637" s="1" t="s">
        <v>31455</v>
      </c>
      <c r="C12637" s="1" t="s">
        <v>31548</v>
      </c>
      <c r="D12637" s="2">
        <v>43231.675486111111</v>
      </c>
      <c r="E12637">
        <v>120</v>
      </c>
      <c r="F12637">
        <v>14</v>
      </c>
      <c r="G12637" s="1" t="s">
        <v>31220</v>
      </c>
      <c r="H12637" s="1" t="s">
        <v>19</v>
      </c>
      <c r="I12637">
        <v>24630</v>
      </c>
      <c r="J12637" s="1" t="s">
        <v>20</v>
      </c>
      <c r="K12637">
        <v>0.68667387962299997</v>
      </c>
      <c r="L12637">
        <v>1.01645421237E-2</v>
      </c>
      <c r="M12637">
        <v>4.5170392841099999E-2</v>
      </c>
      <c r="N12637">
        <v>4.3952342122799998E-2</v>
      </c>
      <c r="O12637">
        <v>0.21403883397599999</v>
      </c>
    </row>
    <row r="12638" spans="1:15" x14ac:dyDescent="0.25">
      <c r="A12638" s="1" t="s">
        <v>31549</v>
      </c>
      <c r="B12638" s="1" t="s">
        <v>31487</v>
      </c>
      <c r="C12638" s="1" t="s">
        <v>31550</v>
      </c>
      <c r="D12638" s="2">
        <v>43231.671886574077</v>
      </c>
      <c r="E12638">
        <v>10</v>
      </c>
      <c r="F12638">
        <v>0</v>
      </c>
      <c r="G12638" s="1" t="s">
        <v>31220</v>
      </c>
      <c r="H12638" s="1" t="s">
        <v>19</v>
      </c>
      <c r="I12638">
        <v>24630</v>
      </c>
      <c r="J12638" s="1" t="s">
        <v>20</v>
      </c>
      <c r="K12638">
        <v>0.10160592198399999</v>
      </c>
      <c r="L12638">
        <v>0.16557496786100001</v>
      </c>
      <c r="M12638">
        <v>0.247115716338</v>
      </c>
      <c r="N12638">
        <v>4.2395032942300001E-2</v>
      </c>
      <c r="O12638">
        <v>0.44330838322600002</v>
      </c>
    </row>
    <row r="12639" spans="1:15" x14ac:dyDescent="0.25">
      <c r="A12639" s="1" t="s">
        <v>31551</v>
      </c>
      <c r="B12639" s="1" t="s">
        <v>31552</v>
      </c>
      <c r="C12639" s="1" t="s">
        <v>31553</v>
      </c>
      <c r="D12639" s="2">
        <v>43231.617268518516</v>
      </c>
      <c r="E12639">
        <v>49</v>
      </c>
      <c r="F12639">
        <v>7</v>
      </c>
      <c r="G12639" s="1" t="s">
        <v>31220</v>
      </c>
      <c r="H12639" s="1" t="s">
        <v>19</v>
      </c>
      <c r="I12639">
        <v>24630</v>
      </c>
      <c r="J12639" s="1" t="s">
        <v>20</v>
      </c>
      <c r="K12639">
        <v>0.49702551960899999</v>
      </c>
      <c r="L12639">
        <v>1.2930996716000001E-2</v>
      </c>
      <c r="M12639">
        <v>1.9080752506900001E-2</v>
      </c>
      <c r="N12639">
        <v>0.27227184176399999</v>
      </c>
      <c r="O12639">
        <v>0.19869087636499999</v>
      </c>
    </row>
    <row r="12640" spans="1:15" x14ac:dyDescent="0.25">
      <c r="A12640" s="1" t="s">
        <v>31554</v>
      </c>
      <c r="B12640" s="1" t="s">
        <v>31555</v>
      </c>
      <c r="C12640" s="1" t="s">
        <v>31556</v>
      </c>
      <c r="D12640" s="2">
        <v>43231.460578703707</v>
      </c>
      <c r="E12640">
        <v>5</v>
      </c>
      <c r="F12640">
        <v>1</v>
      </c>
      <c r="G12640" s="1" t="s">
        <v>31220</v>
      </c>
      <c r="H12640" s="1" t="s">
        <v>19</v>
      </c>
      <c r="I12640">
        <v>24630</v>
      </c>
      <c r="J12640" s="1" t="s">
        <v>20</v>
      </c>
      <c r="K12640">
        <v>0.32157236337700001</v>
      </c>
      <c r="L12640">
        <v>2.61644646525E-2</v>
      </c>
      <c r="M12640">
        <v>5.3111687302599998E-2</v>
      </c>
      <c r="N12640">
        <v>0.54543364047999998</v>
      </c>
      <c r="O12640">
        <v>5.3717833012300001E-2</v>
      </c>
    </row>
    <row r="12641" spans="1:15" x14ac:dyDescent="0.25">
      <c r="A12641" s="1" t="s">
        <v>31557</v>
      </c>
      <c r="B12641" s="1" t="s">
        <v>31558</v>
      </c>
      <c r="C12641" s="1" t="s">
        <v>31559</v>
      </c>
      <c r="D12641" s="2">
        <v>43231.358541666668</v>
      </c>
      <c r="E12641">
        <v>3</v>
      </c>
      <c r="F12641">
        <v>0</v>
      </c>
      <c r="G12641" s="1" t="s">
        <v>31220</v>
      </c>
      <c r="H12641" s="1" t="s">
        <v>19</v>
      </c>
      <c r="I12641">
        <v>24630</v>
      </c>
      <c r="J12641" s="1" t="s">
        <v>20</v>
      </c>
      <c r="K12641">
        <v>0.70724731683700004</v>
      </c>
      <c r="L12641">
        <v>3.9968779310600002E-3</v>
      </c>
      <c r="M12641">
        <v>9.2349331826000001E-3</v>
      </c>
      <c r="N12641">
        <v>1.0005300864599999E-2</v>
      </c>
      <c r="O12641">
        <v>0.26951557397800002</v>
      </c>
    </row>
    <row r="12642" spans="1:15" x14ac:dyDescent="0.25">
      <c r="A12642" s="1" t="s">
        <v>31560</v>
      </c>
      <c r="B12642" s="1" t="s">
        <v>31218</v>
      </c>
      <c r="C12642" s="1" t="s">
        <v>31219</v>
      </c>
      <c r="D12642" s="2">
        <v>43231.340787037036</v>
      </c>
      <c r="E12642">
        <v>0</v>
      </c>
      <c r="F12642">
        <v>0</v>
      </c>
      <c r="G12642" s="1" t="s">
        <v>31220</v>
      </c>
      <c r="H12642" s="1" t="s">
        <v>19</v>
      </c>
      <c r="I12642">
        <v>24630</v>
      </c>
      <c r="J12642" s="1" t="s">
        <v>20</v>
      </c>
      <c r="K12642">
        <v>0.53553193807599997</v>
      </c>
      <c r="L12642">
        <v>0.17938908934600001</v>
      </c>
      <c r="M12642">
        <v>0.127207577229</v>
      </c>
      <c r="N12642">
        <v>9.7605563700200001E-2</v>
      </c>
      <c r="O12642">
        <v>6.0265801846999999E-2</v>
      </c>
    </row>
    <row r="12643" spans="1:15" x14ac:dyDescent="0.25">
      <c r="A12643" s="1" t="s">
        <v>31561</v>
      </c>
      <c r="B12643" s="1" t="s">
        <v>31218</v>
      </c>
      <c r="C12643" s="1" t="s">
        <v>31283</v>
      </c>
      <c r="D12643" s="2">
        <v>43231.073425925926</v>
      </c>
      <c r="E12643">
        <v>0</v>
      </c>
      <c r="F12643">
        <v>0</v>
      </c>
      <c r="G12643" s="1" t="s">
        <v>31220</v>
      </c>
      <c r="H12643" s="1" t="s">
        <v>19</v>
      </c>
      <c r="I12643">
        <v>24630</v>
      </c>
      <c r="J12643" s="1" t="s">
        <v>20</v>
      </c>
      <c r="K12643">
        <v>0.45740926265699999</v>
      </c>
      <c r="L12643">
        <v>7.6678901910799999E-2</v>
      </c>
      <c r="M12643">
        <v>0.100718706846</v>
      </c>
      <c r="N12643">
        <v>0.341457188129</v>
      </c>
      <c r="O12643">
        <v>2.37359330058E-2</v>
      </c>
    </row>
    <row r="12644" spans="1:15" x14ac:dyDescent="0.25">
      <c r="A12644" s="1" t="s">
        <v>31562</v>
      </c>
      <c r="B12644" s="1" t="s">
        <v>31218</v>
      </c>
      <c r="C12644" s="1" t="s">
        <v>31285</v>
      </c>
      <c r="D12644" s="2">
        <v>43231.063009259262</v>
      </c>
      <c r="E12644">
        <v>0</v>
      </c>
      <c r="F12644">
        <v>0</v>
      </c>
      <c r="G12644" s="1" t="s">
        <v>31220</v>
      </c>
      <c r="H12644" s="1" t="s">
        <v>19</v>
      </c>
      <c r="I12644">
        <v>24630</v>
      </c>
      <c r="J12644" s="1" t="s">
        <v>20</v>
      </c>
      <c r="K12644">
        <v>0.18561357259799999</v>
      </c>
      <c r="L12644">
        <v>0.246885836124</v>
      </c>
      <c r="M12644">
        <v>0.36741662025499999</v>
      </c>
      <c r="N12644">
        <v>0.14820188283899999</v>
      </c>
      <c r="O12644">
        <v>5.1882088184400002E-2</v>
      </c>
    </row>
    <row r="12645" spans="1:15" x14ac:dyDescent="0.25">
      <c r="A12645" s="1" t="s">
        <v>31563</v>
      </c>
      <c r="B12645" s="1" t="s">
        <v>1150</v>
      </c>
      <c r="C12645" s="1" t="s">
        <v>31564</v>
      </c>
      <c r="D12645" s="2">
        <v>43230.919351851851</v>
      </c>
      <c r="E12645">
        <v>1</v>
      </c>
      <c r="F12645">
        <v>0</v>
      </c>
      <c r="G12645" s="1" t="s">
        <v>31220</v>
      </c>
      <c r="H12645" s="1" t="s">
        <v>19</v>
      </c>
      <c r="I12645">
        <v>24630</v>
      </c>
      <c r="J12645" s="1" t="s">
        <v>20</v>
      </c>
      <c r="K12645">
        <v>0.25115039944599998</v>
      </c>
      <c r="L12645">
        <v>0.123906120658</v>
      </c>
      <c r="M12645">
        <v>0.212840616703</v>
      </c>
      <c r="N12645">
        <v>0.108991988003</v>
      </c>
      <c r="O12645">
        <v>0.30311083793600002</v>
      </c>
    </row>
    <row r="12646" spans="1:15" x14ac:dyDescent="0.25">
      <c r="A12646" s="1" t="s">
        <v>31565</v>
      </c>
      <c r="B12646" s="1" t="s">
        <v>31566</v>
      </c>
      <c r="C12646" s="1" t="s">
        <v>31567</v>
      </c>
      <c r="D12646" s="2">
        <v>43230.841967592591</v>
      </c>
      <c r="E12646">
        <v>2</v>
      </c>
      <c r="F12646">
        <v>1</v>
      </c>
      <c r="G12646" s="1" t="s">
        <v>31220</v>
      </c>
      <c r="H12646" s="1" t="s">
        <v>19</v>
      </c>
      <c r="I12646">
        <v>24630</v>
      </c>
      <c r="J12646" s="1" t="s">
        <v>20</v>
      </c>
      <c r="K12646">
        <v>0.30338597297699998</v>
      </c>
      <c r="L12646">
        <v>0.25971046090099997</v>
      </c>
      <c r="M12646">
        <v>0.26767757534999997</v>
      </c>
      <c r="N12646">
        <v>0.104654356837</v>
      </c>
      <c r="O12646">
        <v>6.4571611583200003E-2</v>
      </c>
    </row>
    <row r="12647" spans="1:15" x14ac:dyDescent="0.25">
      <c r="A12647" s="1" t="s">
        <v>31568</v>
      </c>
      <c r="B12647" s="1" t="s">
        <v>14309</v>
      </c>
      <c r="C12647" s="1" t="s">
        <v>31569</v>
      </c>
      <c r="D12647" s="2">
        <v>43230.681967592594</v>
      </c>
      <c r="E12647">
        <v>0</v>
      </c>
      <c r="F12647">
        <v>0</v>
      </c>
      <c r="G12647" s="1" t="s">
        <v>31220</v>
      </c>
      <c r="H12647" s="1" t="s">
        <v>19</v>
      </c>
      <c r="I12647">
        <v>24630</v>
      </c>
      <c r="J12647" s="1" t="s">
        <v>20</v>
      </c>
      <c r="K12647">
        <v>9.2393029481200005E-3</v>
      </c>
      <c r="L12647">
        <v>1.04442499578E-2</v>
      </c>
      <c r="M12647">
        <v>5.0525642000099997E-3</v>
      </c>
      <c r="N12647">
        <v>0.97408169507999998</v>
      </c>
      <c r="O12647">
        <v>1.18210632354E-3</v>
      </c>
    </row>
    <row r="12648" spans="1:15" x14ac:dyDescent="0.25">
      <c r="A12648" s="1" t="s">
        <v>31570</v>
      </c>
      <c r="B12648" s="1" t="s">
        <v>31571</v>
      </c>
      <c r="C12648" s="1" t="s">
        <v>31572</v>
      </c>
      <c r="D12648" s="2">
        <v>43230.663900462961</v>
      </c>
      <c r="E12648">
        <v>2</v>
      </c>
      <c r="F12648">
        <v>0</v>
      </c>
      <c r="G12648" s="1" t="s">
        <v>31220</v>
      </c>
      <c r="H12648" s="1" t="s">
        <v>19</v>
      </c>
      <c r="I12648">
        <v>24630</v>
      </c>
      <c r="J12648" s="1" t="s">
        <v>20</v>
      </c>
      <c r="K12648">
        <v>0.28635364770900001</v>
      </c>
      <c r="L12648">
        <v>9.4839707016900004E-2</v>
      </c>
      <c r="M12648">
        <v>6.8857103586199994E-2</v>
      </c>
      <c r="N12648">
        <v>0.49732035398500002</v>
      </c>
      <c r="O12648">
        <v>5.2629165351399998E-2</v>
      </c>
    </row>
    <row r="12649" spans="1:15" x14ac:dyDescent="0.25">
      <c r="A12649" s="1" t="s">
        <v>31573</v>
      </c>
      <c r="B12649" s="1" t="s">
        <v>31306</v>
      </c>
      <c r="C12649" s="1" t="s">
        <v>31574</v>
      </c>
      <c r="D12649" s="2">
        <v>43230.583090277774</v>
      </c>
      <c r="E12649">
        <v>0</v>
      </c>
      <c r="F12649">
        <v>0</v>
      </c>
      <c r="G12649" s="1" t="s">
        <v>31220</v>
      </c>
      <c r="H12649" s="1" t="s">
        <v>19</v>
      </c>
      <c r="I12649">
        <v>24630</v>
      </c>
      <c r="J12649" s="1" t="s">
        <v>20</v>
      </c>
      <c r="K12649">
        <v>0.203852176666</v>
      </c>
      <c r="L12649">
        <v>7.1403935551600003E-2</v>
      </c>
      <c r="M12649">
        <v>0.119223155081</v>
      </c>
      <c r="N12649">
        <v>0.508884906769</v>
      </c>
      <c r="O12649">
        <v>9.6635818481400002E-2</v>
      </c>
    </row>
    <row r="12650" spans="1:15" x14ac:dyDescent="0.25">
      <c r="A12650" s="1" t="s">
        <v>31575</v>
      </c>
      <c r="B12650" s="1" t="s">
        <v>31576</v>
      </c>
      <c r="C12650" s="1" t="s">
        <v>31577</v>
      </c>
      <c r="D12650" s="2">
        <v>43230.512974537036</v>
      </c>
      <c r="E12650">
        <v>24</v>
      </c>
      <c r="F12650">
        <v>5</v>
      </c>
      <c r="G12650" s="1" t="s">
        <v>31220</v>
      </c>
      <c r="H12650" s="1" t="s">
        <v>19</v>
      </c>
      <c r="I12650">
        <v>24630</v>
      </c>
      <c r="J12650" s="1" t="s">
        <v>20</v>
      </c>
      <c r="K12650">
        <v>0.51746416091900005</v>
      </c>
      <c r="L12650">
        <v>4.8189140856300001E-2</v>
      </c>
      <c r="M12650">
        <v>0.109632655978</v>
      </c>
      <c r="N12650">
        <v>6.1426099389800003E-2</v>
      </c>
      <c r="O12650">
        <v>0.26328799128500002</v>
      </c>
    </row>
    <row r="12651" spans="1:15" x14ac:dyDescent="0.25">
      <c r="A12651" s="1" t="s">
        <v>31578</v>
      </c>
      <c r="B12651" s="1" t="s">
        <v>1477</v>
      </c>
      <c r="C12651" s="1" t="s">
        <v>31579</v>
      </c>
      <c r="D12651" s="2">
        <v>43230.511979166666</v>
      </c>
      <c r="E12651">
        <v>0</v>
      </c>
      <c r="F12651">
        <v>0</v>
      </c>
      <c r="G12651" s="1" t="s">
        <v>31220</v>
      </c>
      <c r="H12651" s="1" t="s">
        <v>19</v>
      </c>
      <c r="I12651">
        <v>24630</v>
      </c>
      <c r="J12651" s="1" t="s">
        <v>20</v>
      </c>
      <c r="K12651">
        <v>0.18744589388399999</v>
      </c>
      <c r="L12651">
        <v>0.24795871973</v>
      </c>
      <c r="M12651">
        <v>0.13605864345999999</v>
      </c>
      <c r="N12651">
        <v>0.353577613831</v>
      </c>
      <c r="O12651">
        <v>7.4959121644499999E-2</v>
      </c>
    </row>
    <row r="12652" spans="1:15" x14ac:dyDescent="0.25">
      <c r="A12652" s="1" t="s">
        <v>31580</v>
      </c>
      <c r="B12652" s="1" t="s">
        <v>31581</v>
      </c>
      <c r="C12652" s="1" t="s">
        <v>31582</v>
      </c>
      <c r="D12652" s="2">
        <v>43230.465289351851</v>
      </c>
      <c r="E12652">
        <v>1</v>
      </c>
      <c r="F12652">
        <v>1</v>
      </c>
      <c r="G12652" s="1" t="s">
        <v>31220</v>
      </c>
      <c r="H12652" s="1" t="s">
        <v>19</v>
      </c>
      <c r="I12652">
        <v>24630</v>
      </c>
      <c r="J12652" s="1" t="s">
        <v>20</v>
      </c>
      <c r="K12652">
        <v>2.5144118815700001E-2</v>
      </c>
      <c r="L12652">
        <v>2.346733585E-2</v>
      </c>
      <c r="M12652">
        <v>2.5165852159299999E-2</v>
      </c>
      <c r="N12652">
        <v>0.92065113782899999</v>
      </c>
      <c r="O12652">
        <v>5.5715842172500002E-3</v>
      </c>
    </row>
    <row r="12653" spans="1:15" x14ac:dyDescent="0.25">
      <c r="A12653" s="1" t="s">
        <v>31583</v>
      </c>
      <c r="B12653" s="1" t="s">
        <v>31584</v>
      </c>
      <c r="C12653" s="1" t="s">
        <v>31585</v>
      </c>
      <c r="D12653" s="2">
        <v>43229.871064814812</v>
      </c>
      <c r="E12653">
        <v>0</v>
      </c>
      <c r="F12653">
        <v>0</v>
      </c>
      <c r="G12653" s="1" t="s">
        <v>31220</v>
      </c>
      <c r="H12653" s="1" t="s">
        <v>19</v>
      </c>
      <c r="I12653">
        <v>24630</v>
      </c>
      <c r="J12653" s="1" t="s">
        <v>20</v>
      </c>
      <c r="K12653">
        <v>0.115531034768</v>
      </c>
      <c r="L12653">
        <v>0.369314193726</v>
      </c>
      <c r="M12653">
        <v>0.193756327033</v>
      </c>
      <c r="N12653">
        <v>0.10429541766600001</v>
      </c>
      <c r="O12653">
        <v>0.21710306405999999</v>
      </c>
    </row>
    <row r="12654" spans="1:15" x14ac:dyDescent="0.25">
      <c r="A12654" s="1" t="s">
        <v>31586</v>
      </c>
      <c r="B12654" s="1" t="s">
        <v>1150</v>
      </c>
      <c r="C12654" s="1" t="s">
        <v>31587</v>
      </c>
      <c r="D12654" s="2">
        <v>43229.760208333333</v>
      </c>
      <c r="E12654">
        <v>2</v>
      </c>
      <c r="F12654">
        <v>0</v>
      </c>
      <c r="G12654" s="1" t="s">
        <v>31220</v>
      </c>
      <c r="H12654" s="1" t="s">
        <v>19</v>
      </c>
      <c r="I12654">
        <v>24630</v>
      </c>
      <c r="J12654" s="1" t="s">
        <v>20</v>
      </c>
      <c r="K12654">
        <v>0.51699775457399999</v>
      </c>
      <c r="L12654">
        <v>0.145239055157</v>
      </c>
      <c r="M12654">
        <v>0.12554328143599999</v>
      </c>
      <c r="N12654">
        <v>6.6224351525299999E-2</v>
      </c>
      <c r="O12654">
        <v>0.145995497704</v>
      </c>
    </row>
    <row r="12655" spans="1:15" x14ac:dyDescent="0.25">
      <c r="A12655" s="1" t="s">
        <v>31588</v>
      </c>
      <c r="B12655" s="1" t="s">
        <v>31218</v>
      </c>
      <c r="C12655" s="1" t="s">
        <v>31219</v>
      </c>
      <c r="D12655" s="2">
        <v>43229.691469907404</v>
      </c>
      <c r="E12655">
        <v>0</v>
      </c>
      <c r="F12655">
        <v>0</v>
      </c>
      <c r="G12655" s="1" t="s">
        <v>31220</v>
      </c>
      <c r="H12655" s="1" t="s">
        <v>19</v>
      </c>
      <c r="I12655">
        <v>24630</v>
      </c>
      <c r="J12655" s="1" t="s">
        <v>20</v>
      </c>
      <c r="K12655">
        <v>0.53553193807599997</v>
      </c>
      <c r="L12655">
        <v>0.17938908934600001</v>
      </c>
      <c r="M12655">
        <v>0.127207577229</v>
      </c>
      <c r="N12655">
        <v>9.7605563700200001E-2</v>
      </c>
      <c r="O12655">
        <v>6.0265801846999999E-2</v>
      </c>
    </row>
    <row r="12656" spans="1:15" x14ac:dyDescent="0.25">
      <c r="A12656" s="1" t="s">
        <v>31589</v>
      </c>
      <c r="B12656" s="1" t="s">
        <v>31590</v>
      </c>
      <c r="C12656" s="1" t="s">
        <v>31591</v>
      </c>
      <c r="D12656" s="2">
        <v>43229.688854166663</v>
      </c>
      <c r="E12656">
        <v>6</v>
      </c>
      <c r="F12656">
        <v>6</v>
      </c>
      <c r="G12656" s="1" t="s">
        <v>31220</v>
      </c>
      <c r="H12656" s="1" t="s">
        <v>19</v>
      </c>
      <c r="I12656">
        <v>24630</v>
      </c>
      <c r="J12656" s="1" t="s">
        <v>20</v>
      </c>
      <c r="K12656">
        <v>0.22972583770800001</v>
      </c>
      <c r="L12656">
        <v>0.179147407413</v>
      </c>
      <c r="M12656">
        <v>0.15544758737100001</v>
      </c>
      <c r="N12656">
        <v>0.36018502712200001</v>
      </c>
      <c r="O12656">
        <v>7.5494147837200001E-2</v>
      </c>
    </row>
    <row r="12657" spans="1:15" x14ac:dyDescent="0.25">
      <c r="A12657" s="1" t="s">
        <v>31592</v>
      </c>
      <c r="B12657" s="1" t="s">
        <v>31593</v>
      </c>
      <c r="C12657" s="1" t="s">
        <v>31594</v>
      </c>
      <c r="D12657" s="2">
        <v>43229.673402777778</v>
      </c>
      <c r="E12657">
        <v>0</v>
      </c>
      <c r="F12657">
        <v>0</v>
      </c>
      <c r="G12657" s="1" t="s">
        <v>31220</v>
      </c>
      <c r="H12657" s="1" t="s">
        <v>19</v>
      </c>
      <c r="I12657">
        <v>24630</v>
      </c>
      <c r="J12657" s="1" t="s">
        <v>20</v>
      </c>
      <c r="K12657">
        <v>0.108259640634</v>
      </c>
      <c r="L12657">
        <v>0.33431896567300001</v>
      </c>
      <c r="M12657">
        <v>0.19777302444</v>
      </c>
      <c r="N12657">
        <v>0.28510478138899997</v>
      </c>
      <c r="O12657">
        <v>7.4543535709400005E-2</v>
      </c>
    </row>
    <row r="12658" spans="1:15" x14ac:dyDescent="0.25">
      <c r="A12658" s="1" t="s">
        <v>31595</v>
      </c>
      <c r="B12658" s="1" t="s">
        <v>31218</v>
      </c>
      <c r="C12658" s="1" t="s">
        <v>31222</v>
      </c>
      <c r="D12658" s="2">
        <v>43229.667175925926</v>
      </c>
      <c r="E12658">
        <v>0</v>
      </c>
      <c r="F12658">
        <v>0</v>
      </c>
      <c r="G12658" s="1" t="s">
        <v>31220</v>
      </c>
      <c r="H12658" s="1" t="s">
        <v>19</v>
      </c>
      <c r="I12658">
        <v>24630</v>
      </c>
      <c r="J12658" s="1" t="s">
        <v>20</v>
      </c>
      <c r="K12658">
        <v>0.60424661636400001</v>
      </c>
      <c r="L12658">
        <v>0.132181882858</v>
      </c>
      <c r="M12658">
        <v>7.9878263175499994E-2</v>
      </c>
      <c r="N12658">
        <v>0.176812797785</v>
      </c>
      <c r="O12658">
        <v>6.8804253824100003E-3</v>
      </c>
    </row>
    <row r="12659" spans="1:15" x14ac:dyDescent="0.25">
      <c r="A12659" s="1" t="s">
        <v>31596</v>
      </c>
      <c r="B12659" s="1" t="s">
        <v>31268</v>
      </c>
      <c r="C12659" s="1" t="s">
        <v>31597</v>
      </c>
      <c r="D12659" s="2">
        <v>43229.648611111108</v>
      </c>
      <c r="E12659">
        <v>0</v>
      </c>
      <c r="F12659">
        <v>0</v>
      </c>
      <c r="G12659" s="1" t="s">
        <v>31220</v>
      </c>
      <c r="H12659" s="1" t="s">
        <v>19</v>
      </c>
      <c r="I12659">
        <v>24630</v>
      </c>
      <c r="J12659" s="1" t="s">
        <v>20</v>
      </c>
      <c r="K12659">
        <v>3.4085065126399999E-2</v>
      </c>
      <c r="L12659">
        <v>0.229666560888</v>
      </c>
      <c r="M12659">
        <v>0.16117259859999999</v>
      </c>
      <c r="N12659">
        <v>0.51995795965199998</v>
      </c>
      <c r="O12659">
        <v>5.5117778480100001E-2</v>
      </c>
    </row>
    <row r="12660" spans="1:15" x14ac:dyDescent="0.25">
      <c r="A12660" s="1" t="s">
        <v>31598</v>
      </c>
      <c r="B12660" s="1" t="s">
        <v>31599</v>
      </c>
      <c r="C12660" s="1" t="s">
        <v>31600</v>
      </c>
      <c r="D12660" s="2">
        <v>43229.512766203705</v>
      </c>
      <c r="E12660">
        <v>1</v>
      </c>
      <c r="F12660">
        <v>1</v>
      </c>
      <c r="G12660" s="1" t="s">
        <v>31220</v>
      </c>
      <c r="H12660" s="1" t="s">
        <v>19</v>
      </c>
      <c r="I12660">
        <v>24630</v>
      </c>
      <c r="J12660" s="1" t="s">
        <v>20</v>
      </c>
      <c r="K12660">
        <v>0.432991325855</v>
      </c>
      <c r="L12660">
        <v>0.13079281151300001</v>
      </c>
      <c r="M12660">
        <v>0.29069662094100002</v>
      </c>
      <c r="N12660">
        <v>0.106572583318</v>
      </c>
      <c r="O12660">
        <v>3.8946624845300003E-2</v>
      </c>
    </row>
    <row r="12661" spans="1:15" x14ac:dyDescent="0.25">
      <c r="A12661" s="1" t="s">
        <v>31601</v>
      </c>
      <c r="B12661" s="1" t="s">
        <v>31602</v>
      </c>
      <c r="C12661" s="1" t="s">
        <v>31603</v>
      </c>
      <c r="D12661" s="2">
        <v>43229.224016203705</v>
      </c>
      <c r="E12661">
        <v>0</v>
      </c>
      <c r="F12661">
        <v>1</v>
      </c>
      <c r="G12661" s="1" t="s">
        <v>31220</v>
      </c>
      <c r="H12661" s="1" t="s">
        <v>19</v>
      </c>
      <c r="I12661">
        <v>24630</v>
      </c>
      <c r="J12661" s="1" t="s">
        <v>20</v>
      </c>
      <c r="K12661">
        <v>0.69604182243299995</v>
      </c>
      <c r="L12661">
        <v>1.0706298053299999E-2</v>
      </c>
      <c r="M12661">
        <v>2.45712660253E-2</v>
      </c>
      <c r="N12661">
        <v>1.9425213336900001E-2</v>
      </c>
      <c r="O12661">
        <v>0.24925538897499999</v>
      </c>
    </row>
    <row r="12662" spans="1:15" x14ac:dyDescent="0.25">
      <c r="A12662" s="1" t="s">
        <v>31604</v>
      </c>
      <c r="B12662" s="1" t="s">
        <v>31299</v>
      </c>
      <c r="C12662" s="1" t="s">
        <v>31300</v>
      </c>
      <c r="D12662" s="2">
        <v>43228.821527777778</v>
      </c>
      <c r="E12662">
        <v>0</v>
      </c>
      <c r="F12662">
        <v>0</v>
      </c>
      <c r="G12662" s="1" t="s">
        <v>31220</v>
      </c>
      <c r="H12662" s="1" t="s">
        <v>19</v>
      </c>
      <c r="I12662">
        <v>24630</v>
      </c>
      <c r="J12662" s="1" t="s">
        <v>20</v>
      </c>
      <c r="K12662">
        <v>2.9874118044999998E-2</v>
      </c>
      <c r="L12662">
        <v>0.322153717279</v>
      </c>
      <c r="M12662">
        <v>0.45827376842500001</v>
      </c>
      <c r="N12662">
        <v>0.15752312540999999</v>
      </c>
      <c r="O12662">
        <v>3.2175313681400003E-2</v>
      </c>
    </row>
    <row r="12663" spans="1:15" x14ac:dyDescent="0.25">
      <c r="A12663" s="1" t="s">
        <v>31605</v>
      </c>
      <c r="B12663" s="1" t="s">
        <v>31606</v>
      </c>
      <c r="C12663" s="1" t="s">
        <v>31607</v>
      </c>
      <c r="D12663" s="2">
        <v>43228.785277777781</v>
      </c>
      <c r="E12663">
        <v>0</v>
      </c>
      <c r="F12663">
        <v>1</v>
      </c>
      <c r="G12663" s="1" t="s">
        <v>31220</v>
      </c>
      <c r="H12663" s="1" t="s">
        <v>19</v>
      </c>
      <c r="I12663">
        <v>24630</v>
      </c>
      <c r="J12663" s="1" t="s">
        <v>20</v>
      </c>
      <c r="K12663">
        <v>0.16440945863699999</v>
      </c>
      <c r="L12663">
        <v>0.108923614025</v>
      </c>
      <c r="M12663">
        <v>0.47986611723900002</v>
      </c>
      <c r="N12663">
        <v>0.18665531277700001</v>
      </c>
      <c r="O12663">
        <v>6.0145508498000003E-2</v>
      </c>
    </row>
    <row r="12664" spans="1:15" x14ac:dyDescent="0.25">
      <c r="A12664" s="1" t="s">
        <v>31608</v>
      </c>
      <c r="B12664" s="1" t="s">
        <v>31304</v>
      </c>
      <c r="C12664" s="1" t="s">
        <v>31300</v>
      </c>
      <c r="D12664" s="2">
        <v>43228.736111111109</v>
      </c>
      <c r="E12664">
        <v>0</v>
      </c>
      <c r="F12664">
        <v>1</v>
      </c>
      <c r="G12664" s="1" t="s">
        <v>31220</v>
      </c>
      <c r="H12664" s="1" t="s">
        <v>19</v>
      </c>
      <c r="I12664">
        <v>24630</v>
      </c>
      <c r="J12664" s="1" t="s">
        <v>20</v>
      </c>
      <c r="K12664">
        <v>2.9874118044999998E-2</v>
      </c>
      <c r="L12664">
        <v>0.322153717279</v>
      </c>
      <c r="M12664">
        <v>0.45827376842500001</v>
      </c>
      <c r="N12664">
        <v>0.15752312540999999</v>
      </c>
      <c r="O12664">
        <v>3.2175313681400003E-2</v>
      </c>
    </row>
    <row r="12665" spans="1:15" x14ac:dyDescent="0.25">
      <c r="A12665" s="1" t="s">
        <v>31609</v>
      </c>
      <c r="B12665" s="1" t="s">
        <v>31610</v>
      </c>
      <c r="C12665" s="1" t="s">
        <v>31611</v>
      </c>
      <c r="D12665" s="2">
        <v>43228.692187499997</v>
      </c>
      <c r="E12665">
        <v>25</v>
      </c>
      <c r="F12665">
        <v>6</v>
      </c>
      <c r="G12665" s="1" t="s">
        <v>31220</v>
      </c>
      <c r="H12665" s="1" t="s">
        <v>19</v>
      </c>
      <c r="I12665">
        <v>24630</v>
      </c>
      <c r="J12665" s="1" t="s">
        <v>20</v>
      </c>
      <c r="K12665">
        <v>0.70932650566099997</v>
      </c>
      <c r="L12665">
        <v>2.6164442300799999E-2</v>
      </c>
      <c r="M12665">
        <v>5.6329686194700003E-2</v>
      </c>
      <c r="N12665">
        <v>0.104182839394</v>
      </c>
      <c r="O12665">
        <v>0.103996515274</v>
      </c>
    </row>
    <row r="12666" spans="1:15" x14ac:dyDescent="0.25">
      <c r="A12666" s="1" t="s">
        <v>31612</v>
      </c>
      <c r="B12666" s="1" t="s">
        <v>31218</v>
      </c>
      <c r="C12666" s="1" t="s">
        <v>31222</v>
      </c>
      <c r="D12666" s="2">
        <v>43228.667199074072</v>
      </c>
      <c r="E12666">
        <v>0</v>
      </c>
      <c r="F12666">
        <v>0</v>
      </c>
      <c r="G12666" s="1" t="s">
        <v>31220</v>
      </c>
      <c r="H12666" s="1" t="s">
        <v>19</v>
      </c>
      <c r="I12666">
        <v>24630</v>
      </c>
      <c r="J12666" s="1" t="s">
        <v>20</v>
      </c>
      <c r="K12666">
        <v>0.60424661636400001</v>
      </c>
      <c r="L12666">
        <v>0.132181882858</v>
      </c>
      <c r="M12666">
        <v>7.9878263175499994E-2</v>
      </c>
      <c r="N12666">
        <v>0.176812797785</v>
      </c>
      <c r="O12666">
        <v>6.8804253824100003E-3</v>
      </c>
    </row>
    <row r="12667" spans="1:15" x14ac:dyDescent="0.25">
      <c r="A12667" s="1" t="s">
        <v>31613</v>
      </c>
      <c r="B12667" s="1" t="s">
        <v>31464</v>
      </c>
      <c r="C12667" s="1" t="s">
        <v>31614</v>
      </c>
      <c r="D12667" s="2">
        <v>43228.531331018516</v>
      </c>
      <c r="E12667">
        <v>1</v>
      </c>
      <c r="F12667">
        <v>0</v>
      </c>
      <c r="G12667" s="1" t="s">
        <v>31220</v>
      </c>
      <c r="H12667" s="1" t="s">
        <v>19</v>
      </c>
      <c r="I12667">
        <v>24630</v>
      </c>
      <c r="J12667" s="1" t="s">
        <v>20</v>
      </c>
      <c r="K12667">
        <v>0.72642612457300004</v>
      </c>
      <c r="L12667">
        <v>1.97036191821E-2</v>
      </c>
      <c r="M12667">
        <v>3.5820916295100001E-2</v>
      </c>
      <c r="N12667">
        <v>9.4755649566700004E-2</v>
      </c>
      <c r="O12667">
        <v>0.123293608427</v>
      </c>
    </row>
    <row r="12668" spans="1:15" x14ac:dyDescent="0.25">
      <c r="A12668" s="1" t="s">
        <v>31615</v>
      </c>
      <c r="B12668" s="1" t="s">
        <v>31280</v>
      </c>
      <c r="C12668" s="1" t="s">
        <v>31616</v>
      </c>
      <c r="D12668" s="2">
        <v>43228.461053240739</v>
      </c>
      <c r="E12668">
        <v>3</v>
      </c>
      <c r="F12668">
        <v>0</v>
      </c>
      <c r="G12668" s="1" t="s">
        <v>31220</v>
      </c>
      <c r="H12668" s="1" t="s">
        <v>19</v>
      </c>
      <c r="I12668">
        <v>24630</v>
      </c>
      <c r="J12668" s="1" t="s">
        <v>20</v>
      </c>
      <c r="K12668">
        <v>9.5674648880999996E-2</v>
      </c>
      <c r="L12668">
        <v>0.39542150497400003</v>
      </c>
      <c r="M12668">
        <v>0.13267174363100001</v>
      </c>
      <c r="N12668">
        <v>0.18843504786500001</v>
      </c>
      <c r="O12668">
        <v>0.18779706955</v>
      </c>
    </row>
    <row r="12669" spans="1:15" x14ac:dyDescent="0.25">
      <c r="A12669" s="1" t="s">
        <v>31617</v>
      </c>
      <c r="B12669" s="1" t="s">
        <v>31618</v>
      </c>
      <c r="C12669" s="1" t="s">
        <v>31619</v>
      </c>
      <c r="D12669" s="2">
        <v>43228.43172453704</v>
      </c>
      <c r="E12669">
        <v>0</v>
      </c>
      <c r="F12669">
        <v>0</v>
      </c>
      <c r="G12669" s="1" t="s">
        <v>31220</v>
      </c>
      <c r="H12669" s="1" t="s">
        <v>19</v>
      </c>
      <c r="I12669">
        <v>24630</v>
      </c>
      <c r="J12669" s="1" t="s">
        <v>20</v>
      </c>
      <c r="K12669">
        <v>0.18598827719700001</v>
      </c>
      <c r="L12669">
        <v>0.23345142602899999</v>
      </c>
      <c r="M12669">
        <v>0.181063205004</v>
      </c>
      <c r="N12669">
        <v>0.17865690589</v>
      </c>
      <c r="O12669">
        <v>0.220840215683</v>
      </c>
    </row>
    <row r="12670" spans="1:15" x14ac:dyDescent="0.25">
      <c r="A12670" s="1" t="s">
        <v>31620</v>
      </c>
      <c r="B12670" s="1" t="s">
        <v>1477</v>
      </c>
      <c r="C12670" s="1" t="s">
        <v>31621</v>
      </c>
      <c r="D12670" s="2">
        <v>43228.32571759259</v>
      </c>
      <c r="E12670">
        <v>0</v>
      </c>
      <c r="F12670">
        <v>0</v>
      </c>
      <c r="G12670" s="1" t="s">
        <v>31220</v>
      </c>
      <c r="H12670" s="1" t="s">
        <v>19</v>
      </c>
      <c r="I12670">
        <v>24630</v>
      </c>
      <c r="J12670" s="1" t="s">
        <v>20</v>
      </c>
      <c r="K12670">
        <v>0.13403591513599999</v>
      </c>
      <c r="L12670">
        <v>0.123380199075</v>
      </c>
      <c r="M12670">
        <v>0.13196879625300001</v>
      </c>
      <c r="N12670">
        <v>4.3114840984299997E-2</v>
      </c>
      <c r="O12670">
        <v>0.56750023365000002</v>
      </c>
    </row>
    <row r="12671" spans="1:15" x14ac:dyDescent="0.25">
      <c r="A12671" s="1" t="s">
        <v>31622</v>
      </c>
      <c r="B12671" s="1" t="s">
        <v>31623</v>
      </c>
      <c r="C12671" s="1" t="s">
        <v>31624</v>
      </c>
      <c r="D12671" s="2">
        <v>43227.951099537036</v>
      </c>
      <c r="E12671">
        <v>0</v>
      </c>
      <c r="F12671">
        <v>0</v>
      </c>
      <c r="G12671" s="1" t="s">
        <v>31220</v>
      </c>
      <c r="H12671" s="1" t="s">
        <v>19</v>
      </c>
      <c r="I12671">
        <v>24630</v>
      </c>
      <c r="J12671" s="1" t="s">
        <v>20</v>
      </c>
      <c r="K12671">
        <v>2.4016123265000001E-2</v>
      </c>
      <c r="L12671">
        <v>0.13026845455200001</v>
      </c>
      <c r="M12671">
        <v>0.32604289054899999</v>
      </c>
      <c r="N12671">
        <v>1.76595896482E-2</v>
      </c>
      <c r="O12671">
        <v>0.502012968063</v>
      </c>
    </row>
    <row r="12672" spans="1:15" x14ac:dyDescent="0.25">
      <c r="A12672" s="1" t="s">
        <v>31625</v>
      </c>
      <c r="B12672" s="1" t="s">
        <v>31626</v>
      </c>
      <c r="C12672" s="1" t="s">
        <v>31627</v>
      </c>
      <c r="D12672" s="2">
        <v>43227.693344907406</v>
      </c>
      <c r="E12672">
        <v>0</v>
      </c>
      <c r="F12672">
        <v>0</v>
      </c>
      <c r="G12672" s="1" t="s">
        <v>31220</v>
      </c>
      <c r="H12672" s="1" t="s">
        <v>19</v>
      </c>
      <c r="I12672">
        <v>24630</v>
      </c>
      <c r="J12672" s="1" t="s">
        <v>20</v>
      </c>
      <c r="K12672">
        <v>0.28778803348499998</v>
      </c>
      <c r="L12672">
        <v>0.163680538535</v>
      </c>
      <c r="M12672">
        <v>0.298922687769</v>
      </c>
      <c r="N12672">
        <v>4.3281935155399999E-2</v>
      </c>
      <c r="O12672">
        <v>0.206326842308</v>
      </c>
    </row>
    <row r="12673" spans="1:15" x14ac:dyDescent="0.25">
      <c r="A12673" s="1" t="s">
        <v>31628</v>
      </c>
      <c r="B12673" s="1" t="s">
        <v>31464</v>
      </c>
      <c r="C12673" s="1" t="s">
        <v>31614</v>
      </c>
      <c r="D12673" s="2">
        <v>43227.566030092596</v>
      </c>
      <c r="E12673">
        <v>1</v>
      </c>
      <c r="F12673">
        <v>0</v>
      </c>
      <c r="G12673" s="1" t="s">
        <v>31220</v>
      </c>
      <c r="H12673" s="1" t="s">
        <v>19</v>
      </c>
      <c r="I12673">
        <v>24630</v>
      </c>
      <c r="J12673" s="1" t="s">
        <v>20</v>
      </c>
      <c r="K12673">
        <v>0.72642612457300004</v>
      </c>
      <c r="L12673">
        <v>1.97036191821E-2</v>
      </c>
      <c r="M12673">
        <v>3.5820916295100001E-2</v>
      </c>
      <c r="N12673">
        <v>9.4755649566700004E-2</v>
      </c>
      <c r="O12673">
        <v>0.123293608427</v>
      </c>
    </row>
    <row r="12674" spans="1:15" x14ac:dyDescent="0.25">
      <c r="A12674" s="1" t="s">
        <v>31629</v>
      </c>
      <c r="B12674" s="1" t="s">
        <v>31630</v>
      </c>
      <c r="C12674" s="1" t="s">
        <v>31631</v>
      </c>
      <c r="D12674" s="2">
        <v>43227.521238425928</v>
      </c>
      <c r="E12674">
        <v>1</v>
      </c>
      <c r="F12674">
        <v>0</v>
      </c>
      <c r="G12674" s="1" t="s">
        <v>31220</v>
      </c>
      <c r="H12674" s="1" t="s">
        <v>19</v>
      </c>
      <c r="I12674">
        <v>24630</v>
      </c>
      <c r="J12674" s="1" t="s">
        <v>20</v>
      </c>
      <c r="K12674">
        <v>2.1797478198999999E-2</v>
      </c>
      <c r="L12674">
        <v>0.212325364351</v>
      </c>
      <c r="M12674">
        <v>0.15945255756400001</v>
      </c>
      <c r="N12674">
        <v>0.50583565235100003</v>
      </c>
      <c r="O12674">
        <v>0.10058895498500001</v>
      </c>
    </row>
    <row r="12675" spans="1:15" x14ac:dyDescent="0.25">
      <c r="A12675" s="1" t="s">
        <v>31632</v>
      </c>
      <c r="B12675" s="1" t="s">
        <v>31633</v>
      </c>
      <c r="C12675" s="1" t="s">
        <v>31634</v>
      </c>
      <c r="D12675" s="2">
        <v>43227.497372685182</v>
      </c>
      <c r="E12675">
        <v>5</v>
      </c>
      <c r="F12675">
        <v>2</v>
      </c>
      <c r="G12675" s="1" t="s">
        <v>31220</v>
      </c>
      <c r="H12675" s="1" t="s">
        <v>19</v>
      </c>
      <c r="I12675">
        <v>24630</v>
      </c>
      <c r="J12675" s="1" t="s">
        <v>20</v>
      </c>
      <c r="K12675">
        <v>0.22045141458500001</v>
      </c>
      <c r="L12675">
        <v>0.126873999834</v>
      </c>
      <c r="M12675">
        <v>0.20500768721099999</v>
      </c>
      <c r="N12675">
        <v>0.242551892996</v>
      </c>
      <c r="O12675">
        <v>0.20511497557200001</v>
      </c>
    </row>
    <row r="12676" spans="1:15" x14ac:dyDescent="0.25">
      <c r="A12676" s="1" t="s">
        <v>31635</v>
      </c>
      <c r="B12676" s="1" t="s">
        <v>31636</v>
      </c>
      <c r="C12676" s="1" t="s">
        <v>31637</v>
      </c>
      <c r="D12676" s="2">
        <v>43227.399791666663</v>
      </c>
      <c r="E12676">
        <v>0</v>
      </c>
      <c r="F12676">
        <v>0</v>
      </c>
      <c r="G12676" s="1" t="s">
        <v>31220</v>
      </c>
      <c r="H12676" s="1" t="s">
        <v>19</v>
      </c>
      <c r="I12676">
        <v>24630</v>
      </c>
      <c r="J12676" s="1" t="s">
        <v>20</v>
      </c>
      <c r="K12676">
        <v>0.13886208832300001</v>
      </c>
      <c r="L12676">
        <v>0.32785862684200001</v>
      </c>
      <c r="M12676">
        <v>0.11909548938300001</v>
      </c>
      <c r="N12676">
        <v>0.17590475082400001</v>
      </c>
      <c r="O12676">
        <v>0.23827908933200001</v>
      </c>
    </row>
    <row r="12677" spans="1:15" x14ac:dyDescent="0.25">
      <c r="A12677" s="1" t="s">
        <v>31638</v>
      </c>
      <c r="B12677" s="1" t="s">
        <v>31639</v>
      </c>
      <c r="C12677" s="1" t="s">
        <v>31640</v>
      </c>
      <c r="D12677" s="2">
        <v>43226.673356481479</v>
      </c>
      <c r="E12677">
        <v>336</v>
      </c>
      <c r="F12677">
        <v>21</v>
      </c>
      <c r="G12677" s="1" t="s">
        <v>31220</v>
      </c>
      <c r="H12677" s="1" t="s">
        <v>19</v>
      </c>
      <c r="I12677">
        <v>24630</v>
      </c>
      <c r="J12677" s="1" t="s">
        <v>20</v>
      </c>
      <c r="K12677">
        <v>0.49989980459200001</v>
      </c>
      <c r="L12677">
        <v>2.0815476775200001E-2</v>
      </c>
      <c r="M12677">
        <v>5.3164102137100003E-2</v>
      </c>
      <c r="N12677">
        <v>0.16433462500599999</v>
      </c>
      <c r="O12677">
        <v>0.261785984039</v>
      </c>
    </row>
    <row r="12678" spans="1:15" x14ac:dyDescent="0.25">
      <c r="A12678" s="1" t="s">
        <v>31641</v>
      </c>
      <c r="B12678" s="1" t="s">
        <v>31642</v>
      </c>
      <c r="C12678" s="1" t="s">
        <v>31643</v>
      </c>
      <c r="D12678" s="2">
        <v>43226.654560185183</v>
      </c>
      <c r="E12678">
        <v>0</v>
      </c>
      <c r="F12678">
        <v>0</v>
      </c>
      <c r="G12678" s="1" t="s">
        <v>31220</v>
      </c>
      <c r="H12678" s="1" t="s">
        <v>19</v>
      </c>
      <c r="I12678">
        <v>24630</v>
      </c>
      <c r="J12678" s="1" t="s">
        <v>20</v>
      </c>
      <c r="K12678">
        <v>0.88099586963700005</v>
      </c>
      <c r="L12678">
        <v>1.00021706894E-2</v>
      </c>
      <c r="M12678">
        <v>5.98524976522E-3</v>
      </c>
      <c r="N12678">
        <v>1.79014150053E-2</v>
      </c>
      <c r="O12678">
        <v>8.5115268826500001E-2</v>
      </c>
    </row>
    <row r="12679" spans="1:15" x14ac:dyDescent="0.25">
      <c r="A12679" s="1" t="s">
        <v>31644</v>
      </c>
      <c r="B12679" s="1" t="s">
        <v>1477</v>
      </c>
      <c r="C12679" s="1" t="s">
        <v>31645</v>
      </c>
      <c r="D12679" s="2">
        <v>43226.440601851849</v>
      </c>
      <c r="E12679">
        <v>1</v>
      </c>
      <c r="F12679">
        <v>0</v>
      </c>
      <c r="G12679" s="1" t="s">
        <v>31220</v>
      </c>
      <c r="H12679" s="1" t="s">
        <v>19</v>
      </c>
      <c r="I12679">
        <v>24630</v>
      </c>
      <c r="J12679" s="1" t="s">
        <v>20</v>
      </c>
      <c r="K12679">
        <v>0.60734635591499997</v>
      </c>
      <c r="L12679">
        <v>6.8588376045200003E-2</v>
      </c>
      <c r="M12679">
        <v>4.3539538979499998E-2</v>
      </c>
      <c r="N12679">
        <v>8.6262203753000005E-2</v>
      </c>
      <c r="O12679">
        <v>0.194263547659</v>
      </c>
    </row>
    <row r="12680" spans="1:15" x14ac:dyDescent="0.25">
      <c r="A12680" s="1" t="s">
        <v>31646</v>
      </c>
      <c r="B12680" s="1" t="s">
        <v>31647</v>
      </c>
      <c r="C12680" s="1" t="s">
        <v>31648</v>
      </c>
      <c r="D12680" s="2">
        <v>43226.344097222223</v>
      </c>
      <c r="E12680">
        <v>0</v>
      </c>
      <c r="F12680">
        <v>0</v>
      </c>
      <c r="G12680" s="1" t="s">
        <v>31220</v>
      </c>
      <c r="H12680" s="1" t="s">
        <v>19</v>
      </c>
      <c r="I12680">
        <v>24630</v>
      </c>
      <c r="J12680" s="1" t="s">
        <v>20</v>
      </c>
      <c r="K12680">
        <v>8.4736354649099996E-2</v>
      </c>
      <c r="L12680">
        <v>0.144287109375</v>
      </c>
      <c r="M12680">
        <v>0.14722548425199999</v>
      </c>
      <c r="N12680">
        <v>0.52405852079399995</v>
      </c>
      <c r="O12680">
        <v>9.9692508578300004E-2</v>
      </c>
    </row>
    <row r="12681" spans="1:15" x14ac:dyDescent="0.25">
      <c r="A12681" s="1" t="s">
        <v>31649</v>
      </c>
      <c r="B12681" s="1" t="s">
        <v>31218</v>
      </c>
      <c r="C12681" s="1" t="s">
        <v>31219</v>
      </c>
      <c r="D12681" s="2">
        <v>43226.340787037036</v>
      </c>
      <c r="E12681">
        <v>0</v>
      </c>
      <c r="F12681">
        <v>0</v>
      </c>
      <c r="G12681" s="1" t="s">
        <v>31220</v>
      </c>
      <c r="H12681" s="1" t="s">
        <v>19</v>
      </c>
      <c r="I12681">
        <v>24630</v>
      </c>
      <c r="J12681" s="1" t="s">
        <v>20</v>
      </c>
      <c r="K12681">
        <v>0.53553193807599997</v>
      </c>
      <c r="L12681">
        <v>0.17938908934600001</v>
      </c>
      <c r="M12681">
        <v>0.127207577229</v>
      </c>
      <c r="N12681">
        <v>9.7605563700200001E-2</v>
      </c>
      <c r="O12681">
        <v>6.0265801846999999E-2</v>
      </c>
    </row>
    <row r="12682" spans="1:15" x14ac:dyDescent="0.25">
      <c r="A12682" s="1" t="s">
        <v>31650</v>
      </c>
      <c r="B12682" s="1" t="s">
        <v>31651</v>
      </c>
      <c r="C12682" s="1" t="s">
        <v>31652</v>
      </c>
      <c r="D12682" s="2">
        <v>43226.231354166666</v>
      </c>
      <c r="E12682">
        <v>2</v>
      </c>
      <c r="F12682">
        <v>0</v>
      </c>
      <c r="G12682" s="1" t="s">
        <v>31220</v>
      </c>
      <c r="H12682" s="1" t="s">
        <v>19</v>
      </c>
      <c r="I12682">
        <v>24630</v>
      </c>
      <c r="J12682" s="1" t="s">
        <v>20</v>
      </c>
      <c r="K12682">
        <v>0.30829960107799997</v>
      </c>
      <c r="L12682">
        <v>0.21659518778299999</v>
      </c>
      <c r="M12682">
        <v>0.22493159770999999</v>
      </c>
      <c r="N12682">
        <v>0.143442600965</v>
      </c>
      <c r="O12682">
        <v>0.10673102736499999</v>
      </c>
    </row>
    <row r="12683" spans="1:15" x14ac:dyDescent="0.25">
      <c r="A12683" s="1" t="s">
        <v>31653</v>
      </c>
      <c r="B12683" s="1" t="s">
        <v>31218</v>
      </c>
      <c r="C12683" s="1" t="s">
        <v>31222</v>
      </c>
      <c r="D12683" s="2">
        <v>43225.983136574076</v>
      </c>
      <c r="E12683">
        <v>0</v>
      </c>
      <c r="F12683">
        <v>0</v>
      </c>
      <c r="G12683" s="1" t="s">
        <v>31220</v>
      </c>
      <c r="H12683" s="1" t="s">
        <v>19</v>
      </c>
      <c r="I12683">
        <v>24630</v>
      </c>
      <c r="J12683" s="1" t="s">
        <v>20</v>
      </c>
      <c r="K12683">
        <v>0.60424661636400001</v>
      </c>
      <c r="L12683">
        <v>0.132181882858</v>
      </c>
      <c r="M12683">
        <v>7.9878263175499994E-2</v>
      </c>
      <c r="N12683">
        <v>0.176812797785</v>
      </c>
      <c r="O12683">
        <v>6.8804253824100003E-3</v>
      </c>
    </row>
    <row r="12684" spans="1:15" x14ac:dyDescent="0.25">
      <c r="A12684" s="1" t="s">
        <v>31654</v>
      </c>
      <c r="B12684" s="1" t="s">
        <v>31268</v>
      </c>
      <c r="C12684" s="1" t="s">
        <v>31655</v>
      </c>
      <c r="D12684" s="2">
        <v>43225.142372685186</v>
      </c>
      <c r="E12684">
        <v>0</v>
      </c>
      <c r="F12684">
        <v>0</v>
      </c>
      <c r="G12684" s="1" t="s">
        <v>31220</v>
      </c>
      <c r="H12684" s="1" t="s">
        <v>19</v>
      </c>
      <c r="I12684">
        <v>24630</v>
      </c>
      <c r="J12684" s="1" t="s">
        <v>20</v>
      </c>
      <c r="K12684">
        <v>0.18257576227200001</v>
      </c>
      <c r="L12684">
        <v>0.219716906548</v>
      </c>
      <c r="M12684">
        <v>0.37232321500799997</v>
      </c>
      <c r="N12684">
        <v>0.140640631318</v>
      </c>
      <c r="O12684">
        <v>8.4743455052399996E-2</v>
      </c>
    </row>
    <row r="12685" spans="1:15" x14ac:dyDescent="0.25">
      <c r="A12685" s="1" t="s">
        <v>31656</v>
      </c>
      <c r="B12685" s="1" t="s">
        <v>31657</v>
      </c>
      <c r="C12685" s="1" t="s">
        <v>31658</v>
      </c>
      <c r="D12685" s="2">
        <v>43225.099004629628</v>
      </c>
      <c r="E12685">
        <v>9</v>
      </c>
      <c r="F12685">
        <v>9</v>
      </c>
      <c r="G12685" s="1" t="s">
        <v>31220</v>
      </c>
      <c r="H12685" s="1" t="s">
        <v>19</v>
      </c>
      <c r="I12685">
        <v>24630</v>
      </c>
      <c r="J12685" s="1" t="s">
        <v>20</v>
      </c>
      <c r="K12685">
        <v>0.12523071467899999</v>
      </c>
      <c r="L12685">
        <v>0.23593200743199999</v>
      </c>
      <c r="M12685">
        <v>0.28537750244100002</v>
      </c>
      <c r="N12685">
        <v>0.13988199830100001</v>
      </c>
      <c r="O12685">
        <v>0.213577762246</v>
      </c>
    </row>
    <row r="12686" spans="1:15" x14ac:dyDescent="0.25">
      <c r="A12686" s="1" t="s">
        <v>31659</v>
      </c>
      <c r="B12686" s="1" t="s">
        <v>31218</v>
      </c>
      <c r="C12686" s="1" t="s">
        <v>31219</v>
      </c>
      <c r="D12686" s="2">
        <v>43225.010925925926</v>
      </c>
      <c r="E12686">
        <v>0</v>
      </c>
      <c r="F12686">
        <v>0</v>
      </c>
      <c r="G12686" s="1" t="s">
        <v>31220</v>
      </c>
      <c r="H12686" s="1" t="s">
        <v>19</v>
      </c>
      <c r="I12686">
        <v>24630</v>
      </c>
      <c r="J12686" s="1" t="s">
        <v>20</v>
      </c>
      <c r="K12686">
        <v>0.53553193807599997</v>
      </c>
      <c r="L12686">
        <v>0.17938908934600001</v>
      </c>
      <c r="M12686">
        <v>0.127207577229</v>
      </c>
      <c r="N12686">
        <v>9.7605563700200001E-2</v>
      </c>
      <c r="O12686">
        <v>6.0265801846999999E-2</v>
      </c>
    </row>
    <row r="12687" spans="1:15" x14ac:dyDescent="0.25">
      <c r="A12687" s="1" t="s">
        <v>31660</v>
      </c>
      <c r="B12687" s="1" t="s">
        <v>31218</v>
      </c>
      <c r="C12687" s="1" t="s">
        <v>31222</v>
      </c>
      <c r="D12687" s="2">
        <v>43224.983148148145</v>
      </c>
      <c r="E12687">
        <v>0</v>
      </c>
      <c r="F12687">
        <v>0</v>
      </c>
      <c r="G12687" s="1" t="s">
        <v>31220</v>
      </c>
      <c r="H12687" s="1" t="s">
        <v>19</v>
      </c>
      <c r="I12687">
        <v>24630</v>
      </c>
      <c r="J12687" s="1" t="s">
        <v>20</v>
      </c>
      <c r="K12687">
        <v>0.60424661636400001</v>
      </c>
      <c r="L12687">
        <v>0.132181882858</v>
      </c>
      <c r="M12687">
        <v>7.9878263175499994E-2</v>
      </c>
      <c r="N12687">
        <v>0.176812797785</v>
      </c>
      <c r="O12687">
        <v>6.8804253824100003E-3</v>
      </c>
    </row>
    <row r="12688" spans="1:15" x14ac:dyDescent="0.25">
      <c r="A12688" s="1" t="s">
        <v>31661</v>
      </c>
      <c r="B12688" s="1" t="s">
        <v>31662</v>
      </c>
      <c r="C12688" s="1" t="s">
        <v>31663</v>
      </c>
      <c r="D12688" s="2">
        <v>43224.974652777775</v>
      </c>
      <c r="E12688">
        <v>0</v>
      </c>
      <c r="F12688">
        <v>0</v>
      </c>
      <c r="G12688" s="1" t="s">
        <v>31220</v>
      </c>
      <c r="H12688" s="1" t="s">
        <v>19</v>
      </c>
      <c r="I12688">
        <v>24630</v>
      </c>
      <c r="J12688" s="1" t="s">
        <v>20</v>
      </c>
      <c r="K12688">
        <v>0.21422314643900001</v>
      </c>
      <c r="L12688">
        <v>0.130610764027</v>
      </c>
      <c r="M12688">
        <v>0.32025575637800002</v>
      </c>
      <c r="N12688">
        <v>0.30332663655300002</v>
      </c>
      <c r="O12688">
        <v>3.1583681702600001E-2</v>
      </c>
    </row>
    <row r="12689" spans="1:15" x14ac:dyDescent="0.25">
      <c r="A12689" s="1" t="s">
        <v>31664</v>
      </c>
      <c r="B12689" s="1" t="s">
        <v>31584</v>
      </c>
      <c r="C12689" s="1" t="s">
        <v>31665</v>
      </c>
      <c r="D12689" s="2">
        <v>43224.973958333336</v>
      </c>
      <c r="E12689">
        <v>0</v>
      </c>
      <c r="F12689">
        <v>0</v>
      </c>
      <c r="G12689" s="1" t="s">
        <v>31220</v>
      </c>
      <c r="H12689" s="1" t="s">
        <v>19</v>
      </c>
      <c r="I12689">
        <v>24630</v>
      </c>
      <c r="J12689" s="1" t="s">
        <v>20</v>
      </c>
      <c r="K12689">
        <v>0.21140623092700001</v>
      </c>
      <c r="L12689">
        <v>0.14816206693600001</v>
      </c>
      <c r="M12689">
        <v>0.247724279761</v>
      </c>
      <c r="N12689">
        <v>0.33736324310299998</v>
      </c>
      <c r="O12689">
        <v>5.5344197899100001E-2</v>
      </c>
    </row>
    <row r="12690" spans="1:15" x14ac:dyDescent="0.25">
      <c r="A12690" s="1" t="s">
        <v>31666</v>
      </c>
      <c r="B12690" s="1" t="s">
        <v>31667</v>
      </c>
      <c r="C12690" s="1" t="s">
        <v>31668</v>
      </c>
      <c r="D12690" s="2">
        <v>43224.697881944441</v>
      </c>
      <c r="E12690">
        <v>0</v>
      </c>
      <c r="F12690">
        <v>0</v>
      </c>
      <c r="G12690" s="1" t="s">
        <v>31220</v>
      </c>
      <c r="H12690" s="1" t="s">
        <v>19</v>
      </c>
      <c r="I12690">
        <v>24630</v>
      </c>
      <c r="J12690" s="1" t="s">
        <v>20</v>
      </c>
      <c r="K12690">
        <v>6.4469225704699998E-2</v>
      </c>
      <c r="L12690">
        <v>0.28934794664399999</v>
      </c>
      <c r="M12690">
        <v>0.42954608797999999</v>
      </c>
      <c r="N12690">
        <v>0.12158502638300001</v>
      </c>
      <c r="O12690">
        <v>9.5051757991300001E-2</v>
      </c>
    </row>
    <row r="12691" spans="1:15" x14ac:dyDescent="0.25">
      <c r="A12691" s="1" t="s">
        <v>31669</v>
      </c>
      <c r="B12691" s="1" t="s">
        <v>31475</v>
      </c>
      <c r="C12691" s="1" t="s">
        <v>31670</v>
      </c>
      <c r="D12691" s="2">
        <v>43224.690115740741</v>
      </c>
      <c r="E12691">
        <v>0</v>
      </c>
      <c r="F12691">
        <v>0</v>
      </c>
      <c r="G12691" s="1" t="s">
        <v>31220</v>
      </c>
      <c r="H12691" s="1" t="s">
        <v>19</v>
      </c>
      <c r="I12691">
        <v>24630</v>
      </c>
      <c r="J12691" s="1" t="s">
        <v>20</v>
      </c>
      <c r="K12691">
        <v>0.26947963237799999</v>
      </c>
      <c r="L12691">
        <v>0.203775450587</v>
      </c>
      <c r="M12691">
        <v>0.17769053578399999</v>
      </c>
      <c r="N12691">
        <v>0.31001645326600002</v>
      </c>
      <c r="O12691">
        <v>3.9037950336900003E-2</v>
      </c>
    </row>
    <row r="12692" spans="1:15" x14ac:dyDescent="0.25">
      <c r="A12692" s="1" t="s">
        <v>31671</v>
      </c>
      <c r="B12692" s="1" t="s">
        <v>31672</v>
      </c>
      <c r="C12692" s="1" t="s">
        <v>31673</v>
      </c>
      <c r="D12692" s="2">
        <v>43224.370879629627</v>
      </c>
      <c r="E12692">
        <v>2</v>
      </c>
      <c r="F12692">
        <v>1</v>
      </c>
      <c r="G12692" s="1" t="s">
        <v>31220</v>
      </c>
      <c r="H12692" s="1" t="s">
        <v>19</v>
      </c>
      <c r="I12692">
        <v>24630</v>
      </c>
      <c r="J12692" s="1" t="s">
        <v>20</v>
      </c>
      <c r="K12692">
        <v>0.82807290554000001</v>
      </c>
      <c r="L12692">
        <v>1.7180448397999998E-2</v>
      </c>
      <c r="M12692">
        <v>2.03565061092E-2</v>
      </c>
      <c r="N12692">
        <v>2.6602789759599999E-2</v>
      </c>
      <c r="O12692">
        <v>0.107787355781</v>
      </c>
    </row>
    <row r="12693" spans="1:15" x14ac:dyDescent="0.25">
      <c r="A12693" s="1" t="s">
        <v>31674</v>
      </c>
      <c r="B12693" s="1" t="s">
        <v>31218</v>
      </c>
      <c r="C12693" s="1" t="s">
        <v>31219</v>
      </c>
      <c r="D12693" s="2">
        <v>43224.340787037036</v>
      </c>
      <c r="E12693">
        <v>0</v>
      </c>
      <c r="F12693">
        <v>0</v>
      </c>
      <c r="G12693" s="1" t="s">
        <v>31220</v>
      </c>
      <c r="H12693" s="1" t="s">
        <v>19</v>
      </c>
      <c r="I12693">
        <v>24630</v>
      </c>
      <c r="J12693" s="1" t="s">
        <v>20</v>
      </c>
      <c r="K12693">
        <v>0.53553193807599997</v>
      </c>
      <c r="L12693">
        <v>0.17938908934600001</v>
      </c>
      <c r="M12693">
        <v>0.127207577229</v>
      </c>
      <c r="N12693">
        <v>9.7605563700200001E-2</v>
      </c>
      <c r="O12693">
        <v>6.0265801846999999E-2</v>
      </c>
    </row>
    <row r="12694" spans="1:15" x14ac:dyDescent="0.25">
      <c r="A12694" s="1" t="s">
        <v>31675</v>
      </c>
      <c r="B12694" s="1" t="s">
        <v>31676</v>
      </c>
      <c r="C12694" s="1" t="s">
        <v>31677</v>
      </c>
      <c r="D12694" s="2">
        <v>43224.339965277781</v>
      </c>
      <c r="E12694">
        <v>0</v>
      </c>
      <c r="F12694">
        <v>0</v>
      </c>
      <c r="G12694" s="1" t="s">
        <v>31220</v>
      </c>
      <c r="H12694" s="1" t="s">
        <v>19</v>
      </c>
      <c r="I12694">
        <v>24630</v>
      </c>
      <c r="J12694" s="1" t="s">
        <v>20</v>
      </c>
      <c r="K12694">
        <v>2.86620259285E-2</v>
      </c>
      <c r="L12694">
        <v>2.77333036065E-2</v>
      </c>
      <c r="M12694">
        <v>1.8951132893599999E-2</v>
      </c>
      <c r="N12694">
        <v>9.4231897965100005E-3</v>
      </c>
      <c r="O12694">
        <v>0.91523039341000001</v>
      </c>
    </row>
    <row r="12695" spans="1:15" x14ac:dyDescent="0.25">
      <c r="A12695" s="1" t="s">
        <v>31678</v>
      </c>
      <c r="B12695" s="1" t="s">
        <v>31679</v>
      </c>
      <c r="C12695" s="1" t="s">
        <v>31680</v>
      </c>
      <c r="D12695" s="2">
        <v>43224.271134259259</v>
      </c>
      <c r="E12695">
        <v>2</v>
      </c>
      <c r="F12695">
        <v>0</v>
      </c>
      <c r="G12695" s="1" t="s">
        <v>31220</v>
      </c>
      <c r="H12695" s="1" t="s">
        <v>19</v>
      </c>
      <c r="I12695">
        <v>24630</v>
      </c>
      <c r="J12695" s="1" t="s">
        <v>20</v>
      </c>
      <c r="K12695">
        <v>0.71503806114199997</v>
      </c>
      <c r="L12695">
        <v>6.4739003777499998E-2</v>
      </c>
      <c r="M12695">
        <v>0.12035689502999999</v>
      </c>
      <c r="N12695">
        <v>4.6216368675200001E-2</v>
      </c>
      <c r="O12695">
        <v>5.3649660199900001E-2</v>
      </c>
    </row>
    <row r="12696" spans="1:15" x14ac:dyDescent="0.25">
      <c r="A12696" s="1" t="s">
        <v>31681</v>
      </c>
      <c r="B12696" s="1" t="s">
        <v>31218</v>
      </c>
      <c r="C12696" s="1" t="s">
        <v>31283</v>
      </c>
      <c r="D12696" s="2">
        <v>43224.073425925926</v>
      </c>
      <c r="E12696">
        <v>0</v>
      </c>
      <c r="F12696">
        <v>0</v>
      </c>
      <c r="G12696" s="1" t="s">
        <v>31220</v>
      </c>
      <c r="H12696" s="1" t="s">
        <v>19</v>
      </c>
      <c r="I12696">
        <v>24630</v>
      </c>
      <c r="J12696" s="1" t="s">
        <v>20</v>
      </c>
      <c r="K12696">
        <v>0.45740926265699999</v>
      </c>
      <c r="L12696">
        <v>7.6678901910799999E-2</v>
      </c>
      <c r="M12696">
        <v>0.100718706846</v>
      </c>
      <c r="N12696">
        <v>0.341457188129</v>
      </c>
      <c r="O12696">
        <v>2.37359330058E-2</v>
      </c>
    </row>
    <row r="12697" spans="1:15" x14ac:dyDescent="0.25">
      <c r="A12697" s="1" t="s">
        <v>31682</v>
      </c>
      <c r="B12697" s="1" t="s">
        <v>31218</v>
      </c>
      <c r="C12697" s="1" t="s">
        <v>31285</v>
      </c>
      <c r="D12697" s="2">
        <v>43224.062997685185</v>
      </c>
      <c r="E12697">
        <v>0</v>
      </c>
      <c r="F12697">
        <v>0</v>
      </c>
      <c r="G12697" s="1" t="s">
        <v>31220</v>
      </c>
      <c r="H12697" s="1" t="s">
        <v>19</v>
      </c>
      <c r="I12697">
        <v>24630</v>
      </c>
      <c r="J12697" s="1" t="s">
        <v>20</v>
      </c>
      <c r="K12697">
        <v>0.18561357259799999</v>
      </c>
      <c r="L12697">
        <v>0.246885836124</v>
      </c>
      <c r="M12697">
        <v>0.36741662025499999</v>
      </c>
      <c r="N12697">
        <v>0.14820188283899999</v>
      </c>
      <c r="O12697">
        <v>5.1882088184400002E-2</v>
      </c>
    </row>
    <row r="12698" spans="1:15" x14ac:dyDescent="0.25">
      <c r="A12698" s="1" t="s">
        <v>1936</v>
      </c>
      <c r="B12698" s="1" t="s">
        <v>101</v>
      </c>
      <c r="C12698" s="1" t="s">
        <v>1937</v>
      </c>
      <c r="D12698" s="2">
        <v>43223.808761574073</v>
      </c>
      <c r="E12698">
        <v>7</v>
      </c>
      <c r="F12698">
        <v>3</v>
      </c>
      <c r="G12698" s="1" t="s">
        <v>31220</v>
      </c>
      <c r="H12698" s="1" t="s">
        <v>19</v>
      </c>
      <c r="I12698">
        <v>24630</v>
      </c>
      <c r="J12698" s="1" t="s">
        <v>20</v>
      </c>
      <c r="K12698">
        <v>5.6600254028999999E-2</v>
      </c>
      <c r="L12698">
        <v>1.6113592311699999E-2</v>
      </c>
      <c r="M12698">
        <v>0.16676039993799999</v>
      </c>
      <c r="N12698">
        <v>0.26274704933199999</v>
      </c>
      <c r="O12698">
        <v>0.49777871370299998</v>
      </c>
    </row>
    <row r="12699" spans="1:15" x14ac:dyDescent="0.25">
      <c r="A12699" s="1" t="s">
        <v>31683</v>
      </c>
      <c r="B12699" s="1" t="s">
        <v>31684</v>
      </c>
      <c r="C12699" s="1" t="s">
        <v>31685</v>
      </c>
      <c r="D12699" s="2">
        <v>43223.679074074076</v>
      </c>
      <c r="E12699">
        <v>0</v>
      </c>
      <c r="F12699">
        <v>0</v>
      </c>
      <c r="G12699" s="1" t="s">
        <v>31220</v>
      </c>
      <c r="H12699" s="1" t="s">
        <v>19</v>
      </c>
      <c r="I12699">
        <v>24630</v>
      </c>
      <c r="J12699" s="1" t="s">
        <v>20</v>
      </c>
      <c r="K12699">
        <v>0.265844613314</v>
      </c>
      <c r="L12699">
        <v>0.118061117828</v>
      </c>
      <c r="M12699">
        <v>0.167984813452</v>
      </c>
      <c r="N12699">
        <v>0.40295624733000002</v>
      </c>
      <c r="O12699">
        <v>4.5153208076999997E-2</v>
      </c>
    </row>
    <row r="12700" spans="1:15" x14ac:dyDescent="0.25">
      <c r="A12700" s="1" t="s">
        <v>31686</v>
      </c>
      <c r="B12700" s="1" t="s">
        <v>31687</v>
      </c>
      <c r="C12700" s="1" t="s">
        <v>31688</v>
      </c>
      <c r="D12700" s="2">
        <v>43223.566863425927</v>
      </c>
      <c r="E12700">
        <v>1</v>
      </c>
      <c r="F12700">
        <v>0</v>
      </c>
      <c r="G12700" s="1" t="s">
        <v>31220</v>
      </c>
      <c r="H12700" s="1" t="s">
        <v>19</v>
      </c>
      <c r="I12700">
        <v>24630</v>
      </c>
      <c r="J12700" s="1" t="s">
        <v>20</v>
      </c>
      <c r="K12700">
        <v>9.1947525739699998E-2</v>
      </c>
      <c r="L12700">
        <v>0.24737592041500001</v>
      </c>
      <c r="M12700">
        <v>0.22098714113199999</v>
      </c>
      <c r="N12700">
        <v>0.33620446920399999</v>
      </c>
      <c r="O12700">
        <v>0.103484869003</v>
      </c>
    </row>
    <row r="12701" spans="1:15" x14ac:dyDescent="0.25">
      <c r="A12701" s="1" t="s">
        <v>31689</v>
      </c>
      <c r="B12701" s="1" t="s">
        <v>31690</v>
      </c>
      <c r="C12701" s="1" t="s">
        <v>31691</v>
      </c>
      <c r="D12701" s="2">
        <v>43223.367951388886</v>
      </c>
      <c r="E12701">
        <v>1</v>
      </c>
      <c r="F12701">
        <v>1</v>
      </c>
      <c r="G12701" s="1" t="s">
        <v>31220</v>
      </c>
      <c r="H12701" s="1" t="s">
        <v>19</v>
      </c>
      <c r="I12701">
        <v>24630</v>
      </c>
      <c r="J12701" s="1" t="s">
        <v>20</v>
      </c>
      <c r="K12701">
        <v>0.33367413282399999</v>
      </c>
      <c r="L12701">
        <v>0.31739434599900002</v>
      </c>
      <c r="M12701">
        <v>0.17039087414699999</v>
      </c>
      <c r="N12701">
        <v>0.16218727827099999</v>
      </c>
      <c r="O12701">
        <v>1.6353368759200002E-2</v>
      </c>
    </row>
    <row r="12702" spans="1:15" x14ac:dyDescent="0.25">
      <c r="A12702" s="1" t="s">
        <v>31692</v>
      </c>
      <c r="B12702" s="1" t="s">
        <v>31693</v>
      </c>
      <c r="C12702" s="1" t="s">
        <v>31694</v>
      </c>
      <c r="D12702" s="2">
        <v>43223.332905092589</v>
      </c>
      <c r="E12702">
        <v>8</v>
      </c>
      <c r="F12702">
        <v>0</v>
      </c>
      <c r="G12702" s="1" t="s">
        <v>31220</v>
      </c>
      <c r="H12702" s="1" t="s">
        <v>19</v>
      </c>
      <c r="I12702">
        <v>24630</v>
      </c>
      <c r="J12702" s="1" t="s">
        <v>20</v>
      </c>
      <c r="K12702">
        <v>0.12847919762099999</v>
      </c>
      <c r="L12702">
        <v>0.41820165514899998</v>
      </c>
      <c r="M12702">
        <v>0.140532970428</v>
      </c>
      <c r="N12702">
        <v>0.17165753245400001</v>
      </c>
      <c r="O12702">
        <v>0.14112864434700001</v>
      </c>
    </row>
    <row r="12703" spans="1:15" x14ac:dyDescent="0.25">
      <c r="A12703" s="1" t="s">
        <v>31695</v>
      </c>
      <c r="B12703" s="1" t="s">
        <v>31224</v>
      </c>
      <c r="C12703" s="1" t="s">
        <v>31696</v>
      </c>
      <c r="D12703" s="2">
        <v>43223.32607638889</v>
      </c>
      <c r="E12703">
        <v>0</v>
      </c>
      <c r="F12703">
        <v>0</v>
      </c>
      <c r="G12703" s="1" t="s">
        <v>31220</v>
      </c>
      <c r="H12703" s="1" t="s">
        <v>19</v>
      </c>
      <c r="I12703">
        <v>24630</v>
      </c>
      <c r="J12703" s="1" t="s">
        <v>20</v>
      </c>
      <c r="K12703">
        <v>0.119557678699</v>
      </c>
      <c r="L12703">
        <v>0.42785632610300001</v>
      </c>
      <c r="M12703">
        <v>0.14349423348900001</v>
      </c>
      <c r="N12703">
        <v>0.164407983422</v>
      </c>
      <c r="O12703">
        <v>0.14468383789100001</v>
      </c>
    </row>
    <row r="12704" spans="1:15" x14ac:dyDescent="0.25">
      <c r="A12704" s="1" t="s">
        <v>31697</v>
      </c>
      <c r="B12704" s="1" t="s">
        <v>31698</v>
      </c>
      <c r="C12704" s="1" t="s">
        <v>31699</v>
      </c>
      <c r="D12704" s="2">
        <v>43223.304722222223</v>
      </c>
      <c r="E12704">
        <v>0</v>
      </c>
      <c r="F12704">
        <v>0</v>
      </c>
      <c r="G12704" s="1" t="s">
        <v>31220</v>
      </c>
      <c r="H12704" s="1" t="s">
        <v>19</v>
      </c>
      <c r="I12704">
        <v>24630</v>
      </c>
      <c r="J12704" s="1" t="s">
        <v>20</v>
      </c>
      <c r="K12704">
        <v>0.16568814218</v>
      </c>
      <c r="L12704">
        <v>0.10825861245399999</v>
      </c>
      <c r="M12704">
        <v>8.1733874976599993E-2</v>
      </c>
      <c r="N12704">
        <v>0.61861056089400002</v>
      </c>
      <c r="O12704">
        <v>2.57088169456E-2</v>
      </c>
    </row>
    <row r="12705" spans="1:15" x14ac:dyDescent="0.25">
      <c r="A12705" s="1" t="s">
        <v>31700</v>
      </c>
      <c r="B12705" s="1" t="s">
        <v>31701</v>
      </c>
      <c r="C12705" s="1" t="s">
        <v>31702</v>
      </c>
      <c r="D12705" s="2">
        <v>43222.859224537038</v>
      </c>
      <c r="E12705">
        <v>0</v>
      </c>
      <c r="F12705">
        <v>0</v>
      </c>
      <c r="G12705" s="1" t="s">
        <v>31220</v>
      </c>
      <c r="H12705" s="1" t="s">
        <v>19</v>
      </c>
      <c r="I12705">
        <v>24630</v>
      </c>
      <c r="J12705" s="1" t="s">
        <v>20</v>
      </c>
      <c r="K12705">
        <v>5.3382046520699999E-2</v>
      </c>
      <c r="L12705">
        <v>0.53786373138400001</v>
      </c>
      <c r="M12705">
        <v>0.228381380439</v>
      </c>
      <c r="N12705">
        <v>0.16379359364500001</v>
      </c>
      <c r="O12705">
        <v>1.65792368352E-2</v>
      </c>
    </row>
    <row r="12706" spans="1:15" x14ac:dyDescent="0.25">
      <c r="A12706" s="1" t="s">
        <v>31703</v>
      </c>
      <c r="B12706" s="1" t="s">
        <v>31704</v>
      </c>
      <c r="C12706" s="1" t="s">
        <v>31705</v>
      </c>
      <c r="D12706" s="2">
        <v>43222.764907407407</v>
      </c>
      <c r="E12706">
        <v>166</v>
      </c>
      <c r="F12706">
        <v>35</v>
      </c>
      <c r="G12706" s="1" t="s">
        <v>31220</v>
      </c>
      <c r="H12706" s="1" t="s">
        <v>19</v>
      </c>
      <c r="I12706">
        <v>24630</v>
      </c>
      <c r="J12706" s="1" t="s">
        <v>20</v>
      </c>
      <c r="K12706">
        <v>0.65669494867300005</v>
      </c>
      <c r="L12706">
        <v>2.16337665915E-2</v>
      </c>
      <c r="M12706">
        <v>6.6749930381799993E-2</v>
      </c>
      <c r="N12706">
        <v>0.19145157933199999</v>
      </c>
      <c r="O12706">
        <v>6.3469752669299995E-2</v>
      </c>
    </row>
    <row r="12707" spans="1:15" x14ac:dyDescent="0.25">
      <c r="A12707" s="1" t="s">
        <v>31706</v>
      </c>
      <c r="B12707" s="1" t="s">
        <v>31584</v>
      </c>
      <c r="C12707" s="1" t="s">
        <v>31707</v>
      </c>
      <c r="D12707" s="2">
        <v>43222.739965277775</v>
      </c>
      <c r="E12707">
        <v>0</v>
      </c>
      <c r="F12707">
        <v>1</v>
      </c>
      <c r="G12707" s="1" t="s">
        <v>31220</v>
      </c>
      <c r="H12707" s="1" t="s">
        <v>19</v>
      </c>
      <c r="I12707">
        <v>24630</v>
      </c>
      <c r="J12707" s="1" t="s">
        <v>20</v>
      </c>
      <c r="K12707">
        <v>0.25863081216799999</v>
      </c>
      <c r="L12707">
        <v>8.9525833725900006E-2</v>
      </c>
      <c r="M12707">
        <v>0.24729450047000001</v>
      </c>
      <c r="N12707">
        <v>0.39811095595399998</v>
      </c>
      <c r="O12707">
        <v>6.4379214309200003E-3</v>
      </c>
    </row>
    <row r="12708" spans="1:15" x14ac:dyDescent="0.25">
      <c r="A12708" s="1" t="s">
        <v>31708</v>
      </c>
      <c r="B12708" s="1" t="s">
        <v>31662</v>
      </c>
      <c r="C12708" s="1" t="s">
        <v>31707</v>
      </c>
      <c r="D12708" s="2">
        <v>43222.739074074074</v>
      </c>
      <c r="E12708">
        <v>0</v>
      </c>
      <c r="F12708">
        <v>1</v>
      </c>
      <c r="G12708" s="1" t="s">
        <v>31220</v>
      </c>
      <c r="H12708" s="1" t="s">
        <v>19</v>
      </c>
      <c r="I12708">
        <v>24630</v>
      </c>
      <c r="J12708" s="1" t="s">
        <v>20</v>
      </c>
      <c r="K12708">
        <v>0.25863081216799999</v>
      </c>
      <c r="L12708">
        <v>8.9525833725900006E-2</v>
      </c>
      <c r="M12708">
        <v>0.24729450047000001</v>
      </c>
      <c r="N12708">
        <v>0.39811095595399998</v>
      </c>
      <c r="O12708">
        <v>6.4379214309200003E-3</v>
      </c>
    </row>
    <row r="12709" spans="1:15" x14ac:dyDescent="0.25">
      <c r="A12709" s="1" t="s">
        <v>31709</v>
      </c>
      <c r="B12709" s="1" t="s">
        <v>31662</v>
      </c>
      <c r="C12709" s="1" t="s">
        <v>31710</v>
      </c>
      <c r="D12709" s="2">
        <v>43222.737962962965</v>
      </c>
      <c r="E12709">
        <v>0</v>
      </c>
      <c r="F12709">
        <v>1</v>
      </c>
      <c r="G12709" s="1" t="s">
        <v>31220</v>
      </c>
      <c r="H12709" s="1" t="s">
        <v>19</v>
      </c>
      <c r="I12709">
        <v>24630</v>
      </c>
      <c r="J12709" s="1" t="s">
        <v>20</v>
      </c>
      <c r="K12709">
        <v>0.22974364459499999</v>
      </c>
      <c r="L12709">
        <v>9.5198899507500004E-2</v>
      </c>
      <c r="M12709">
        <v>0.285024672747</v>
      </c>
      <c r="N12709">
        <v>0.38391533494000002</v>
      </c>
      <c r="O12709">
        <v>6.1174174770699998E-3</v>
      </c>
    </row>
    <row r="12710" spans="1:15" x14ac:dyDescent="0.25">
      <c r="A12710" s="1" t="s">
        <v>31711</v>
      </c>
      <c r="B12710" s="1" t="s">
        <v>31218</v>
      </c>
      <c r="C12710" s="1" t="s">
        <v>31219</v>
      </c>
      <c r="D12710" s="2">
        <v>43222.691469907404</v>
      </c>
      <c r="E12710">
        <v>0</v>
      </c>
      <c r="F12710">
        <v>0</v>
      </c>
      <c r="G12710" s="1" t="s">
        <v>31220</v>
      </c>
      <c r="H12710" s="1" t="s">
        <v>19</v>
      </c>
      <c r="I12710">
        <v>24630</v>
      </c>
      <c r="J12710" s="1" t="s">
        <v>20</v>
      </c>
      <c r="K12710">
        <v>0.53553193807599997</v>
      </c>
      <c r="L12710">
        <v>0.17938908934600001</v>
      </c>
      <c r="M12710">
        <v>0.127207577229</v>
      </c>
      <c r="N12710">
        <v>9.7605563700200001E-2</v>
      </c>
      <c r="O12710">
        <v>6.0265801846999999E-2</v>
      </c>
    </row>
    <row r="12711" spans="1:15" x14ac:dyDescent="0.25">
      <c r="A12711" s="1" t="s">
        <v>31712</v>
      </c>
      <c r="B12711" s="1" t="s">
        <v>31218</v>
      </c>
      <c r="C12711" s="1" t="s">
        <v>31222</v>
      </c>
      <c r="D12711" s="2">
        <v>43222.667222222219</v>
      </c>
      <c r="E12711">
        <v>0</v>
      </c>
      <c r="F12711">
        <v>0</v>
      </c>
      <c r="G12711" s="1" t="s">
        <v>31220</v>
      </c>
      <c r="H12711" s="1" t="s">
        <v>19</v>
      </c>
      <c r="I12711">
        <v>24630</v>
      </c>
      <c r="J12711" s="1" t="s">
        <v>20</v>
      </c>
      <c r="K12711">
        <v>0.60424661636400001</v>
      </c>
      <c r="L12711">
        <v>0.132181882858</v>
      </c>
      <c r="M12711">
        <v>7.9878263175499994E-2</v>
      </c>
      <c r="N12711">
        <v>0.176812797785</v>
      </c>
      <c r="O12711">
        <v>6.8804253824100003E-3</v>
      </c>
    </row>
    <row r="12712" spans="1:15" x14ac:dyDescent="0.25">
      <c r="A12712" s="1" t="s">
        <v>2010</v>
      </c>
      <c r="B12712" s="1" t="s">
        <v>2011</v>
      </c>
      <c r="C12712" s="1" t="s">
        <v>31713</v>
      </c>
      <c r="D12712" s="2">
        <v>43222.65284722222</v>
      </c>
      <c r="E12712">
        <v>1</v>
      </c>
      <c r="F12712">
        <v>1</v>
      </c>
      <c r="G12712" s="1" t="s">
        <v>31220</v>
      </c>
      <c r="H12712" s="1" t="s">
        <v>19</v>
      </c>
      <c r="I12712">
        <v>24630</v>
      </c>
      <c r="J12712" s="1" t="s">
        <v>20</v>
      </c>
      <c r="K12712">
        <v>0.118737339973</v>
      </c>
      <c r="L12712">
        <v>2.7123458683499999E-2</v>
      </c>
      <c r="M12712">
        <v>3.7482328712899998E-2</v>
      </c>
      <c r="N12712">
        <v>1.8847297877099999E-2</v>
      </c>
      <c r="O12712">
        <v>0.79780960082999997</v>
      </c>
    </row>
    <row r="12713" spans="1:15" x14ac:dyDescent="0.25">
      <c r="A12713" s="1" t="s">
        <v>31714</v>
      </c>
      <c r="B12713" s="1" t="s">
        <v>31715</v>
      </c>
      <c r="C12713" s="1" t="s">
        <v>31716</v>
      </c>
      <c r="D12713" s="2">
        <v>43222.624467592592</v>
      </c>
      <c r="E12713">
        <v>2</v>
      </c>
      <c r="F12713">
        <v>1</v>
      </c>
      <c r="G12713" s="1" t="s">
        <v>31220</v>
      </c>
      <c r="H12713" s="1" t="s">
        <v>19</v>
      </c>
      <c r="I12713">
        <v>24630</v>
      </c>
      <c r="J12713" s="1" t="s">
        <v>20</v>
      </c>
      <c r="K12713">
        <v>0.18707334995300001</v>
      </c>
      <c r="L12713">
        <v>0.19558677077299999</v>
      </c>
      <c r="M12713">
        <v>0.278043210506</v>
      </c>
      <c r="N12713">
        <v>0.28834944963499998</v>
      </c>
      <c r="O12713">
        <v>5.09472377598E-2</v>
      </c>
    </row>
    <row r="12714" spans="1:15" x14ac:dyDescent="0.25">
      <c r="A12714" s="1" t="s">
        <v>31717</v>
      </c>
      <c r="B12714" s="1" t="s">
        <v>31718</v>
      </c>
      <c r="C12714" s="1" t="s">
        <v>31719</v>
      </c>
      <c r="D12714" s="2">
        <v>43222.441516203704</v>
      </c>
      <c r="E12714">
        <v>12</v>
      </c>
      <c r="F12714">
        <v>1</v>
      </c>
      <c r="G12714" s="1" t="s">
        <v>31220</v>
      </c>
      <c r="H12714" s="1" t="s">
        <v>19</v>
      </c>
      <c r="I12714">
        <v>24630</v>
      </c>
      <c r="J12714" s="1" t="s">
        <v>20</v>
      </c>
      <c r="K12714">
        <v>0.26998543739300002</v>
      </c>
      <c r="L12714">
        <v>2.07697767764E-2</v>
      </c>
      <c r="M12714">
        <v>4.1579388081999999E-2</v>
      </c>
      <c r="N12714">
        <v>4.4119175523499997E-2</v>
      </c>
      <c r="O12714">
        <v>0.62354624271400005</v>
      </c>
    </row>
    <row r="12715" spans="1:15" x14ac:dyDescent="0.25">
      <c r="A12715" s="1" t="s">
        <v>31720</v>
      </c>
      <c r="B12715" s="1" t="s">
        <v>31721</v>
      </c>
      <c r="C12715" s="1" t="s">
        <v>31722</v>
      </c>
      <c r="D12715" s="2">
        <v>43222.427349537036</v>
      </c>
      <c r="E12715">
        <v>0</v>
      </c>
      <c r="F12715">
        <v>0</v>
      </c>
      <c r="G12715" s="1" t="s">
        <v>31220</v>
      </c>
      <c r="H12715" s="1" t="s">
        <v>19</v>
      </c>
      <c r="I12715">
        <v>24630</v>
      </c>
      <c r="J12715" s="1" t="s">
        <v>20</v>
      </c>
      <c r="K12715">
        <v>0.48858529329299999</v>
      </c>
      <c r="L12715">
        <v>5.3488332778199997E-2</v>
      </c>
      <c r="M12715">
        <v>0.213774040341</v>
      </c>
      <c r="N12715">
        <v>0.22078476846199999</v>
      </c>
      <c r="O12715">
        <v>2.3367486894099999E-2</v>
      </c>
    </row>
    <row r="12716" spans="1:15" x14ac:dyDescent="0.25">
      <c r="A12716" s="1" t="s">
        <v>31723</v>
      </c>
      <c r="B12716" s="1" t="s">
        <v>31721</v>
      </c>
      <c r="C12716" s="1" t="s">
        <v>31724</v>
      </c>
      <c r="D12716" s="2">
        <v>43222.422789351855</v>
      </c>
      <c r="E12716">
        <v>0</v>
      </c>
      <c r="F12716">
        <v>0</v>
      </c>
      <c r="G12716" s="1" t="s">
        <v>31220</v>
      </c>
      <c r="H12716" s="1" t="s">
        <v>19</v>
      </c>
      <c r="I12716">
        <v>24630</v>
      </c>
      <c r="J12716" s="1" t="s">
        <v>20</v>
      </c>
      <c r="K12716">
        <v>0.287432700396</v>
      </c>
      <c r="L12716">
        <v>4.9884032458099997E-2</v>
      </c>
      <c r="M12716">
        <v>0.112829267979</v>
      </c>
      <c r="N12716">
        <v>0.54036217927899999</v>
      </c>
      <c r="O12716">
        <v>9.4917872920599992E-3</v>
      </c>
    </row>
    <row r="12717" spans="1:15" x14ac:dyDescent="0.25">
      <c r="A12717" s="1" t="s">
        <v>31725</v>
      </c>
      <c r="B12717" s="1" t="s">
        <v>1477</v>
      </c>
      <c r="C12717" s="1" t="s">
        <v>31726</v>
      </c>
      <c r="D12717" s="2">
        <v>43222.412881944445</v>
      </c>
      <c r="E12717">
        <v>0</v>
      </c>
      <c r="F12717">
        <v>0</v>
      </c>
      <c r="G12717" s="1" t="s">
        <v>31220</v>
      </c>
      <c r="H12717" s="1" t="s">
        <v>19</v>
      </c>
      <c r="I12717">
        <v>24630</v>
      </c>
      <c r="J12717" s="1" t="s">
        <v>20</v>
      </c>
      <c r="K12717">
        <v>0.212121218443</v>
      </c>
      <c r="L12717">
        <v>0.305508553982</v>
      </c>
      <c r="M12717">
        <v>0.16437584161800001</v>
      </c>
      <c r="N12717">
        <v>0.19634822011</v>
      </c>
      <c r="O12717">
        <v>0.121646091342</v>
      </c>
    </row>
    <row r="12718" spans="1:15" x14ac:dyDescent="0.25">
      <c r="A12718" s="1" t="s">
        <v>31727</v>
      </c>
      <c r="B12718" s="1" t="s">
        <v>31728</v>
      </c>
      <c r="C12718" s="1" t="s">
        <v>31729</v>
      </c>
      <c r="D12718" s="2">
        <v>43222.373611111114</v>
      </c>
      <c r="E12718">
        <v>0</v>
      </c>
      <c r="F12718">
        <v>1</v>
      </c>
      <c r="G12718" s="1" t="s">
        <v>31220</v>
      </c>
      <c r="H12718" s="1" t="s">
        <v>19</v>
      </c>
      <c r="I12718">
        <v>24630</v>
      </c>
      <c r="J12718" s="1" t="s">
        <v>20</v>
      </c>
      <c r="K12718">
        <v>0.35620254278199998</v>
      </c>
      <c r="L12718">
        <v>1.28438975662E-2</v>
      </c>
      <c r="M12718">
        <v>0.117259129882</v>
      </c>
      <c r="N12718">
        <v>8.6509257554999996E-2</v>
      </c>
      <c r="O12718">
        <v>0.42718517780300003</v>
      </c>
    </row>
    <row r="12719" spans="1:15" x14ac:dyDescent="0.25">
      <c r="A12719" s="1" t="s">
        <v>31730</v>
      </c>
      <c r="B12719" s="1" t="s">
        <v>31731</v>
      </c>
      <c r="C12719" s="1" t="s">
        <v>31732</v>
      </c>
      <c r="D12719" s="2">
        <v>43221.705567129633</v>
      </c>
      <c r="E12719">
        <v>0</v>
      </c>
      <c r="F12719">
        <v>0</v>
      </c>
      <c r="G12719" s="1" t="s">
        <v>31220</v>
      </c>
      <c r="H12719" s="1" t="s">
        <v>19</v>
      </c>
      <c r="I12719">
        <v>24630</v>
      </c>
      <c r="J12719" s="1" t="s">
        <v>20</v>
      </c>
      <c r="K12719">
        <v>0.23127904534300001</v>
      </c>
      <c r="L12719">
        <v>0.185778215528</v>
      </c>
      <c r="M12719">
        <v>8.2113727927199995E-2</v>
      </c>
      <c r="N12719">
        <v>6.3059300184200001E-2</v>
      </c>
      <c r="O12719">
        <v>0.437769711018</v>
      </c>
    </row>
    <row r="12720" spans="1:15" x14ac:dyDescent="0.25">
      <c r="A12720" s="1" t="s">
        <v>31733</v>
      </c>
      <c r="B12720" s="1" t="s">
        <v>31218</v>
      </c>
      <c r="C12720" s="1" t="s">
        <v>31222</v>
      </c>
      <c r="D12720" s="2">
        <v>43221.667222222219</v>
      </c>
      <c r="E12720">
        <v>0</v>
      </c>
      <c r="F12720">
        <v>0</v>
      </c>
      <c r="G12720" s="1" t="s">
        <v>31220</v>
      </c>
      <c r="H12720" s="1" t="s">
        <v>19</v>
      </c>
      <c r="I12720">
        <v>24630</v>
      </c>
      <c r="J12720" s="1" t="s">
        <v>20</v>
      </c>
      <c r="K12720">
        <v>0.60424661636400001</v>
      </c>
      <c r="L12720">
        <v>0.132181882858</v>
      </c>
      <c r="M12720">
        <v>7.9878263175499994E-2</v>
      </c>
      <c r="N12720">
        <v>0.176812797785</v>
      </c>
      <c r="O12720">
        <v>6.8804253824100003E-3</v>
      </c>
    </row>
    <row r="12721" spans="1:15" x14ac:dyDescent="0.25">
      <c r="A12721" s="1" t="s">
        <v>31734</v>
      </c>
      <c r="B12721" s="1" t="s">
        <v>31735</v>
      </c>
      <c r="C12721" s="1" t="s">
        <v>31736</v>
      </c>
      <c r="D12721" s="2">
        <v>43221.598993055559</v>
      </c>
      <c r="E12721">
        <v>0</v>
      </c>
      <c r="F12721">
        <v>0</v>
      </c>
      <c r="G12721" s="1" t="s">
        <v>31220</v>
      </c>
      <c r="H12721" s="1" t="s">
        <v>19</v>
      </c>
      <c r="I12721">
        <v>24630</v>
      </c>
      <c r="J12721" s="1" t="s">
        <v>20</v>
      </c>
      <c r="K12721">
        <v>0.56190347671499996</v>
      </c>
      <c r="L12721">
        <v>8.9452877640699993E-2</v>
      </c>
      <c r="M12721">
        <v>8.2352131605100007E-2</v>
      </c>
      <c r="N12721">
        <v>0.22511404752700001</v>
      </c>
      <c r="O12721">
        <v>4.11774590611E-2</v>
      </c>
    </row>
    <row r="12722" spans="1:15" x14ac:dyDescent="0.25">
      <c r="A12722" s="1" t="s">
        <v>31737</v>
      </c>
      <c r="B12722" s="1" t="s">
        <v>31738</v>
      </c>
      <c r="C12722" s="1" t="s">
        <v>31739</v>
      </c>
      <c r="D12722" s="2">
        <v>43221.439791666664</v>
      </c>
      <c r="E12722">
        <v>6</v>
      </c>
      <c r="F12722">
        <v>1</v>
      </c>
      <c r="G12722" s="1" t="s">
        <v>31220</v>
      </c>
      <c r="H12722" s="1" t="s">
        <v>19</v>
      </c>
      <c r="I12722">
        <v>24630</v>
      </c>
      <c r="J12722" s="1" t="s">
        <v>20</v>
      </c>
      <c r="K12722">
        <v>2.4541715160000001E-2</v>
      </c>
      <c r="L12722">
        <v>0.237650766969</v>
      </c>
      <c r="M12722">
        <v>0.57871866226199997</v>
      </c>
      <c r="N12722">
        <v>0.12963190674799999</v>
      </c>
      <c r="O12722">
        <v>2.9456939548300001E-2</v>
      </c>
    </row>
    <row r="12723" spans="1:15" x14ac:dyDescent="0.25">
      <c r="A12723" s="1" t="s">
        <v>31740</v>
      </c>
      <c r="B12723" s="1" t="s">
        <v>31741</v>
      </c>
      <c r="C12723" s="1" t="s">
        <v>31742</v>
      </c>
      <c r="D12723" s="2">
        <v>43220.898287037038</v>
      </c>
      <c r="E12723">
        <v>5</v>
      </c>
      <c r="F12723">
        <v>0</v>
      </c>
      <c r="G12723" s="1" t="s">
        <v>31220</v>
      </c>
      <c r="H12723" s="1" t="s">
        <v>19</v>
      </c>
      <c r="I12723">
        <v>24630</v>
      </c>
      <c r="J12723" s="1" t="s">
        <v>20</v>
      </c>
      <c r="K12723">
        <v>0.24642843008000001</v>
      </c>
      <c r="L12723">
        <v>0.101995006204</v>
      </c>
      <c r="M12723">
        <v>0.235144197941</v>
      </c>
      <c r="N12723">
        <v>0.36265775561300001</v>
      </c>
      <c r="O12723">
        <v>5.3774602711199999E-2</v>
      </c>
    </row>
    <row r="12724" spans="1:15" x14ac:dyDescent="0.25">
      <c r="A12724" s="1" t="s">
        <v>31743</v>
      </c>
      <c r="B12724" s="1" t="s">
        <v>31744</v>
      </c>
      <c r="C12724" s="1" t="s">
        <v>31745</v>
      </c>
      <c r="D12724" s="2">
        <v>43220.594930555555</v>
      </c>
      <c r="E12724">
        <v>0</v>
      </c>
      <c r="F12724">
        <v>0</v>
      </c>
      <c r="G12724" s="1" t="s">
        <v>31220</v>
      </c>
      <c r="H12724" s="1" t="s">
        <v>19</v>
      </c>
      <c r="I12724">
        <v>24630</v>
      </c>
      <c r="J12724" s="1" t="s">
        <v>20</v>
      </c>
      <c r="K12724">
        <v>0.163947150111</v>
      </c>
      <c r="L12724">
        <v>0.263361275196</v>
      </c>
      <c r="M12724">
        <v>0.29546791315100002</v>
      </c>
      <c r="N12724">
        <v>0.14574842155000001</v>
      </c>
      <c r="O12724">
        <v>0.13147531449800001</v>
      </c>
    </row>
    <row r="12725" spans="1:15" x14ac:dyDescent="0.25">
      <c r="A12725" s="1" t="s">
        <v>31746</v>
      </c>
      <c r="B12725" s="1" t="s">
        <v>31478</v>
      </c>
      <c r="C12725" s="1" t="s">
        <v>31747</v>
      </c>
      <c r="D12725" s="2">
        <v>43220.468738425923</v>
      </c>
      <c r="E12725">
        <v>1</v>
      </c>
      <c r="F12725">
        <v>0</v>
      </c>
      <c r="G12725" s="1" t="s">
        <v>31220</v>
      </c>
      <c r="H12725" s="1" t="s">
        <v>19</v>
      </c>
      <c r="I12725">
        <v>24630</v>
      </c>
      <c r="J12725" s="1" t="s">
        <v>20</v>
      </c>
      <c r="K12725">
        <v>0.36700928211200001</v>
      </c>
      <c r="L12725">
        <v>0.14460940658999999</v>
      </c>
      <c r="M12725">
        <v>0.123570747674</v>
      </c>
      <c r="N12725">
        <v>0.34119898080799999</v>
      </c>
      <c r="O12725">
        <v>2.36115828156E-2</v>
      </c>
    </row>
    <row r="12726" spans="1:15" x14ac:dyDescent="0.25">
      <c r="A12726" s="1" t="s">
        <v>31748</v>
      </c>
      <c r="B12726" s="1" t="s">
        <v>31749</v>
      </c>
      <c r="C12726" s="1" t="s">
        <v>31750</v>
      </c>
      <c r="D12726" s="2">
        <v>43219.941134259258</v>
      </c>
      <c r="E12726">
        <v>7</v>
      </c>
      <c r="F12726">
        <v>1</v>
      </c>
      <c r="G12726" s="1" t="s">
        <v>31220</v>
      </c>
      <c r="H12726" s="1" t="s">
        <v>19</v>
      </c>
      <c r="I12726">
        <v>24630</v>
      </c>
      <c r="J12726" s="1" t="s">
        <v>20</v>
      </c>
      <c r="K12726">
        <v>0.22600521147300001</v>
      </c>
      <c r="L12726">
        <v>0.13431611657100001</v>
      </c>
      <c r="M12726">
        <v>0.347341775894</v>
      </c>
      <c r="N12726">
        <v>0.24808427691500001</v>
      </c>
      <c r="O12726">
        <v>4.4252604246100002E-2</v>
      </c>
    </row>
    <row r="12727" spans="1:15" x14ac:dyDescent="0.25">
      <c r="A12727" s="1" t="s">
        <v>31751</v>
      </c>
      <c r="B12727" s="1" t="s">
        <v>31752</v>
      </c>
      <c r="C12727" s="1" t="s">
        <v>31753</v>
      </c>
      <c r="D12727" s="2">
        <v>43219.904039351852</v>
      </c>
      <c r="E12727">
        <v>0</v>
      </c>
      <c r="F12727">
        <v>0</v>
      </c>
      <c r="G12727" s="1" t="s">
        <v>31220</v>
      </c>
      <c r="H12727" s="1" t="s">
        <v>19</v>
      </c>
      <c r="I12727">
        <v>24630</v>
      </c>
      <c r="J12727" s="1" t="s">
        <v>20</v>
      </c>
      <c r="K12727">
        <v>0.14146053790999999</v>
      </c>
      <c r="L12727">
        <v>0.32659107446699998</v>
      </c>
      <c r="M12727">
        <v>0.35093557834599998</v>
      </c>
      <c r="N12727">
        <v>0.124908074737</v>
      </c>
      <c r="O12727">
        <v>5.6104741990599998E-2</v>
      </c>
    </row>
    <row r="12728" spans="1:15" x14ac:dyDescent="0.25">
      <c r="A12728" s="1" t="s">
        <v>31754</v>
      </c>
      <c r="B12728" s="1" t="s">
        <v>31662</v>
      </c>
      <c r="C12728" s="1" t="s">
        <v>31755</v>
      </c>
      <c r="D12728" s="2">
        <v>43219.849398148152</v>
      </c>
      <c r="E12728">
        <v>1</v>
      </c>
      <c r="F12728">
        <v>1</v>
      </c>
      <c r="G12728" s="1" t="s">
        <v>31220</v>
      </c>
      <c r="H12728" s="1" t="s">
        <v>19</v>
      </c>
      <c r="I12728">
        <v>24630</v>
      </c>
      <c r="J12728" s="1" t="s">
        <v>20</v>
      </c>
      <c r="K12728">
        <v>0.26603433489799999</v>
      </c>
      <c r="L12728">
        <v>0.198189809918</v>
      </c>
      <c r="M12728">
        <v>0.379561305046</v>
      </c>
      <c r="N12728">
        <v>5.1339365541900002E-2</v>
      </c>
      <c r="O12728">
        <v>0.104875199497</v>
      </c>
    </row>
    <row r="12729" spans="1:15" x14ac:dyDescent="0.25">
      <c r="A12729" s="1" t="s">
        <v>31756</v>
      </c>
      <c r="B12729" s="1" t="s">
        <v>31584</v>
      </c>
      <c r="C12729" s="1" t="s">
        <v>31755</v>
      </c>
      <c r="D12729" s="2">
        <v>43219.847939814812</v>
      </c>
      <c r="E12729">
        <v>0</v>
      </c>
      <c r="F12729">
        <v>1</v>
      </c>
      <c r="G12729" s="1" t="s">
        <v>31220</v>
      </c>
      <c r="H12729" s="1" t="s">
        <v>19</v>
      </c>
      <c r="I12729">
        <v>24630</v>
      </c>
      <c r="J12729" s="1" t="s">
        <v>20</v>
      </c>
      <c r="K12729">
        <v>0.26603433489799999</v>
      </c>
      <c r="L12729">
        <v>0.198189809918</v>
      </c>
      <c r="M12729">
        <v>0.379561305046</v>
      </c>
      <c r="N12729">
        <v>5.1339365541900002E-2</v>
      </c>
      <c r="O12729">
        <v>0.104875199497</v>
      </c>
    </row>
    <row r="12730" spans="1:15" x14ac:dyDescent="0.25">
      <c r="A12730" s="1" t="s">
        <v>31757</v>
      </c>
      <c r="B12730" s="1" t="s">
        <v>31662</v>
      </c>
      <c r="C12730" s="1" t="s">
        <v>31758</v>
      </c>
      <c r="D12730" s="2">
        <v>43219.847256944442</v>
      </c>
      <c r="E12730">
        <v>0</v>
      </c>
      <c r="F12730">
        <v>1</v>
      </c>
      <c r="G12730" s="1" t="s">
        <v>31220</v>
      </c>
      <c r="H12730" s="1" t="s">
        <v>19</v>
      </c>
      <c r="I12730">
        <v>24630</v>
      </c>
      <c r="J12730" s="1" t="s">
        <v>20</v>
      </c>
      <c r="K12730">
        <v>0.26863116025900002</v>
      </c>
      <c r="L12730">
        <v>0.23728927969899999</v>
      </c>
      <c r="M12730">
        <v>0.37392449378999998</v>
      </c>
      <c r="N12730">
        <v>5.5510737001899998E-2</v>
      </c>
      <c r="O12730">
        <v>6.4644306898099996E-2</v>
      </c>
    </row>
    <row r="12731" spans="1:15" x14ac:dyDescent="0.25">
      <c r="A12731" s="1" t="s">
        <v>31759</v>
      </c>
      <c r="B12731" s="1" t="s">
        <v>31584</v>
      </c>
      <c r="C12731" s="1" t="s">
        <v>31760</v>
      </c>
      <c r="D12731" s="2">
        <v>43219.846689814818</v>
      </c>
      <c r="E12731">
        <v>0</v>
      </c>
      <c r="F12731">
        <v>1</v>
      </c>
      <c r="G12731" s="1" t="s">
        <v>31220</v>
      </c>
      <c r="H12731" s="1" t="s">
        <v>19</v>
      </c>
      <c r="I12731">
        <v>24630</v>
      </c>
      <c r="J12731" s="1" t="s">
        <v>20</v>
      </c>
      <c r="K12731">
        <v>0.27548170089700003</v>
      </c>
      <c r="L12731">
        <v>0.22260344028500001</v>
      </c>
      <c r="M12731">
        <v>0.38806474208800001</v>
      </c>
      <c r="N12731">
        <v>4.6110268682200001E-2</v>
      </c>
      <c r="O12731">
        <v>6.7739792168099999E-2</v>
      </c>
    </row>
    <row r="12732" spans="1:15" x14ac:dyDescent="0.25">
      <c r="A12732" s="1" t="s">
        <v>31761</v>
      </c>
      <c r="B12732" s="1" t="s">
        <v>31662</v>
      </c>
      <c r="C12732" s="1" t="s">
        <v>31762</v>
      </c>
      <c r="D12732" s="2">
        <v>43219.845983796295</v>
      </c>
      <c r="E12732">
        <v>1</v>
      </c>
      <c r="F12732">
        <v>1</v>
      </c>
      <c r="G12732" s="1" t="s">
        <v>31220</v>
      </c>
      <c r="H12732" s="1" t="s">
        <v>19</v>
      </c>
      <c r="I12732">
        <v>24630</v>
      </c>
      <c r="J12732" s="1" t="s">
        <v>20</v>
      </c>
      <c r="K12732">
        <v>0.33077126741399998</v>
      </c>
      <c r="L12732">
        <v>0.13775712251700001</v>
      </c>
      <c r="M12732">
        <v>0.32824593782400002</v>
      </c>
      <c r="N12732">
        <v>3.58925424516E-2</v>
      </c>
      <c r="O12732">
        <v>0.16733312606799999</v>
      </c>
    </row>
    <row r="12733" spans="1:15" x14ac:dyDescent="0.25">
      <c r="A12733" s="1" t="s">
        <v>31763</v>
      </c>
      <c r="B12733" s="1" t="s">
        <v>31584</v>
      </c>
      <c r="C12733" s="1" t="s">
        <v>31762</v>
      </c>
      <c r="D12733" s="2">
        <v>43219.845509259256</v>
      </c>
      <c r="E12733">
        <v>0</v>
      </c>
      <c r="F12733">
        <v>1</v>
      </c>
      <c r="G12733" s="1" t="s">
        <v>31220</v>
      </c>
      <c r="H12733" s="1" t="s">
        <v>19</v>
      </c>
      <c r="I12733">
        <v>24630</v>
      </c>
      <c r="J12733" s="1" t="s">
        <v>20</v>
      </c>
      <c r="K12733">
        <v>0.33077126741399998</v>
      </c>
      <c r="L12733">
        <v>0.13775712251700001</v>
      </c>
      <c r="M12733">
        <v>0.32824593782400002</v>
      </c>
      <c r="N12733">
        <v>3.58925424516E-2</v>
      </c>
      <c r="O12733">
        <v>0.16733312606799999</v>
      </c>
    </row>
    <row r="12734" spans="1:15" x14ac:dyDescent="0.25">
      <c r="A12734" s="1" t="s">
        <v>31764</v>
      </c>
      <c r="B12734" s="1" t="s">
        <v>31662</v>
      </c>
      <c r="C12734" s="1" t="s">
        <v>31765</v>
      </c>
      <c r="D12734" s="2">
        <v>43219.844849537039</v>
      </c>
      <c r="E12734">
        <v>0</v>
      </c>
      <c r="F12734">
        <v>1</v>
      </c>
      <c r="G12734" s="1" t="s">
        <v>31220</v>
      </c>
      <c r="H12734" s="1" t="s">
        <v>19</v>
      </c>
      <c r="I12734">
        <v>24630</v>
      </c>
      <c r="J12734" s="1" t="s">
        <v>20</v>
      </c>
      <c r="K12734">
        <v>0.35293778777099999</v>
      </c>
      <c r="L12734">
        <v>0.19293670356299999</v>
      </c>
      <c r="M12734">
        <v>0.312888920307</v>
      </c>
      <c r="N12734">
        <v>3.7504583597199999E-2</v>
      </c>
      <c r="O12734">
        <v>0.103731945157</v>
      </c>
    </row>
    <row r="12735" spans="1:15" x14ac:dyDescent="0.25">
      <c r="A12735" s="1" t="s">
        <v>31766</v>
      </c>
      <c r="B12735" s="1" t="s">
        <v>31584</v>
      </c>
      <c r="C12735" s="1" t="s">
        <v>31765</v>
      </c>
      <c r="D12735" s="2">
        <v>43219.844328703701</v>
      </c>
      <c r="E12735">
        <v>0</v>
      </c>
      <c r="F12735">
        <v>1</v>
      </c>
      <c r="G12735" s="1" t="s">
        <v>31220</v>
      </c>
      <c r="H12735" s="1" t="s">
        <v>19</v>
      </c>
      <c r="I12735">
        <v>24630</v>
      </c>
      <c r="J12735" s="1" t="s">
        <v>20</v>
      </c>
      <c r="K12735">
        <v>0.35293778777099999</v>
      </c>
      <c r="L12735">
        <v>0.19293670356299999</v>
      </c>
      <c r="M12735">
        <v>0.312888920307</v>
      </c>
      <c r="N12735">
        <v>3.7504583597199999E-2</v>
      </c>
      <c r="O12735">
        <v>0.103731945157</v>
      </c>
    </row>
    <row r="12736" spans="1:15" x14ac:dyDescent="0.25">
      <c r="A12736" s="1" t="s">
        <v>31767</v>
      </c>
      <c r="B12736" s="1" t="s">
        <v>31354</v>
      </c>
      <c r="C12736" s="1" t="s">
        <v>31768</v>
      </c>
      <c r="D12736" s="2">
        <v>43219.786863425928</v>
      </c>
      <c r="E12736">
        <v>1</v>
      </c>
      <c r="F12736">
        <v>0</v>
      </c>
      <c r="G12736" s="1" t="s">
        <v>31220</v>
      </c>
      <c r="H12736" s="1" t="s">
        <v>19</v>
      </c>
      <c r="I12736">
        <v>24630</v>
      </c>
      <c r="J12736" s="1" t="s">
        <v>20</v>
      </c>
      <c r="K12736">
        <v>0.71560817956900002</v>
      </c>
      <c r="L12736">
        <v>2.08064243197E-2</v>
      </c>
      <c r="M12736">
        <v>6.5994784235999998E-2</v>
      </c>
      <c r="N12736">
        <v>0.141312047839</v>
      </c>
      <c r="O12736">
        <v>5.6278571486499999E-2</v>
      </c>
    </row>
    <row r="12737" spans="1:15" x14ac:dyDescent="0.25">
      <c r="A12737" s="1" t="s">
        <v>31769</v>
      </c>
      <c r="B12737" s="1" t="s">
        <v>31770</v>
      </c>
      <c r="C12737" s="1" t="s">
        <v>31771</v>
      </c>
      <c r="D12737" s="2">
        <v>43219.779861111114</v>
      </c>
      <c r="E12737">
        <v>0</v>
      </c>
      <c r="F12737">
        <v>1</v>
      </c>
      <c r="G12737" s="1" t="s">
        <v>31220</v>
      </c>
      <c r="H12737" s="1" t="s">
        <v>19</v>
      </c>
      <c r="I12737">
        <v>24630</v>
      </c>
      <c r="J12737" s="1" t="s">
        <v>20</v>
      </c>
      <c r="K12737">
        <v>0.13224747777000001</v>
      </c>
      <c r="L12737">
        <v>0.306574642658</v>
      </c>
      <c r="M12737">
        <v>0.24887180328399999</v>
      </c>
      <c r="N12737">
        <v>0.182956054807</v>
      </c>
      <c r="O12737">
        <v>0.12935005128400001</v>
      </c>
    </row>
    <row r="12738" spans="1:15" x14ac:dyDescent="0.25">
      <c r="A12738" s="1" t="s">
        <v>31772</v>
      </c>
      <c r="B12738" s="1" t="s">
        <v>31773</v>
      </c>
      <c r="C12738" s="1" t="s">
        <v>31774</v>
      </c>
      <c r="D12738" s="2">
        <v>43219.606006944443</v>
      </c>
      <c r="E12738">
        <v>0</v>
      </c>
      <c r="F12738">
        <v>0</v>
      </c>
      <c r="G12738" s="1" t="s">
        <v>31220</v>
      </c>
      <c r="H12738" s="1" t="s">
        <v>19</v>
      </c>
      <c r="I12738">
        <v>24630</v>
      </c>
      <c r="J12738" s="1" t="s">
        <v>20</v>
      </c>
      <c r="K12738">
        <v>3.8681343197799999E-2</v>
      </c>
      <c r="L12738">
        <v>0.33921271562600003</v>
      </c>
      <c r="M12738">
        <v>0.25878655910499998</v>
      </c>
      <c r="N12738">
        <v>0.14944434166000001</v>
      </c>
      <c r="O12738">
        <v>0.21387507021400001</v>
      </c>
    </row>
    <row r="12739" spans="1:15" x14ac:dyDescent="0.25">
      <c r="A12739" s="1" t="s">
        <v>31775</v>
      </c>
      <c r="B12739" s="1" t="s">
        <v>31657</v>
      </c>
      <c r="C12739" s="1" t="s">
        <v>31776</v>
      </c>
      <c r="D12739" s="2">
        <v>43219.522615740738</v>
      </c>
      <c r="E12739">
        <v>6</v>
      </c>
      <c r="F12739">
        <v>5</v>
      </c>
      <c r="G12739" s="1" t="s">
        <v>31220</v>
      </c>
      <c r="H12739" s="1" t="s">
        <v>19</v>
      </c>
      <c r="I12739">
        <v>24630</v>
      </c>
      <c r="J12739" s="1" t="s">
        <v>20</v>
      </c>
      <c r="K12739">
        <v>0.17315375804899999</v>
      </c>
      <c r="L12739">
        <v>0.103983335197</v>
      </c>
      <c r="M12739">
        <v>0.26165989041299997</v>
      </c>
      <c r="N12739">
        <v>6.0242623090699998E-2</v>
      </c>
      <c r="O12739">
        <v>0.40096038579900001</v>
      </c>
    </row>
    <row r="12740" spans="1:15" x14ac:dyDescent="0.25">
      <c r="A12740" s="1" t="s">
        <v>31777</v>
      </c>
      <c r="B12740" s="1" t="s">
        <v>31773</v>
      </c>
      <c r="C12740" s="1" t="s">
        <v>31778</v>
      </c>
      <c r="D12740" s="2">
        <v>43219.512986111113</v>
      </c>
      <c r="E12740">
        <v>8</v>
      </c>
      <c r="F12740">
        <v>2</v>
      </c>
      <c r="G12740" s="1" t="s">
        <v>31220</v>
      </c>
      <c r="H12740" s="1" t="s">
        <v>19</v>
      </c>
      <c r="I12740">
        <v>24630</v>
      </c>
      <c r="J12740" s="1" t="s">
        <v>20</v>
      </c>
      <c r="K12740">
        <v>0.100931435823</v>
      </c>
      <c r="L12740">
        <v>0.319712519646</v>
      </c>
      <c r="M12740">
        <v>0.25783514976499999</v>
      </c>
      <c r="N12740">
        <v>0.136015415192</v>
      </c>
      <c r="O12740">
        <v>0.18550544977200001</v>
      </c>
    </row>
    <row r="12741" spans="1:15" x14ac:dyDescent="0.25">
      <c r="A12741" s="1" t="s">
        <v>31779</v>
      </c>
      <c r="B12741" s="1" t="s">
        <v>31780</v>
      </c>
      <c r="C12741" s="1" t="s">
        <v>31781</v>
      </c>
      <c r="D12741" s="2">
        <v>43219.445543981485</v>
      </c>
      <c r="E12741">
        <v>54</v>
      </c>
      <c r="F12741">
        <v>12</v>
      </c>
      <c r="G12741" s="1" t="s">
        <v>31220</v>
      </c>
      <c r="H12741" s="1" t="s">
        <v>19</v>
      </c>
      <c r="I12741">
        <v>24630</v>
      </c>
      <c r="J12741" s="1" t="s">
        <v>20</v>
      </c>
      <c r="K12741">
        <v>0.26203706860499998</v>
      </c>
      <c r="L12741">
        <v>0.13018032908400001</v>
      </c>
      <c r="M12741">
        <v>0.26627123355900001</v>
      </c>
      <c r="N12741">
        <v>0.19154906272899999</v>
      </c>
      <c r="O12741">
        <v>0.14996230602300001</v>
      </c>
    </row>
    <row r="12742" spans="1:15" x14ac:dyDescent="0.25">
      <c r="A12742" s="1" t="s">
        <v>31782</v>
      </c>
      <c r="B12742" s="1" t="s">
        <v>31218</v>
      </c>
      <c r="C12742" s="1" t="s">
        <v>31219</v>
      </c>
      <c r="D12742" s="2">
        <v>43219.340775462966</v>
      </c>
      <c r="E12742">
        <v>0</v>
      </c>
      <c r="F12742">
        <v>0</v>
      </c>
      <c r="G12742" s="1" t="s">
        <v>31220</v>
      </c>
      <c r="H12742" s="1" t="s">
        <v>19</v>
      </c>
      <c r="I12742">
        <v>24630</v>
      </c>
      <c r="J12742" s="1" t="s">
        <v>20</v>
      </c>
      <c r="K12742">
        <v>0.53553193807599997</v>
      </c>
      <c r="L12742">
        <v>0.17938908934600001</v>
      </c>
      <c r="M12742">
        <v>0.127207577229</v>
      </c>
      <c r="N12742">
        <v>9.7605563700200001E-2</v>
      </c>
      <c r="O12742">
        <v>6.0265801846999999E-2</v>
      </c>
    </row>
    <row r="12743" spans="1:15" x14ac:dyDescent="0.25">
      <c r="A12743" s="1" t="s">
        <v>31783</v>
      </c>
      <c r="B12743" s="1" t="s">
        <v>31784</v>
      </c>
      <c r="C12743" s="1" t="s">
        <v>31785</v>
      </c>
      <c r="D12743" s="2">
        <v>43219.25309027778</v>
      </c>
      <c r="E12743">
        <v>2</v>
      </c>
      <c r="F12743">
        <v>0</v>
      </c>
      <c r="G12743" s="1" t="s">
        <v>31220</v>
      </c>
      <c r="H12743" s="1" t="s">
        <v>19</v>
      </c>
      <c r="I12743">
        <v>24630</v>
      </c>
      <c r="J12743" s="1" t="s">
        <v>20</v>
      </c>
      <c r="K12743">
        <v>0.176032647491</v>
      </c>
      <c r="L12743">
        <v>0.117961630225</v>
      </c>
      <c r="M12743">
        <v>0.12935373187099999</v>
      </c>
      <c r="N12743">
        <v>0.53670287132299999</v>
      </c>
      <c r="O12743">
        <v>3.9949089288700002E-2</v>
      </c>
    </row>
    <row r="12744" spans="1:15" x14ac:dyDescent="0.25">
      <c r="A12744" s="1" t="s">
        <v>31786</v>
      </c>
      <c r="B12744" s="1" t="s">
        <v>31218</v>
      </c>
      <c r="C12744" s="1" t="s">
        <v>31222</v>
      </c>
      <c r="D12744" s="2">
        <v>43218.983136574076</v>
      </c>
      <c r="E12744">
        <v>0</v>
      </c>
      <c r="F12744">
        <v>0</v>
      </c>
      <c r="G12744" s="1" t="s">
        <v>31220</v>
      </c>
      <c r="H12744" s="1" t="s">
        <v>19</v>
      </c>
      <c r="I12744">
        <v>24630</v>
      </c>
      <c r="J12744" s="1" t="s">
        <v>20</v>
      </c>
      <c r="K12744">
        <v>0.60424661636400001</v>
      </c>
      <c r="L12744">
        <v>0.132181882858</v>
      </c>
      <c r="M12744">
        <v>7.9878263175499994E-2</v>
      </c>
      <c r="N12744">
        <v>0.176812797785</v>
      </c>
      <c r="O12744">
        <v>6.8804253824100003E-3</v>
      </c>
    </row>
    <row r="12745" spans="1:15" x14ac:dyDescent="0.25">
      <c r="A12745" s="1" t="s">
        <v>31787</v>
      </c>
      <c r="B12745" s="1" t="s">
        <v>31584</v>
      </c>
      <c r="C12745" s="1" t="s">
        <v>31788</v>
      </c>
      <c r="D12745" s="2">
        <v>43218.82136574074</v>
      </c>
      <c r="E12745">
        <v>2</v>
      </c>
      <c r="F12745">
        <v>1</v>
      </c>
      <c r="G12745" s="1" t="s">
        <v>31220</v>
      </c>
      <c r="H12745" s="1" t="s">
        <v>19</v>
      </c>
      <c r="I12745">
        <v>24630</v>
      </c>
      <c r="J12745" s="1" t="s">
        <v>20</v>
      </c>
      <c r="K12745">
        <v>0.15366967022399999</v>
      </c>
      <c r="L12745">
        <v>0.20332893729199999</v>
      </c>
      <c r="M12745">
        <v>0.28625380992900001</v>
      </c>
      <c r="N12745">
        <v>0.34646749496500001</v>
      </c>
      <c r="O12745">
        <v>1.0280054993900001E-2</v>
      </c>
    </row>
    <row r="12746" spans="1:15" x14ac:dyDescent="0.25">
      <c r="A12746" s="1" t="s">
        <v>31789</v>
      </c>
      <c r="B12746" s="1" t="s">
        <v>31662</v>
      </c>
      <c r="C12746" s="1" t="s">
        <v>31788</v>
      </c>
      <c r="D12746" s="2">
        <v>43218.82135416667</v>
      </c>
      <c r="E12746">
        <v>1</v>
      </c>
      <c r="F12746">
        <v>1</v>
      </c>
      <c r="G12746" s="1" t="s">
        <v>31220</v>
      </c>
      <c r="H12746" s="1" t="s">
        <v>19</v>
      </c>
      <c r="I12746">
        <v>24630</v>
      </c>
      <c r="J12746" s="1" t="s">
        <v>20</v>
      </c>
      <c r="K12746">
        <v>0.15366967022399999</v>
      </c>
      <c r="L12746">
        <v>0.20332893729199999</v>
      </c>
      <c r="M12746">
        <v>0.28625380992900001</v>
      </c>
      <c r="N12746">
        <v>0.34646749496500001</v>
      </c>
      <c r="O12746">
        <v>1.0280054993900001E-2</v>
      </c>
    </row>
    <row r="12747" spans="1:15" x14ac:dyDescent="0.25">
      <c r="A12747" s="1" t="s">
        <v>31790</v>
      </c>
      <c r="B12747" s="1" t="s">
        <v>31791</v>
      </c>
      <c r="C12747" s="1" t="s">
        <v>31792</v>
      </c>
      <c r="D12747" s="2">
        <v>43218.793368055558</v>
      </c>
      <c r="E12747">
        <v>0</v>
      </c>
      <c r="F12747">
        <v>0</v>
      </c>
      <c r="G12747" s="1" t="s">
        <v>31220</v>
      </c>
      <c r="H12747" s="1" t="s">
        <v>19</v>
      </c>
      <c r="I12747">
        <v>24630</v>
      </c>
      <c r="J12747" s="1" t="s">
        <v>20</v>
      </c>
      <c r="K12747">
        <v>0.607008218765</v>
      </c>
      <c r="L12747">
        <v>0.13048890232999999</v>
      </c>
      <c r="M12747">
        <v>6.81207329035E-2</v>
      </c>
      <c r="N12747">
        <v>0.15138444304500001</v>
      </c>
      <c r="O12747">
        <v>4.2997643351600001E-2</v>
      </c>
    </row>
    <row r="12748" spans="1:15" x14ac:dyDescent="0.25">
      <c r="A12748" s="1" t="s">
        <v>31793</v>
      </c>
      <c r="B12748" s="1" t="s">
        <v>31794</v>
      </c>
      <c r="C12748" s="1" t="s">
        <v>31795</v>
      </c>
      <c r="D12748" s="2">
        <v>43218.551458333335</v>
      </c>
      <c r="E12748">
        <v>0</v>
      </c>
      <c r="F12748">
        <v>0</v>
      </c>
      <c r="G12748" s="1" t="s">
        <v>31220</v>
      </c>
      <c r="H12748" s="1" t="s">
        <v>19</v>
      </c>
      <c r="I12748">
        <v>24630</v>
      </c>
      <c r="J12748" s="1" t="s">
        <v>20</v>
      </c>
      <c r="K12748">
        <v>0.121370963752</v>
      </c>
      <c r="L12748">
        <v>0.121427334845</v>
      </c>
      <c r="M12748">
        <v>0.47864681482299998</v>
      </c>
      <c r="N12748">
        <v>5.0663057714699998E-2</v>
      </c>
      <c r="O12748">
        <v>0.22789183259000001</v>
      </c>
    </row>
    <row r="12749" spans="1:15" x14ac:dyDescent="0.25">
      <c r="A12749" s="1" t="s">
        <v>31796</v>
      </c>
      <c r="B12749" s="1" t="s">
        <v>7218</v>
      </c>
      <c r="C12749" s="1" t="s">
        <v>31797</v>
      </c>
      <c r="D12749" s="2">
        <v>43218.550173611111</v>
      </c>
      <c r="E12749">
        <v>4</v>
      </c>
      <c r="F12749">
        <v>3</v>
      </c>
      <c r="G12749" s="1" t="s">
        <v>31220</v>
      </c>
      <c r="H12749" s="1" t="s">
        <v>19</v>
      </c>
      <c r="I12749">
        <v>24630</v>
      </c>
      <c r="J12749" s="1" t="s">
        <v>20</v>
      </c>
      <c r="K12749">
        <v>0.25531655549999999</v>
      </c>
      <c r="L12749">
        <v>0.116769134998</v>
      </c>
      <c r="M12749">
        <v>0.36346811056099998</v>
      </c>
      <c r="N12749">
        <v>9.87764745951E-2</v>
      </c>
      <c r="O12749">
        <v>0.16566973924600001</v>
      </c>
    </row>
    <row r="12750" spans="1:15" x14ac:dyDescent="0.25">
      <c r="A12750" s="1" t="s">
        <v>31798</v>
      </c>
      <c r="B12750" s="1" t="s">
        <v>31799</v>
      </c>
      <c r="C12750" s="1" t="s">
        <v>31800</v>
      </c>
      <c r="D12750" s="2">
        <v>43218.477696759262</v>
      </c>
      <c r="E12750">
        <v>9</v>
      </c>
      <c r="F12750">
        <v>0</v>
      </c>
      <c r="G12750" s="1" t="s">
        <v>31220</v>
      </c>
      <c r="H12750" s="1" t="s">
        <v>19</v>
      </c>
      <c r="I12750">
        <v>24630</v>
      </c>
      <c r="J12750" s="1" t="s">
        <v>20</v>
      </c>
      <c r="K12750">
        <v>8.3588704466800001E-2</v>
      </c>
      <c r="L12750">
        <v>0.201934888959</v>
      </c>
      <c r="M12750">
        <v>0.32814311981200001</v>
      </c>
      <c r="N12750">
        <v>0.12517999112600001</v>
      </c>
      <c r="O12750">
        <v>0.26115328073499999</v>
      </c>
    </row>
    <row r="12751" spans="1:15" x14ac:dyDescent="0.25">
      <c r="A12751" s="1" t="s">
        <v>31801</v>
      </c>
      <c r="B12751" s="1" t="s">
        <v>31218</v>
      </c>
      <c r="C12751" s="1" t="s">
        <v>31219</v>
      </c>
      <c r="D12751" s="2">
        <v>43218.010914351849</v>
      </c>
      <c r="E12751">
        <v>0</v>
      </c>
      <c r="F12751">
        <v>0</v>
      </c>
      <c r="G12751" s="1" t="s">
        <v>31220</v>
      </c>
      <c r="H12751" s="1" t="s">
        <v>19</v>
      </c>
      <c r="I12751">
        <v>24630</v>
      </c>
      <c r="J12751" s="1" t="s">
        <v>20</v>
      </c>
      <c r="K12751">
        <v>0.53553193807599997</v>
      </c>
      <c r="L12751">
        <v>0.17938908934600001</v>
      </c>
      <c r="M12751">
        <v>0.127207577229</v>
      </c>
      <c r="N12751">
        <v>9.7605563700200001E-2</v>
      </c>
      <c r="O12751">
        <v>6.0265801846999999E-2</v>
      </c>
    </row>
    <row r="12752" spans="1:15" x14ac:dyDescent="0.25">
      <c r="A12752" s="1" t="s">
        <v>31802</v>
      </c>
      <c r="B12752" s="1" t="s">
        <v>31218</v>
      </c>
      <c r="C12752" s="1" t="s">
        <v>31222</v>
      </c>
      <c r="D12752" s="2">
        <v>43217.983136574076</v>
      </c>
      <c r="E12752">
        <v>0</v>
      </c>
      <c r="F12752">
        <v>0</v>
      </c>
      <c r="G12752" s="1" t="s">
        <v>31220</v>
      </c>
      <c r="H12752" s="1" t="s">
        <v>19</v>
      </c>
      <c r="I12752">
        <v>24630</v>
      </c>
      <c r="J12752" s="1" t="s">
        <v>20</v>
      </c>
      <c r="K12752">
        <v>0.60424661636400001</v>
      </c>
      <c r="L12752">
        <v>0.132181882858</v>
      </c>
      <c r="M12752">
        <v>7.9878263175499994E-2</v>
      </c>
      <c r="N12752">
        <v>0.176812797785</v>
      </c>
      <c r="O12752">
        <v>6.8804253824100003E-3</v>
      </c>
    </row>
    <row r="12753" spans="1:15" x14ac:dyDescent="0.25">
      <c r="A12753" s="1" t="s">
        <v>31803</v>
      </c>
      <c r="B12753" s="1" t="s">
        <v>31804</v>
      </c>
      <c r="C12753" s="1" t="s">
        <v>31805</v>
      </c>
      <c r="D12753" s="2">
        <v>43217.948807870373</v>
      </c>
      <c r="E12753">
        <v>0</v>
      </c>
      <c r="F12753">
        <v>0</v>
      </c>
      <c r="G12753" s="1" t="s">
        <v>31220</v>
      </c>
      <c r="H12753" s="1" t="s">
        <v>19</v>
      </c>
      <c r="I12753">
        <v>24630</v>
      </c>
      <c r="J12753" s="1" t="s">
        <v>20</v>
      </c>
      <c r="K12753">
        <v>6.0825473628899999E-3</v>
      </c>
      <c r="L12753">
        <v>1.15597825497E-2</v>
      </c>
      <c r="M12753">
        <v>1.0262761265E-2</v>
      </c>
      <c r="N12753">
        <v>1.41932526603E-2</v>
      </c>
      <c r="O12753">
        <v>0.95790165662799998</v>
      </c>
    </row>
    <row r="12754" spans="1:15" x14ac:dyDescent="0.25">
      <c r="A12754" s="1" t="s">
        <v>31806</v>
      </c>
      <c r="B12754" s="1" t="s">
        <v>31807</v>
      </c>
      <c r="C12754" s="1" t="s">
        <v>31808</v>
      </c>
      <c r="D12754" s="2">
        <v>43217.889907407407</v>
      </c>
      <c r="E12754">
        <v>1</v>
      </c>
      <c r="F12754">
        <v>0</v>
      </c>
      <c r="G12754" s="1" t="s">
        <v>31220</v>
      </c>
      <c r="H12754" s="1" t="s">
        <v>19</v>
      </c>
      <c r="I12754">
        <v>24630</v>
      </c>
      <c r="J12754" s="1" t="s">
        <v>20</v>
      </c>
      <c r="K12754">
        <v>7.8409954905499998E-2</v>
      </c>
      <c r="L12754">
        <v>0.264942675829</v>
      </c>
      <c r="M12754">
        <v>0.32919514179199999</v>
      </c>
      <c r="N12754">
        <v>0.172928035259</v>
      </c>
      <c r="O12754">
        <v>0.154524177313</v>
      </c>
    </row>
    <row r="12755" spans="1:15" x14ac:dyDescent="0.25">
      <c r="A12755" s="1" t="s">
        <v>31809</v>
      </c>
      <c r="B12755" s="1" t="s">
        <v>31810</v>
      </c>
      <c r="C12755" s="1" t="s">
        <v>31811</v>
      </c>
      <c r="D12755" s="2">
        <v>43217.726273148146</v>
      </c>
      <c r="E12755">
        <v>0</v>
      </c>
      <c r="F12755">
        <v>0</v>
      </c>
      <c r="G12755" s="1" t="s">
        <v>31220</v>
      </c>
      <c r="H12755" s="1" t="s">
        <v>19</v>
      </c>
      <c r="I12755">
        <v>24630</v>
      </c>
      <c r="J12755" s="1" t="s">
        <v>20</v>
      </c>
      <c r="K12755">
        <v>0.76390147209199999</v>
      </c>
      <c r="L12755">
        <v>4.0675330907100002E-2</v>
      </c>
      <c r="M12755">
        <v>6.2989026308099993E-2</v>
      </c>
      <c r="N12755">
        <v>9.4064533710499998E-2</v>
      </c>
      <c r="O12755">
        <v>3.8369618356200001E-2</v>
      </c>
    </row>
    <row r="12756" spans="1:15" x14ac:dyDescent="0.25">
      <c r="A12756" s="1" t="s">
        <v>31812</v>
      </c>
      <c r="B12756" s="1" t="s">
        <v>31662</v>
      </c>
      <c r="C12756" s="1" t="s">
        <v>31813</v>
      </c>
      <c r="D12756" s="2">
        <v>43217.664525462962</v>
      </c>
      <c r="E12756">
        <v>0</v>
      </c>
      <c r="F12756">
        <v>1</v>
      </c>
      <c r="G12756" s="1" t="s">
        <v>31220</v>
      </c>
      <c r="H12756" s="1" t="s">
        <v>19</v>
      </c>
      <c r="I12756">
        <v>24630</v>
      </c>
      <c r="J12756" s="1" t="s">
        <v>20</v>
      </c>
      <c r="K12756">
        <v>8.0622233450399997E-2</v>
      </c>
      <c r="L12756">
        <v>0.33450382947899998</v>
      </c>
      <c r="M12756">
        <v>0.21465802192700001</v>
      </c>
      <c r="N12756">
        <v>0.34571054577799998</v>
      </c>
      <c r="O12756">
        <v>2.45053879917E-2</v>
      </c>
    </row>
    <row r="12757" spans="1:15" x14ac:dyDescent="0.25">
      <c r="A12757" s="1" t="s">
        <v>31814</v>
      </c>
      <c r="B12757" s="1" t="s">
        <v>31584</v>
      </c>
      <c r="C12757" s="1" t="s">
        <v>31815</v>
      </c>
      <c r="D12757" s="2">
        <v>43217.662222222221</v>
      </c>
      <c r="E12757">
        <v>0</v>
      </c>
      <c r="F12757">
        <v>1</v>
      </c>
      <c r="G12757" s="1" t="s">
        <v>31220</v>
      </c>
      <c r="H12757" s="1" t="s">
        <v>19</v>
      </c>
      <c r="I12757">
        <v>24630</v>
      </c>
      <c r="J12757" s="1" t="s">
        <v>20</v>
      </c>
      <c r="K12757">
        <v>7.8715279698400004E-2</v>
      </c>
      <c r="L12757">
        <v>0.46027287840800002</v>
      </c>
      <c r="M12757">
        <v>0.23322385549499999</v>
      </c>
      <c r="N12757">
        <v>0.20426857471500001</v>
      </c>
      <c r="O12757">
        <v>2.3519370704900001E-2</v>
      </c>
    </row>
    <row r="12758" spans="1:15" x14ac:dyDescent="0.25">
      <c r="A12758" s="1" t="s">
        <v>31816</v>
      </c>
      <c r="B12758" s="1" t="s">
        <v>31817</v>
      </c>
      <c r="C12758" s="1" t="s">
        <v>31818</v>
      </c>
      <c r="D12758" s="2">
        <v>43217.66202546296</v>
      </c>
      <c r="E12758">
        <v>2</v>
      </c>
      <c r="F12758">
        <v>1</v>
      </c>
      <c r="G12758" s="1" t="s">
        <v>31220</v>
      </c>
      <c r="H12758" s="1" t="s">
        <v>19</v>
      </c>
      <c r="I12758">
        <v>24630</v>
      </c>
      <c r="J12758" s="1" t="s">
        <v>20</v>
      </c>
      <c r="K12758">
        <v>0.40541654825200002</v>
      </c>
      <c r="L12758">
        <v>7.9349912703E-2</v>
      </c>
      <c r="M12758">
        <v>0.27027890086200002</v>
      </c>
      <c r="N12758">
        <v>0.18081428110600001</v>
      </c>
      <c r="O12758">
        <v>6.41403645277E-2</v>
      </c>
    </row>
    <row r="12759" spans="1:15" x14ac:dyDescent="0.25">
      <c r="A12759" s="1" t="s">
        <v>31819</v>
      </c>
      <c r="B12759" s="1" t="s">
        <v>31461</v>
      </c>
      <c r="C12759" s="1" t="s">
        <v>31820</v>
      </c>
      <c r="D12759" s="2">
        <v>43217.607789351852</v>
      </c>
      <c r="E12759">
        <v>0</v>
      </c>
      <c r="F12759">
        <v>0</v>
      </c>
      <c r="G12759" s="1" t="s">
        <v>31220</v>
      </c>
      <c r="H12759" s="1" t="s">
        <v>19</v>
      </c>
      <c r="I12759">
        <v>24630</v>
      </c>
      <c r="J12759" s="1" t="s">
        <v>20</v>
      </c>
      <c r="K12759">
        <v>9.8284006118800005E-2</v>
      </c>
      <c r="L12759">
        <v>0.14711122214799999</v>
      </c>
      <c r="M12759">
        <v>0.30532887578000001</v>
      </c>
      <c r="N12759">
        <v>7.8613758087200003E-2</v>
      </c>
      <c r="O12759">
        <v>0.37066215276699999</v>
      </c>
    </row>
    <row r="12760" spans="1:15" x14ac:dyDescent="0.25">
      <c r="A12760" s="1" t="s">
        <v>31821</v>
      </c>
      <c r="B12760" s="1" t="s">
        <v>31822</v>
      </c>
      <c r="C12760" s="1" t="s">
        <v>31823</v>
      </c>
      <c r="D12760" s="2">
        <v>43217.586863425924</v>
      </c>
      <c r="E12760">
        <v>0</v>
      </c>
      <c r="F12760">
        <v>0</v>
      </c>
      <c r="G12760" s="1" t="s">
        <v>31220</v>
      </c>
      <c r="H12760" s="1" t="s">
        <v>19</v>
      </c>
      <c r="I12760">
        <v>24630</v>
      </c>
      <c r="J12760" s="1" t="s">
        <v>20</v>
      </c>
      <c r="K12760">
        <v>0.309078812599</v>
      </c>
      <c r="L12760">
        <v>0.17842227220500001</v>
      </c>
      <c r="M12760">
        <v>0.32421174645400003</v>
      </c>
      <c r="N12760">
        <v>0.106078155339</v>
      </c>
      <c r="O12760">
        <v>8.2209043204800006E-2</v>
      </c>
    </row>
    <row r="12761" spans="1:15" x14ac:dyDescent="0.25">
      <c r="A12761" s="1" t="s">
        <v>31824</v>
      </c>
      <c r="B12761" s="1" t="s">
        <v>101</v>
      </c>
      <c r="C12761" s="1" t="s">
        <v>31825</v>
      </c>
      <c r="D12761" s="2">
        <v>43217.544942129629</v>
      </c>
      <c r="E12761">
        <v>14</v>
      </c>
      <c r="F12761">
        <v>6</v>
      </c>
      <c r="G12761" s="1" t="s">
        <v>31220</v>
      </c>
      <c r="H12761" s="1" t="s">
        <v>19</v>
      </c>
      <c r="I12761">
        <v>24630</v>
      </c>
      <c r="J12761" s="1" t="s">
        <v>20</v>
      </c>
      <c r="K12761">
        <v>0.17096336185899999</v>
      </c>
      <c r="L12761">
        <v>7.3133945465100006E-2</v>
      </c>
      <c r="M12761">
        <v>0.32992595434200001</v>
      </c>
      <c r="N12761">
        <v>0.15066146850600001</v>
      </c>
      <c r="O12761">
        <v>0.27531522512399997</v>
      </c>
    </row>
    <row r="12762" spans="1:15" x14ac:dyDescent="0.25">
      <c r="A12762" s="1" t="s">
        <v>31826</v>
      </c>
      <c r="B12762" s="1" t="s">
        <v>31827</v>
      </c>
      <c r="C12762" s="1" t="s">
        <v>31828</v>
      </c>
      <c r="D12762" s="2">
        <v>43217.375335648147</v>
      </c>
      <c r="E12762">
        <v>2</v>
      </c>
      <c r="F12762">
        <v>1</v>
      </c>
      <c r="G12762" s="1" t="s">
        <v>31220</v>
      </c>
      <c r="H12762" s="1" t="s">
        <v>19</v>
      </c>
      <c r="I12762">
        <v>24630</v>
      </c>
      <c r="J12762" s="1" t="s">
        <v>20</v>
      </c>
      <c r="K12762">
        <v>0.21362718939799999</v>
      </c>
      <c r="L12762">
        <v>9.9060386419299998E-2</v>
      </c>
      <c r="M12762">
        <v>0.32191482186300002</v>
      </c>
      <c r="N12762">
        <v>0.30406048893900001</v>
      </c>
      <c r="O12762">
        <v>6.1337158083900001E-2</v>
      </c>
    </row>
    <row r="12763" spans="1:15" x14ac:dyDescent="0.25">
      <c r="A12763" s="1" t="s">
        <v>31829</v>
      </c>
      <c r="B12763" s="1" t="s">
        <v>31218</v>
      </c>
      <c r="C12763" s="1" t="s">
        <v>31219</v>
      </c>
      <c r="D12763" s="2">
        <v>43217.340775462966</v>
      </c>
      <c r="E12763">
        <v>0</v>
      </c>
      <c r="F12763">
        <v>0</v>
      </c>
      <c r="G12763" s="1" t="s">
        <v>31220</v>
      </c>
      <c r="H12763" s="1" t="s">
        <v>19</v>
      </c>
      <c r="I12763">
        <v>24630</v>
      </c>
      <c r="J12763" s="1" t="s">
        <v>20</v>
      </c>
      <c r="K12763">
        <v>0.53553193807599997</v>
      </c>
      <c r="L12763">
        <v>0.17938908934600001</v>
      </c>
      <c r="M12763">
        <v>0.127207577229</v>
      </c>
      <c r="N12763">
        <v>9.7605563700200001E-2</v>
      </c>
      <c r="O12763">
        <v>6.0265801846999999E-2</v>
      </c>
    </row>
    <row r="12764" spans="1:15" x14ac:dyDescent="0.25">
      <c r="A12764" s="1" t="s">
        <v>31830</v>
      </c>
      <c r="B12764" s="1" t="s">
        <v>31831</v>
      </c>
      <c r="C12764" s="1" t="s">
        <v>31832</v>
      </c>
      <c r="D12764" s="2">
        <v>43217.264143518521</v>
      </c>
      <c r="E12764">
        <v>0</v>
      </c>
      <c r="F12764">
        <v>0</v>
      </c>
      <c r="G12764" s="1" t="s">
        <v>31220</v>
      </c>
      <c r="H12764" s="1" t="s">
        <v>19</v>
      </c>
      <c r="I12764">
        <v>24630</v>
      </c>
      <c r="J12764" s="1" t="s">
        <v>20</v>
      </c>
      <c r="K12764">
        <v>0.118892468512</v>
      </c>
      <c r="L12764">
        <v>0.29787731170699999</v>
      </c>
      <c r="M12764">
        <v>0.478005051613</v>
      </c>
      <c r="N12764">
        <v>5.9434503316899999E-2</v>
      </c>
      <c r="O12764">
        <v>4.5790672302199999E-2</v>
      </c>
    </row>
    <row r="12765" spans="1:15" x14ac:dyDescent="0.25">
      <c r="A12765" s="1" t="s">
        <v>31833</v>
      </c>
      <c r="B12765" s="1" t="s">
        <v>31834</v>
      </c>
      <c r="C12765" s="1" t="s">
        <v>31835</v>
      </c>
      <c r="D12765" s="2">
        <v>43217.129490740743</v>
      </c>
      <c r="E12765">
        <v>6</v>
      </c>
      <c r="F12765">
        <v>7</v>
      </c>
      <c r="G12765" s="1" t="s">
        <v>31220</v>
      </c>
      <c r="H12765" s="1" t="s">
        <v>19</v>
      </c>
      <c r="I12765">
        <v>24630</v>
      </c>
      <c r="J12765" s="1" t="s">
        <v>20</v>
      </c>
      <c r="K12765">
        <v>0.12160620838400001</v>
      </c>
      <c r="L12765">
        <v>0.15453708171800001</v>
      </c>
      <c r="M12765">
        <v>0.20262652635600001</v>
      </c>
      <c r="N12765">
        <v>9.1576457023599997E-2</v>
      </c>
      <c r="O12765">
        <v>0.42965370416600002</v>
      </c>
    </row>
    <row r="12766" spans="1:15" x14ac:dyDescent="0.25">
      <c r="A12766" s="1" t="s">
        <v>31836</v>
      </c>
      <c r="B12766" s="1" t="s">
        <v>31218</v>
      </c>
      <c r="C12766" s="1" t="s">
        <v>31283</v>
      </c>
      <c r="D12766" s="2">
        <v>43217.073425925926</v>
      </c>
      <c r="E12766">
        <v>0</v>
      </c>
      <c r="F12766">
        <v>0</v>
      </c>
      <c r="G12766" s="1" t="s">
        <v>31220</v>
      </c>
      <c r="H12766" s="1" t="s">
        <v>19</v>
      </c>
      <c r="I12766">
        <v>24630</v>
      </c>
      <c r="J12766" s="1" t="s">
        <v>20</v>
      </c>
      <c r="K12766">
        <v>0.45740926265699999</v>
      </c>
      <c r="L12766">
        <v>7.6678901910799999E-2</v>
      </c>
      <c r="M12766">
        <v>0.100718706846</v>
      </c>
      <c r="N12766">
        <v>0.341457188129</v>
      </c>
      <c r="O12766">
        <v>2.37359330058E-2</v>
      </c>
    </row>
    <row r="12767" spans="1:15" x14ac:dyDescent="0.25">
      <c r="A12767" s="1" t="s">
        <v>31837</v>
      </c>
      <c r="B12767" s="1" t="s">
        <v>31218</v>
      </c>
      <c r="C12767" s="1" t="s">
        <v>31285</v>
      </c>
      <c r="D12767" s="2">
        <v>43217.063009259262</v>
      </c>
      <c r="E12767">
        <v>0</v>
      </c>
      <c r="F12767">
        <v>0</v>
      </c>
      <c r="G12767" s="1" t="s">
        <v>31220</v>
      </c>
      <c r="H12767" s="1" t="s">
        <v>19</v>
      </c>
      <c r="I12767">
        <v>24630</v>
      </c>
      <c r="J12767" s="1" t="s">
        <v>20</v>
      </c>
      <c r="K12767">
        <v>0.18561357259799999</v>
      </c>
      <c r="L12767">
        <v>0.246885836124</v>
      </c>
      <c r="M12767">
        <v>0.36741662025499999</v>
      </c>
      <c r="N12767">
        <v>0.14820188283899999</v>
      </c>
      <c r="O12767">
        <v>5.1882088184400002E-2</v>
      </c>
    </row>
    <row r="12768" spans="1:15" x14ac:dyDescent="0.25">
      <c r="A12768" s="1" t="s">
        <v>31838</v>
      </c>
      <c r="B12768" s="1" t="s">
        <v>31839</v>
      </c>
      <c r="C12768" s="1" t="s">
        <v>31840</v>
      </c>
      <c r="D12768" s="2">
        <v>43216.939409722225</v>
      </c>
      <c r="E12768">
        <v>0</v>
      </c>
      <c r="F12768">
        <v>0</v>
      </c>
      <c r="G12768" s="1" t="s">
        <v>31220</v>
      </c>
      <c r="H12768" s="1" t="s">
        <v>19</v>
      </c>
      <c r="I12768">
        <v>24630</v>
      </c>
      <c r="J12768" s="1" t="s">
        <v>20</v>
      </c>
      <c r="K12768">
        <v>0.16627360880399999</v>
      </c>
      <c r="L12768">
        <v>0.271598815918</v>
      </c>
      <c r="M12768">
        <v>0.150727778673</v>
      </c>
      <c r="N12768">
        <v>0.20965979993299999</v>
      </c>
      <c r="O12768">
        <v>0.201739981771</v>
      </c>
    </row>
    <row r="12769" spans="1:15" x14ac:dyDescent="0.25">
      <c r="A12769" s="1" t="s">
        <v>31841</v>
      </c>
      <c r="B12769" s="1" t="s">
        <v>31842</v>
      </c>
      <c r="C12769" s="1" t="s">
        <v>31843</v>
      </c>
      <c r="D12769" s="2">
        <v>43216.914606481485</v>
      </c>
      <c r="E12769">
        <v>0</v>
      </c>
      <c r="F12769">
        <v>0</v>
      </c>
      <c r="G12769" s="1" t="s">
        <v>31220</v>
      </c>
      <c r="H12769" s="1" t="s">
        <v>19</v>
      </c>
      <c r="I12769">
        <v>24630</v>
      </c>
      <c r="J12769" s="1" t="s">
        <v>20</v>
      </c>
      <c r="K12769">
        <v>0.503207981586</v>
      </c>
      <c r="L12769">
        <v>9.2954844236400005E-2</v>
      </c>
      <c r="M12769">
        <v>0.15556587278799999</v>
      </c>
      <c r="N12769">
        <v>4.9982883036099997E-2</v>
      </c>
      <c r="O12769">
        <v>0.198288500309</v>
      </c>
    </row>
    <row r="12770" spans="1:15" x14ac:dyDescent="0.25">
      <c r="A12770" s="1" t="s">
        <v>31844</v>
      </c>
      <c r="B12770" s="1" t="s">
        <v>31584</v>
      </c>
      <c r="C12770" s="1" t="s">
        <v>31845</v>
      </c>
      <c r="D12770" s="2">
        <v>43216.82912037037</v>
      </c>
      <c r="E12770">
        <v>0</v>
      </c>
      <c r="F12770">
        <v>0</v>
      </c>
      <c r="G12770" s="1" t="s">
        <v>31220</v>
      </c>
      <c r="H12770" s="1" t="s">
        <v>19</v>
      </c>
      <c r="I12770">
        <v>24630</v>
      </c>
      <c r="J12770" s="1" t="s">
        <v>20</v>
      </c>
      <c r="K12770">
        <v>0.29578983783700002</v>
      </c>
      <c r="L12770">
        <v>0.13998878002199999</v>
      </c>
      <c r="M12770">
        <v>0.40363454818700001</v>
      </c>
      <c r="N12770">
        <v>0.14287970960099999</v>
      </c>
      <c r="O12770">
        <v>1.7707081511600001E-2</v>
      </c>
    </row>
    <row r="12771" spans="1:15" x14ac:dyDescent="0.25">
      <c r="A12771" s="1" t="s">
        <v>31846</v>
      </c>
      <c r="B12771" s="1" t="s">
        <v>31662</v>
      </c>
      <c r="C12771" s="1" t="s">
        <v>31847</v>
      </c>
      <c r="D12771" s="2">
        <v>43216.781909722224</v>
      </c>
      <c r="E12771">
        <v>0</v>
      </c>
      <c r="F12771">
        <v>1</v>
      </c>
      <c r="G12771" s="1" t="s">
        <v>31220</v>
      </c>
      <c r="H12771" s="1" t="s">
        <v>19</v>
      </c>
      <c r="I12771">
        <v>24630</v>
      </c>
      <c r="J12771" s="1" t="s">
        <v>20</v>
      </c>
      <c r="K12771">
        <v>9.1734468936900002E-2</v>
      </c>
      <c r="L12771">
        <v>0.26761126518200001</v>
      </c>
      <c r="M12771">
        <v>0.32129025459299998</v>
      </c>
      <c r="N12771">
        <v>0.27707204222699999</v>
      </c>
      <c r="O12771">
        <v>4.2291976511499997E-2</v>
      </c>
    </row>
    <row r="12772" spans="1:15" x14ac:dyDescent="0.25">
      <c r="A12772" s="1" t="s">
        <v>31848</v>
      </c>
      <c r="B12772" s="1" t="s">
        <v>31849</v>
      </c>
      <c r="C12772" s="1" t="s">
        <v>31850</v>
      </c>
      <c r="D12772" s="2">
        <v>43216.719618055555</v>
      </c>
      <c r="E12772">
        <v>2</v>
      </c>
      <c r="F12772">
        <v>0</v>
      </c>
      <c r="G12772" s="1" t="s">
        <v>31220</v>
      </c>
      <c r="H12772" s="1" t="s">
        <v>19</v>
      </c>
      <c r="I12772">
        <v>24630</v>
      </c>
      <c r="J12772" s="1" t="s">
        <v>20</v>
      </c>
      <c r="K12772">
        <v>0.75713717937500002</v>
      </c>
      <c r="L12772">
        <v>3.0341172590899999E-2</v>
      </c>
      <c r="M12772">
        <v>8.0749034881599999E-2</v>
      </c>
      <c r="N12772">
        <v>4.4864181429100002E-2</v>
      </c>
      <c r="O12772">
        <v>8.6908452212799997E-2</v>
      </c>
    </row>
    <row r="12773" spans="1:15" x14ac:dyDescent="0.25">
      <c r="A12773" s="1" t="s">
        <v>31851</v>
      </c>
      <c r="B12773" s="1" t="s">
        <v>31839</v>
      </c>
      <c r="C12773" s="1" t="s">
        <v>31852</v>
      </c>
      <c r="D12773" s="2">
        <v>43216.635763888888</v>
      </c>
      <c r="E12773">
        <v>5</v>
      </c>
      <c r="F12773">
        <v>2</v>
      </c>
      <c r="G12773" s="1" t="s">
        <v>31220</v>
      </c>
      <c r="H12773" s="1" t="s">
        <v>19</v>
      </c>
      <c r="I12773">
        <v>24630</v>
      </c>
      <c r="J12773" s="1" t="s">
        <v>20</v>
      </c>
      <c r="K12773">
        <v>0.41972833871800003</v>
      </c>
      <c r="L12773">
        <v>6.8431742489299993E-2</v>
      </c>
      <c r="M12773">
        <v>0.10726720839700001</v>
      </c>
      <c r="N12773">
        <v>0.141586571932</v>
      </c>
      <c r="O12773">
        <v>0.26298612356200002</v>
      </c>
    </row>
    <row r="12774" spans="1:15" x14ac:dyDescent="0.25">
      <c r="A12774" s="1" t="s">
        <v>31853</v>
      </c>
      <c r="B12774" s="1" t="s">
        <v>31299</v>
      </c>
      <c r="C12774" s="1" t="s">
        <v>31300</v>
      </c>
      <c r="D12774" s="2">
        <v>43216.536111111112</v>
      </c>
      <c r="E12774">
        <v>0</v>
      </c>
      <c r="F12774">
        <v>0</v>
      </c>
      <c r="G12774" s="1" t="s">
        <v>31220</v>
      </c>
      <c r="H12774" s="1" t="s">
        <v>19</v>
      </c>
      <c r="I12774">
        <v>24630</v>
      </c>
      <c r="J12774" s="1" t="s">
        <v>20</v>
      </c>
      <c r="K12774">
        <v>2.9874118044999998E-2</v>
      </c>
      <c r="L12774">
        <v>0.322153717279</v>
      </c>
      <c r="M12774">
        <v>0.45827376842500001</v>
      </c>
      <c r="N12774">
        <v>0.15752312540999999</v>
      </c>
      <c r="O12774">
        <v>3.2175313681400003E-2</v>
      </c>
    </row>
    <row r="12775" spans="1:15" x14ac:dyDescent="0.25">
      <c r="A12775" s="1" t="s">
        <v>31854</v>
      </c>
      <c r="B12775" s="1" t="s">
        <v>31584</v>
      </c>
      <c r="C12775" s="1" t="s">
        <v>31855</v>
      </c>
      <c r="D12775" s="2">
        <v>43216.488969907405</v>
      </c>
      <c r="E12775">
        <v>1</v>
      </c>
      <c r="F12775">
        <v>0</v>
      </c>
      <c r="G12775" s="1" t="s">
        <v>31220</v>
      </c>
      <c r="H12775" s="1" t="s">
        <v>19</v>
      </c>
      <c r="I12775">
        <v>24630</v>
      </c>
      <c r="J12775" s="1" t="s">
        <v>20</v>
      </c>
      <c r="K12775">
        <v>0.115639314055</v>
      </c>
      <c r="L12775">
        <v>0.413820117712</v>
      </c>
      <c r="M12775">
        <v>0.20576721429799999</v>
      </c>
      <c r="N12775">
        <v>0.17638330161599999</v>
      </c>
      <c r="O12775">
        <v>8.8390067219699997E-2</v>
      </c>
    </row>
    <row r="12776" spans="1:15" x14ac:dyDescent="0.25">
      <c r="A12776" s="1" t="s">
        <v>31856</v>
      </c>
      <c r="B12776" s="1" t="s">
        <v>31857</v>
      </c>
      <c r="C12776" s="1" t="s">
        <v>31858</v>
      </c>
      <c r="D12776" s="2">
        <v>43216.486932870372</v>
      </c>
      <c r="E12776">
        <v>1</v>
      </c>
      <c r="F12776">
        <v>0</v>
      </c>
      <c r="G12776" s="1" t="s">
        <v>31220</v>
      </c>
      <c r="H12776" s="1" t="s">
        <v>19</v>
      </c>
      <c r="I12776">
        <v>24630</v>
      </c>
      <c r="J12776" s="1" t="s">
        <v>20</v>
      </c>
      <c r="K12776">
        <v>0.21662844717499999</v>
      </c>
      <c r="L12776">
        <v>0.22851619124399999</v>
      </c>
      <c r="M12776">
        <v>0.392246514559</v>
      </c>
      <c r="N12776">
        <v>6.9606162607700001E-2</v>
      </c>
      <c r="O12776">
        <v>9.3002669513200006E-2</v>
      </c>
    </row>
    <row r="12777" spans="1:15" x14ac:dyDescent="0.25">
      <c r="A12777" s="1" t="s">
        <v>31859</v>
      </c>
      <c r="B12777" s="1" t="s">
        <v>31461</v>
      </c>
      <c r="C12777" s="1" t="s">
        <v>31860</v>
      </c>
      <c r="D12777" s="2">
        <v>43216.466805555552</v>
      </c>
      <c r="E12777">
        <v>0</v>
      </c>
      <c r="F12777">
        <v>0</v>
      </c>
      <c r="G12777" s="1" t="s">
        <v>31220</v>
      </c>
      <c r="H12777" s="1" t="s">
        <v>19</v>
      </c>
      <c r="I12777">
        <v>24630</v>
      </c>
      <c r="J12777" s="1" t="s">
        <v>20</v>
      </c>
      <c r="K12777">
        <v>0.33539909124400002</v>
      </c>
      <c r="L12777">
        <v>0.24232850968799999</v>
      </c>
      <c r="M12777">
        <v>0.16184154152899999</v>
      </c>
      <c r="N12777">
        <v>5.6073192506999998E-2</v>
      </c>
      <c r="O12777">
        <v>0.20435765385599999</v>
      </c>
    </row>
    <row r="12778" spans="1:15" x14ac:dyDescent="0.25">
      <c r="A12778" s="1" t="s">
        <v>31861</v>
      </c>
      <c r="B12778" s="1" t="s">
        <v>31304</v>
      </c>
      <c r="C12778" s="1" t="s">
        <v>31300</v>
      </c>
      <c r="D12778" s="2">
        <v>43216.451388888891</v>
      </c>
      <c r="E12778">
        <v>1</v>
      </c>
      <c r="F12778">
        <v>2</v>
      </c>
      <c r="G12778" s="1" t="s">
        <v>31220</v>
      </c>
      <c r="H12778" s="1" t="s">
        <v>19</v>
      </c>
      <c r="I12778">
        <v>24630</v>
      </c>
      <c r="J12778" s="1" t="s">
        <v>20</v>
      </c>
      <c r="K12778">
        <v>2.9874118044999998E-2</v>
      </c>
      <c r="L12778">
        <v>0.322153717279</v>
      </c>
      <c r="M12778">
        <v>0.45827376842500001</v>
      </c>
      <c r="N12778">
        <v>0.15752312540999999</v>
      </c>
      <c r="O12778">
        <v>3.2175313681400003E-2</v>
      </c>
    </row>
    <row r="12779" spans="1:15" x14ac:dyDescent="0.25">
      <c r="A12779" s="1" t="s">
        <v>31862</v>
      </c>
      <c r="B12779" s="1" t="s">
        <v>31863</v>
      </c>
      <c r="C12779" s="1" t="s">
        <v>31864</v>
      </c>
      <c r="D12779" s="2">
        <v>43216.42769675926</v>
      </c>
      <c r="E12779">
        <v>3</v>
      </c>
      <c r="F12779">
        <v>0</v>
      </c>
      <c r="G12779" s="1" t="s">
        <v>31220</v>
      </c>
      <c r="H12779" s="1" t="s">
        <v>19</v>
      </c>
      <c r="I12779">
        <v>24630</v>
      </c>
      <c r="J12779" s="1" t="s">
        <v>20</v>
      </c>
      <c r="K12779">
        <v>0.55752420425399996</v>
      </c>
      <c r="L12779">
        <v>6.5586924552899994E-2</v>
      </c>
      <c r="M12779">
        <v>8.9301750063899996E-2</v>
      </c>
      <c r="N12779">
        <v>0.25429224968000003</v>
      </c>
      <c r="O12779">
        <v>3.3294852823000001E-2</v>
      </c>
    </row>
    <row r="12780" spans="1:15" x14ac:dyDescent="0.25">
      <c r="A12780" s="1" t="s">
        <v>31865</v>
      </c>
      <c r="B12780" s="1" t="s">
        <v>31866</v>
      </c>
      <c r="C12780" s="1" t="s">
        <v>31867</v>
      </c>
      <c r="D12780" s="2">
        <v>43216.271111111113</v>
      </c>
      <c r="E12780">
        <v>0</v>
      </c>
      <c r="F12780">
        <v>0</v>
      </c>
      <c r="G12780" s="1" t="s">
        <v>31220</v>
      </c>
      <c r="H12780" s="1" t="s">
        <v>19</v>
      </c>
      <c r="I12780">
        <v>24630</v>
      </c>
      <c r="J12780" s="1" t="s">
        <v>20</v>
      </c>
      <c r="K12780">
        <v>0.338142156601</v>
      </c>
      <c r="L12780">
        <v>2.9214750975400001E-2</v>
      </c>
      <c r="M12780">
        <v>0.14111623168000001</v>
      </c>
      <c r="N12780">
        <v>2.90413890034E-2</v>
      </c>
      <c r="O12780">
        <v>0.46248543262500003</v>
      </c>
    </row>
    <row r="12781" spans="1:15" x14ac:dyDescent="0.25">
      <c r="A12781" s="1" t="s">
        <v>31868</v>
      </c>
      <c r="B12781" s="1" t="s">
        <v>31869</v>
      </c>
      <c r="C12781" s="1" t="s">
        <v>31870</v>
      </c>
      <c r="D12781" s="2">
        <v>43216.142534722225</v>
      </c>
      <c r="E12781">
        <v>0</v>
      </c>
      <c r="F12781">
        <v>0</v>
      </c>
      <c r="G12781" s="1" t="s">
        <v>31220</v>
      </c>
      <c r="H12781" s="1" t="s">
        <v>19</v>
      </c>
      <c r="I12781">
        <v>24630</v>
      </c>
      <c r="J12781" s="1" t="s">
        <v>20</v>
      </c>
      <c r="K12781">
        <v>0.158601313829</v>
      </c>
      <c r="L12781">
        <v>0.137567028403</v>
      </c>
      <c r="M12781">
        <v>0.13600121438500001</v>
      </c>
      <c r="N12781">
        <v>0.10879211127799999</v>
      </c>
      <c r="O12781">
        <v>0.45903831720400001</v>
      </c>
    </row>
    <row r="12782" spans="1:15" x14ac:dyDescent="0.25">
      <c r="A12782" s="1" t="s">
        <v>31871</v>
      </c>
      <c r="B12782" s="1" t="s">
        <v>31872</v>
      </c>
      <c r="C12782" s="1" t="s">
        <v>31873</v>
      </c>
      <c r="D12782" s="2">
        <v>43215.865659722222</v>
      </c>
      <c r="E12782">
        <v>0</v>
      </c>
      <c r="F12782">
        <v>0</v>
      </c>
      <c r="G12782" s="1" t="s">
        <v>31220</v>
      </c>
      <c r="H12782" s="1" t="s">
        <v>19</v>
      </c>
      <c r="I12782">
        <v>24630</v>
      </c>
      <c r="J12782" s="1" t="s">
        <v>20</v>
      </c>
      <c r="K12782">
        <v>0.15028616785999999</v>
      </c>
      <c r="L12782">
        <v>0.26909488439599999</v>
      </c>
      <c r="M12782">
        <v>0.113706246018</v>
      </c>
      <c r="N12782">
        <v>8.0445230007199997E-2</v>
      </c>
      <c r="O12782">
        <v>0.38646745681799999</v>
      </c>
    </row>
    <row r="12783" spans="1:15" x14ac:dyDescent="0.25">
      <c r="A12783" s="1" t="s">
        <v>31874</v>
      </c>
      <c r="B12783" s="1" t="s">
        <v>31872</v>
      </c>
      <c r="C12783" s="1" t="s">
        <v>31875</v>
      </c>
      <c r="D12783" s="2">
        <v>43215.846724537034</v>
      </c>
      <c r="E12783">
        <v>0</v>
      </c>
      <c r="F12783">
        <v>0</v>
      </c>
      <c r="G12783" s="1" t="s">
        <v>31220</v>
      </c>
      <c r="H12783" s="1" t="s">
        <v>19</v>
      </c>
      <c r="I12783">
        <v>24630</v>
      </c>
      <c r="J12783" s="1" t="s">
        <v>20</v>
      </c>
      <c r="K12783">
        <v>0.172446101904</v>
      </c>
      <c r="L12783">
        <v>9.2149890959299999E-2</v>
      </c>
      <c r="M12783">
        <v>0.14756014943099999</v>
      </c>
      <c r="N12783">
        <v>8.1927746534300003E-2</v>
      </c>
      <c r="O12783">
        <v>0.50591605901699999</v>
      </c>
    </row>
    <row r="12784" spans="1:15" x14ac:dyDescent="0.25">
      <c r="A12784" s="1" t="s">
        <v>31876</v>
      </c>
      <c r="B12784" s="1" t="s">
        <v>31877</v>
      </c>
      <c r="C12784" s="1" t="s">
        <v>31878</v>
      </c>
      <c r="D12784" s="2">
        <v>43215.823981481481</v>
      </c>
      <c r="E12784">
        <v>0</v>
      </c>
      <c r="F12784">
        <v>0</v>
      </c>
      <c r="G12784" s="1" t="s">
        <v>31220</v>
      </c>
      <c r="H12784" s="1" t="s">
        <v>19</v>
      </c>
      <c r="I12784">
        <v>24630</v>
      </c>
      <c r="J12784" s="1" t="s">
        <v>20</v>
      </c>
      <c r="K12784">
        <v>0.39083310961700002</v>
      </c>
      <c r="L12784">
        <v>3.5887233912900003E-2</v>
      </c>
      <c r="M12784">
        <v>0.114672459662</v>
      </c>
      <c r="N12784">
        <v>0.24695253372199999</v>
      </c>
      <c r="O12784">
        <v>0.21165466308600001</v>
      </c>
    </row>
    <row r="12785" spans="1:15" x14ac:dyDescent="0.25">
      <c r="A12785" s="1" t="s">
        <v>31879</v>
      </c>
      <c r="B12785" s="1" t="s">
        <v>31218</v>
      </c>
      <c r="C12785" s="1" t="s">
        <v>31219</v>
      </c>
      <c r="D12785" s="2">
        <v>43215.691469907404</v>
      </c>
      <c r="E12785">
        <v>0</v>
      </c>
      <c r="F12785">
        <v>0</v>
      </c>
      <c r="G12785" s="1" t="s">
        <v>31220</v>
      </c>
      <c r="H12785" s="1" t="s">
        <v>19</v>
      </c>
      <c r="I12785">
        <v>24630</v>
      </c>
      <c r="J12785" s="1" t="s">
        <v>20</v>
      </c>
      <c r="K12785">
        <v>0.53553193807599997</v>
      </c>
      <c r="L12785">
        <v>0.17938908934600001</v>
      </c>
      <c r="M12785">
        <v>0.127207577229</v>
      </c>
      <c r="N12785">
        <v>9.7605563700200001E-2</v>
      </c>
      <c r="O12785">
        <v>6.0265801846999999E-2</v>
      </c>
    </row>
    <row r="12786" spans="1:15" x14ac:dyDescent="0.25">
      <c r="A12786" s="1" t="s">
        <v>31880</v>
      </c>
      <c r="B12786" s="1" t="s">
        <v>31218</v>
      </c>
      <c r="C12786" s="1" t="s">
        <v>31222</v>
      </c>
      <c r="D12786" s="2">
        <v>43215.667175925926</v>
      </c>
      <c r="E12786">
        <v>0</v>
      </c>
      <c r="F12786">
        <v>0</v>
      </c>
      <c r="G12786" s="1" t="s">
        <v>31220</v>
      </c>
      <c r="H12786" s="1" t="s">
        <v>19</v>
      </c>
      <c r="I12786">
        <v>24630</v>
      </c>
      <c r="J12786" s="1" t="s">
        <v>20</v>
      </c>
      <c r="K12786">
        <v>0.60424661636400001</v>
      </c>
      <c r="L12786">
        <v>0.132181882858</v>
      </c>
      <c r="M12786">
        <v>7.9878263175499994E-2</v>
      </c>
      <c r="N12786">
        <v>0.176812797785</v>
      </c>
      <c r="O12786">
        <v>6.8804253824100003E-3</v>
      </c>
    </row>
    <row r="12787" spans="1:15" x14ac:dyDescent="0.25">
      <c r="A12787" s="1" t="s">
        <v>31881</v>
      </c>
      <c r="B12787" s="1" t="s">
        <v>31397</v>
      </c>
      <c r="C12787" s="1" t="s">
        <v>31882</v>
      </c>
      <c r="D12787" s="2">
        <v>43215.587048611109</v>
      </c>
      <c r="E12787">
        <v>0</v>
      </c>
      <c r="F12787">
        <v>0</v>
      </c>
      <c r="G12787" s="1" t="s">
        <v>31220</v>
      </c>
      <c r="H12787" s="1" t="s">
        <v>19</v>
      </c>
      <c r="I12787">
        <v>24630</v>
      </c>
      <c r="J12787" s="1" t="s">
        <v>20</v>
      </c>
      <c r="K12787">
        <v>0.41084104776399999</v>
      </c>
      <c r="L12787">
        <v>0.13596644997599999</v>
      </c>
      <c r="M12787">
        <v>8.7797686457599999E-2</v>
      </c>
      <c r="N12787">
        <v>0.34745651483500001</v>
      </c>
      <c r="O12787">
        <v>1.7938364297199999E-2</v>
      </c>
    </row>
    <row r="12788" spans="1:15" x14ac:dyDescent="0.25">
      <c r="A12788" s="1" t="s">
        <v>31883</v>
      </c>
      <c r="B12788" s="1" t="s">
        <v>31422</v>
      </c>
      <c r="C12788" s="1" t="s">
        <v>31882</v>
      </c>
      <c r="D12788" s="2">
        <v>43215.587048611109</v>
      </c>
      <c r="E12788">
        <v>0</v>
      </c>
      <c r="F12788">
        <v>0</v>
      </c>
      <c r="G12788" s="1" t="s">
        <v>31220</v>
      </c>
      <c r="H12788" s="1" t="s">
        <v>19</v>
      </c>
      <c r="I12788">
        <v>24630</v>
      </c>
      <c r="J12788" s="1" t="s">
        <v>20</v>
      </c>
      <c r="K12788">
        <v>0.41084104776399999</v>
      </c>
      <c r="L12788">
        <v>0.13596644997599999</v>
      </c>
      <c r="M12788">
        <v>8.7797686457599999E-2</v>
      </c>
      <c r="N12788">
        <v>0.34745651483500001</v>
      </c>
      <c r="O12788">
        <v>1.7938364297199999E-2</v>
      </c>
    </row>
    <row r="12789" spans="1:15" x14ac:dyDescent="0.25">
      <c r="A12789" s="1" t="s">
        <v>31884</v>
      </c>
      <c r="B12789" s="1" t="s">
        <v>31306</v>
      </c>
      <c r="C12789" s="1" t="s">
        <v>31882</v>
      </c>
      <c r="D12789" s="2">
        <v>43215.587037037039</v>
      </c>
      <c r="E12789">
        <v>0</v>
      </c>
      <c r="F12789">
        <v>0</v>
      </c>
      <c r="G12789" s="1" t="s">
        <v>31220</v>
      </c>
      <c r="H12789" s="1" t="s">
        <v>19</v>
      </c>
      <c r="I12789">
        <v>24630</v>
      </c>
      <c r="J12789" s="1" t="s">
        <v>20</v>
      </c>
      <c r="K12789">
        <v>0.41084104776399999</v>
      </c>
      <c r="L12789">
        <v>0.13596644997599999</v>
      </c>
      <c r="M12789">
        <v>8.7797686457599999E-2</v>
      </c>
      <c r="N12789">
        <v>0.34745651483500001</v>
      </c>
      <c r="O12789">
        <v>1.7938364297199999E-2</v>
      </c>
    </row>
    <row r="12790" spans="1:15" x14ac:dyDescent="0.25">
      <c r="A12790" s="1" t="s">
        <v>31885</v>
      </c>
      <c r="B12790" s="1" t="s">
        <v>31886</v>
      </c>
      <c r="C12790" s="1" t="s">
        <v>31887</v>
      </c>
      <c r="D12790" s="2">
        <v>43215.42695601852</v>
      </c>
      <c r="E12790">
        <v>1</v>
      </c>
      <c r="F12790">
        <v>0</v>
      </c>
      <c r="G12790" s="1" t="s">
        <v>31220</v>
      </c>
      <c r="H12790" s="1" t="s">
        <v>19</v>
      </c>
      <c r="I12790">
        <v>24630</v>
      </c>
      <c r="J12790" s="1" t="s">
        <v>20</v>
      </c>
      <c r="K12790">
        <v>0.681966781616</v>
      </c>
      <c r="L12790">
        <v>4.4292166829099998E-2</v>
      </c>
      <c r="M12790">
        <v>0.106894932687</v>
      </c>
      <c r="N12790">
        <v>0.117375835776</v>
      </c>
      <c r="O12790">
        <v>4.9470283091099999E-2</v>
      </c>
    </row>
    <row r="12791" spans="1:15" x14ac:dyDescent="0.25">
      <c r="A12791" s="1" t="s">
        <v>31888</v>
      </c>
      <c r="B12791" s="1" t="s">
        <v>31889</v>
      </c>
      <c r="C12791" s="1" t="s">
        <v>31890</v>
      </c>
      <c r="D12791" s="2">
        <v>43215.38113425926</v>
      </c>
      <c r="E12791">
        <v>16</v>
      </c>
      <c r="F12791">
        <v>16</v>
      </c>
      <c r="G12791" s="1" t="s">
        <v>31220</v>
      </c>
      <c r="H12791" s="1" t="s">
        <v>19</v>
      </c>
      <c r="I12791">
        <v>24630</v>
      </c>
      <c r="J12791" s="1" t="s">
        <v>20</v>
      </c>
      <c r="K12791">
        <v>0.150614827871</v>
      </c>
      <c r="L12791">
        <v>0.163523823023</v>
      </c>
      <c r="M12791">
        <v>0.31799429655099998</v>
      </c>
      <c r="N12791">
        <v>0.18660637736300001</v>
      </c>
      <c r="O12791">
        <v>0.181260690093</v>
      </c>
    </row>
    <row r="12792" spans="1:15" x14ac:dyDescent="0.25">
      <c r="A12792" s="1" t="s">
        <v>31891</v>
      </c>
      <c r="B12792" s="1" t="s">
        <v>31892</v>
      </c>
      <c r="C12792" s="1" t="s">
        <v>31893</v>
      </c>
      <c r="D12792" s="2">
        <v>43214.948750000003</v>
      </c>
      <c r="E12792">
        <v>1</v>
      </c>
      <c r="F12792">
        <v>0</v>
      </c>
      <c r="G12792" s="1" t="s">
        <v>31220</v>
      </c>
      <c r="H12792" s="1" t="s">
        <v>19</v>
      </c>
      <c r="I12792">
        <v>24630</v>
      </c>
      <c r="J12792" s="1" t="s">
        <v>20</v>
      </c>
      <c r="K12792">
        <v>6.2758803367599994E-2</v>
      </c>
      <c r="L12792">
        <v>0.18813261389700001</v>
      </c>
      <c r="M12792">
        <v>0.467673301697</v>
      </c>
      <c r="N12792">
        <v>0.249335110188</v>
      </c>
      <c r="O12792">
        <v>3.2100182026599998E-2</v>
      </c>
    </row>
    <row r="12793" spans="1:15" x14ac:dyDescent="0.25">
      <c r="A12793" s="1" t="s">
        <v>31894</v>
      </c>
      <c r="B12793" s="1" t="s">
        <v>31895</v>
      </c>
      <c r="C12793" s="1" t="s">
        <v>31896</v>
      </c>
      <c r="D12793" s="2">
        <v>43214.852314814816</v>
      </c>
      <c r="E12793">
        <v>0</v>
      </c>
      <c r="F12793">
        <v>0</v>
      </c>
      <c r="G12793" s="1" t="s">
        <v>31220</v>
      </c>
      <c r="H12793" s="1" t="s">
        <v>19</v>
      </c>
      <c r="I12793">
        <v>24630</v>
      </c>
      <c r="J12793" s="1" t="s">
        <v>20</v>
      </c>
      <c r="K12793">
        <v>0.81119692325600001</v>
      </c>
      <c r="L12793">
        <v>4.0523201227199997E-2</v>
      </c>
      <c r="M12793">
        <v>1.5818722546099999E-2</v>
      </c>
      <c r="N12793">
        <v>4.24616858363E-2</v>
      </c>
      <c r="O12793">
        <v>8.9999482035600001E-2</v>
      </c>
    </row>
    <row r="12794" spans="1:15" x14ac:dyDescent="0.25">
      <c r="A12794" s="1" t="s">
        <v>31897</v>
      </c>
      <c r="B12794" s="1" t="s">
        <v>31898</v>
      </c>
      <c r="C12794" s="1" t="s">
        <v>31899</v>
      </c>
      <c r="D12794" s="2">
        <v>43214.764988425923</v>
      </c>
      <c r="E12794">
        <v>0</v>
      </c>
      <c r="F12794">
        <v>0</v>
      </c>
      <c r="G12794" s="1" t="s">
        <v>31220</v>
      </c>
      <c r="H12794" s="1" t="s">
        <v>19</v>
      </c>
      <c r="I12794">
        <v>24630</v>
      </c>
      <c r="J12794" s="1" t="s">
        <v>20</v>
      </c>
      <c r="K12794">
        <v>0.315757900476</v>
      </c>
      <c r="L12794">
        <v>9.2441104352499998E-2</v>
      </c>
      <c r="M12794">
        <v>0.10907800495599999</v>
      </c>
      <c r="N12794">
        <v>0.111209854484</v>
      </c>
      <c r="O12794">
        <v>0.37151312828100003</v>
      </c>
    </row>
    <row r="12795" spans="1:15" x14ac:dyDescent="0.25">
      <c r="A12795" s="1" t="s">
        <v>31900</v>
      </c>
      <c r="B12795" s="1" t="s">
        <v>31901</v>
      </c>
      <c r="C12795" s="1" t="s">
        <v>31902</v>
      </c>
      <c r="D12795" s="2">
        <v>43214.711030092592</v>
      </c>
      <c r="E12795">
        <v>1</v>
      </c>
      <c r="F12795">
        <v>1</v>
      </c>
      <c r="G12795" s="1" t="s">
        <v>31220</v>
      </c>
      <c r="H12795" s="1" t="s">
        <v>19</v>
      </c>
      <c r="I12795">
        <v>24630</v>
      </c>
      <c r="J12795" s="1" t="s">
        <v>20</v>
      </c>
      <c r="K12795">
        <v>0.19572958350200001</v>
      </c>
      <c r="L12795">
        <v>6.00783526897E-2</v>
      </c>
      <c r="M12795">
        <v>0.22632288932799999</v>
      </c>
      <c r="N12795">
        <v>0.40491235256199998</v>
      </c>
      <c r="O12795">
        <v>0.11295685172100001</v>
      </c>
    </row>
    <row r="12796" spans="1:15" x14ac:dyDescent="0.25">
      <c r="A12796" s="1" t="s">
        <v>31903</v>
      </c>
      <c r="B12796" s="1" t="s">
        <v>31892</v>
      </c>
      <c r="C12796" s="1" t="s">
        <v>31904</v>
      </c>
      <c r="D12796" s="2">
        <v>43214.708622685182</v>
      </c>
      <c r="E12796">
        <v>5</v>
      </c>
      <c r="F12796">
        <v>0</v>
      </c>
      <c r="G12796" s="1" t="s">
        <v>31220</v>
      </c>
      <c r="H12796" s="1" t="s">
        <v>19</v>
      </c>
      <c r="I12796">
        <v>24630</v>
      </c>
      <c r="J12796" s="1" t="s">
        <v>20</v>
      </c>
      <c r="K12796">
        <v>3.7576831877199998E-2</v>
      </c>
      <c r="L12796">
        <v>0.51146137714399997</v>
      </c>
      <c r="M12796">
        <v>0.138174921274</v>
      </c>
      <c r="N12796">
        <v>0.29660698771499999</v>
      </c>
      <c r="O12796">
        <v>1.61799192429E-2</v>
      </c>
    </row>
    <row r="12797" spans="1:15" x14ac:dyDescent="0.25">
      <c r="A12797" s="1" t="s">
        <v>31905</v>
      </c>
      <c r="B12797" s="1" t="s">
        <v>31218</v>
      </c>
      <c r="C12797" s="1" t="s">
        <v>31222</v>
      </c>
      <c r="D12797" s="2">
        <v>43214.667222222219</v>
      </c>
      <c r="E12797">
        <v>0</v>
      </c>
      <c r="F12797">
        <v>0</v>
      </c>
      <c r="G12797" s="1" t="s">
        <v>31220</v>
      </c>
      <c r="H12797" s="1" t="s">
        <v>19</v>
      </c>
      <c r="I12797">
        <v>24630</v>
      </c>
      <c r="J12797" s="1" t="s">
        <v>20</v>
      </c>
      <c r="K12797">
        <v>0.60424661636400001</v>
      </c>
      <c r="L12797">
        <v>0.132181882858</v>
      </c>
      <c r="M12797">
        <v>7.9878263175499994E-2</v>
      </c>
      <c r="N12797">
        <v>0.176812797785</v>
      </c>
      <c r="O12797">
        <v>6.8804253824100003E-3</v>
      </c>
    </row>
    <row r="12798" spans="1:15" x14ac:dyDescent="0.25">
      <c r="A12798" s="1" t="s">
        <v>31906</v>
      </c>
      <c r="B12798" s="1" t="s">
        <v>31907</v>
      </c>
      <c r="C12798" s="1" t="s">
        <v>31908</v>
      </c>
      <c r="D12798" s="2">
        <v>43214.662638888891</v>
      </c>
      <c r="E12798">
        <v>0</v>
      </c>
      <c r="F12798">
        <v>0</v>
      </c>
      <c r="G12798" s="1" t="s">
        <v>31220</v>
      </c>
      <c r="H12798" s="1" t="s">
        <v>19</v>
      </c>
      <c r="I12798">
        <v>24630</v>
      </c>
      <c r="J12798" s="1" t="s">
        <v>20</v>
      </c>
      <c r="K12798">
        <v>0.11405339837099999</v>
      </c>
      <c r="L12798">
        <v>0.170168980956</v>
      </c>
      <c r="M12798">
        <v>0.14909078180800001</v>
      </c>
      <c r="N12798">
        <v>0.55340808630000005</v>
      </c>
      <c r="O12798">
        <v>1.32787693292E-2</v>
      </c>
    </row>
    <row r="12799" spans="1:15" x14ac:dyDescent="0.25">
      <c r="A12799" s="1" t="s">
        <v>31909</v>
      </c>
      <c r="B12799" s="1" t="s">
        <v>31280</v>
      </c>
      <c r="C12799" s="1" t="s">
        <v>31910</v>
      </c>
      <c r="D12799" s="2">
        <v>43214.524236111109</v>
      </c>
      <c r="E12799">
        <v>4</v>
      </c>
      <c r="F12799">
        <v>0</v>
      </c>
      <c r="G12799" s="1" t="s">
        <v>31220</v>
      </c>
      <c r="H12799" s="1" t="s">
        <v>19</v>
      </c>
      <c r="I12799">
        <v>24630</v>
      </c>
      <c r="J12799" s="1" t="s">
        <v>20</v>
      </c>
      <c r="K12799">
        <v>0.40598973631899998</v>
      </c>
      <c r="L12799">
        <v>9.3326680362200001E-2</v>
      </c>
      <c r="M12799">
        <v>7.5773835182200003E-2</v>
      </c>
      <c r="N12799">
        <v>5.1861137151700001E-2</v>
      </c>
      <c r="O12799">
        <v>0.37304866313899998</v>
      </c>
    </row>
    <row r="12800" spans="1:15" x14ac:dyDescent="0.25">
      <c r="A12800" s="1" t="s">
        <v>31911</v>
      </c>
      <c r="B12800" s="1" t="s">
        <v>2031</v>
      </c>
      <c r="C12800" s="1" t="s">
        <v>31912</v>
      </c>
      <c r="D12800" s="2">
        <v>43214.447083333333</v>
      </c>
      <c r="E12800">
        <v>6</v>
      </c>
      <c r="F12800">
        <v>1</v>
      </c>
      <c r="G12800" s="1" t="s">
        <v>31220</v>
      </c>
      <c r="H12800" s="1" t="s">
        <v>19</v>
      </c>
      <c r="I12800">
        <v>24630</v>
      </c>
      <c r="J12800" s="1" t="s">
        <v>20</v>
      </c>
      <c r="K12800">
        <v>8.9182578027200005E-2</v>
      </c>
      <c r="L12800">
        <v>0.25511237978899998</v>
      </c>
      <c r="M12800">
        <v>0.43520092964200002</v>
      </c>
      <c r="N12800">
        <v>0.148916974664</v>
      </c>
      <c r="O12800">
        <v>7.1587167680300004E-2</v>
      </c>
    </row>
    <row r="12801" spans="1:15" x14ac:dyDescent="0.25">
      <c r="A12801" s="1" t="s">
        <v>31913</v>
      </c>
      <c r="B12801" s="1" t="s">
        <v>31866</v>
      </c>
      <c r="C12801" s="1" t="s">
        <v>31914</v>
      </c>
      <c r="D12801" s="2">
        <v>43214.377743055556</v>
      </c>
      <c r="E12801">
        <v>3</v>
      </c>
      <c r="F12801">
        <v>3</v>
      </c>
      <c r="G12801" s="1" t="s">
        <v>31220</v>
      </c>
      <c r="H12801" s="1" t="s">
        <v>19</v>
      </c>
      <c r="I12801">
        <v>24630</v>
      </c>
      <c r="J12801" s="1" t="s">
        <v>20</v>
      </c>
      <c r="K12801">
        <v>0.414065420628</v>
      </c>
      <c r="L12801">
        <v>2.0006449893099999E-2</v>
      </c>
      <c r="M12801">
        <v>0.11562134325499999</v>
      </c>
      <c r="N12801">
        <v>3.3041402697600003E-2</v>
      </c>
      <c r="O12801">
        <v>0.41726532578499997</v>
      </c>
    </row>
    <row r="12802" spans="1:15" x14ac:dyDescent="0.25">
      <c r="A12802" s="1" t="s">
        <v>31915</v>
      </c>
      <c r="B12802" s="1" t="s">
        <v>31916</v>
      </c>
      <c r="C12802" s="1" t="s">
        <v>31917</v>
      </c>
      <c r="D12802" s="2">
        <v>43213.943113425928</v>
      </c>
      <c r="E12802">
        <v>0</v>
      </c>
      <c r="F12802">
        <v>0</v>
      </c>
      <c r="G12802" s="1" t="s">
        <v>31220</v>
      </c>
      <c r="H12802" s="1" t="s">
        <v>19</v>
      </c>
      <c r="I12802">
        <v>24630</v>
      </c>
      <c r="J12802" s="1" t="s">
        <v>20</v>
      </c>
      <c r="K12802">
        <v>0.36292168497999999</v>
      </c>
      <c r="L12802">
        <v>0.230208709836</v>
      </c>
      <c r="M12802">
        <v>0.224002361298</v>
      </c>
      <c r="N12802">
        <v>0.16006377339399999</v>
      </c>
      <c r="O12802">
        <v>2.28035338223E-2</v>
      </c>
    </row>
    <row r="12803" spans="1:15" x14ac:dyDescent="0.25">
      <c r="A12803" s="1" t="s">
        <v>31918</v>
      </c>
      <c r="B12803" s="1" t="s">
        <v>31919</v>
      </c>
      <c r="C12803" s="1" t="s">
        <v>31920</v>
      </c>
      <c r="D12803" s="2">
        <v>43213.618136574078</v>
      </c>
      <c r="E12803">
        <v>1</v>
      </c>
      <c r="F12803">
        <v>0</v>
      </c>
      <c r="G12803" s="1" t="s">
        <v>31220</v>
      </c>
      <c r="H12803" s="1" t="s">
        <v>19</v>
      </c>
      <c r="I12803">
        <v>24630</v>
      </c>
      <c r="J12803" s="1" t="s">
        <v>20</v>
      </c>
      <c r="K12803">
        <v>0.70049166679399999</v>
      </c>
      <c r="L12803">
        <v>4.6629320830099998E-2</v>
      </c>
      <c r="M12803">
        <v>0.124963097274</v>
      </c>
      <c r="N12803">
        <v>7.2314567863900003E-2</v>
      </c>
      <c r="O12803">
        <v>5.56014180183E-2</v>
      </c>
    </row>
    <row r="12804" spans="1:15" x14ac:dyDescent="0.25">
      <c r="A12804" s="1" t="s">
        <v>31921</v>
      </c>
      <c r="B12804" s="1" t="s">
        <v>31872</v>
      </c>
      <c r="C12804" s="1" t="s">
        <v>31922</v>
      </c>
      <c r="D12804" s="2">
        <v>43213.535902777781</v>
      </c>
      <c r="E12804">
        <v>0</v>
      </c>
      <c r="F12804">
        <v>0</v>
      </c>
      <c r="G12804" s="1" t="s">
        <v>31220</v>
      </c>
      <c r="H12804" s="1" t="s">
        <v>19</v>
      </c>
      <c r="I12804">
        <v>24630</v>
      </c>
      <c r="J12804" s="1" t="s">
        <v>20</v>
      </c>
      <c r="K12804">
        <v>7.2150498628599999E-2</v>
      </c>
      <c r="L12804">
        <v>0.224811896682</v>
      </c>
      <c r="M12804">
        <v>0.149094447494</v>
      </c>
      <c r="N12804">
        <v>4.9122683703900001E-2</v>
      </c>
      <c r="O12804">
        <v>0.50482046604200004</v>
      </c>
    </row>
    <row r="12805" spans="1:15" x14ac:dyDescent="0.25">
      <c r="A12805" s="1" t="s">
        <v>31923</v>
      </c>
      <c r="B12805" s="1" t="s">
        <v>31770</v>
      </c>
      <c r="C12805" s="1" t="s">
        <v>31924</v>
      </c>
      <c r="D12805" s="2">
        <v>43213.522766203707</v>
      </c>
      <c r="E12805">
        <v>0</v>
      </c>
      <c r="F12805">
        <v>0</v>
      </c>
      <c r="G12805" s="1" t="s">
        <v>31220</v>
      </c>
      <c r="H12805" s="1" t="s">
        <v>19</v>
      </c>
      <c r="I12805">
        <v>24630</v>
      </c>
      <c r="J12805" s="1" t="s">
        <v>20</v>
      </c>
      <c r="K12805">
        <v>8.20082575083E-2</v>
      </c>
      <c r="L12805">
        <v>6.2957637011999995E-2</v>
      </c>
      <c r="M12805">
        <v>0.13618482649300001</v>
      </c>
      <c r="N12805">
        <v>9.2470161616799995E-2</v>
      </c>
      <c r="O12805">
        <v>0.62637907266600001</v>
      </c>
    </row>
    <row r="12806" spans="1:15" x14ac:dyDescent="0.25">
      <c r="A12806" s="1" t="s">
        <v>31925</v>
      </c>
      <c r="B12806" s="1" t="s">
        <v>31926</v>
      </c>
      <c r="C12806" s="1" t="s">
        <v>31927</v>
      </c>
      <c r="D12806" s="2">
        <v>43213.366712962961</v>
      </c>
      <c r="E12806">
        <v>0</v>
      </c>
      <c r="F12806">
        <v>0</v>
      </c>
      <c r="G12806" s="1" t="s">
        <v>31220</v>
      </c>
      <c r="H12806" s="1" t="s">
        <v>19</v>
      </c>
      <c r="I12806">
        <v>24630</v>
      </c>
      <c r="J12806" s="1" t="s">
        <v>20</v>
      </c>
      <c r="K12806">
        <v>0.14177800715</v>
      </c>
      <c r="L12806">
        <v>0.20085929334200001</v>
      </c>
      <c r="M12806">
        <v>0.114660814404</v>
      </c>
      <c r="N12806">
        <v>0.51985996961600001</v>
      </c>
      <c r="O12806">
        <v>2.28419080377E-2</v>
      </c>
    </row>
    <row r="12807" spans="1:15" x14ac:dyDescent="0.25">
      <c r="A12807" s="1" t="s">
        <v>31928</v>
      </c>
      <c r="B12807" s="1" t="s">
        <v>31929</v>
      </c>
      <c r="C12807" s="1" t="s">
        <v>31930</v>
      </c>
      <c r="D12807" s="2">
        <v>43212.881342592591</v>
      </c>
      <c r="E12807">
        <v>5</v>
      </c>
      <c r="F12807">
        <v>2</v>
      </c>
      <c r="G12807" s="1" t="s">
        <v>31220</v>
      </c>
      <c r="H12807" s="1" t="s">
        <v>19</v>
      </c>
      <c r="I12807">
        <v>24630</v>
      </c>
      <c r="J12807" s="1" t="s">
        <v>20</v>
      </c>
      <c r="K12807">
        <v>0.236698269844</v>
      </c>
      <c r="L12807">
        <v>3.9051022380600001E-2</v>
      </c>
      <c r="M12807">
        <v>0.14545272290700001</v>
      </c>
      <c r="N12807">
        <v>4.9468204379100003E-2</v>
      </c>
      <c r="O12807">
        <v>0.52932977676399995</v>
      </c>
    </row>
    <row r="12808" spans="1:15" x14ac:dyDescent="0.25">
      <c r="A12808" s="1" t="s">
        <v>31931</v>
      </c>
      <c r="B12808" s="1" t="s">
        <v>31932</v>
      </c>
      <c r="C12808" s="1" t="s">
        <v>31933</v>
      </c>
      <c r="D12808" s="2">
        <v>43212.81925925926</v>
      </c>
      <c r="E12808">
        <v>0</v>
      </c>
      <c r="F12808">
        <v>0</v>
      </c>
      <c r="G12808" s="1" t="s">
        <v>31220</v>
      </c>
      <c r="H12808" s="1" t="s">
        <v>19</v>
      </c>
      <c r="I12808">
        <v>24630</v>
      </c>
      <c r="J12808" s="1" t="s">
        <v>20</v>
      </c>
      <c r="K12808">
        <v>0.33287954330399999</v>
      </c>
      <c r="L12808">
        <v>0.273461252451</v>
      </c>
      <c r="M12808">
        <v>0.15214005112599999</v>
      </c>
      <c r="N12808">
        <v>0.118270799518</v>
      </c>
      <c r="O12808">
        <v>0.123248293996</v>
      </c>
    </row>
    <row r="12809" spans="1:15" x14ac:dyDescent="0.25">
      <c r="A12809" s="1" t="s">
        <v>31934</v>
      </c>
      <c r="B12809" s="1" t="s">
        <v>31892</v>
      </c>
      <c r="C12809" s="1" t="s">
        <v>31935</v>
      </c>
      <c r="D12809" s="2">
        <v>43212.582395833335</v>
      </c>
      <c r="E12809">
        <v>5</v>
      </c>
      <c r="F12809">
        <v>0</v>
      </c>
      <c r="G12809" s="1" t="s">
        <v>31220</v>
      </c>
      <c r="H12809" s="1" t="s">
        <v>19</v>
      </c>
      <c r="I12809">
        <v>24630</v>
      </c>
      <c r="J12809" s="1" t="s">
        <v>20</v>
      </c>
      <c r="K12809">
        <v>0.36444890499100002</v>
      </c>
      <c r="L12809">
        <v>6.2482953071599998E-2</v>
      </c>
      <c r="M12809">
        <v>0.25996974110600002</v>
      </c>
      <c r="N12809">
        <v>0.20616151392500001</v>
      </c>
      <c r="O12809">
        <v>0.106936901808</v>
      </c>
    </row>
    <row r="12810" spans="1:15" x14ac:dyDescent="0.25">
      <c r="A12810" s="1" t="s">
        <v>31936</v>
      </c>
      <c r="B12810" s="1" t="s">
        <v>101</v>
      </c>
      <c r="C12810" s="1" t="s">
        <v>31937</v>
      </c>
      <c r="D12810" s="2">
        <v>43212.467743055553</v>
      </c>
      <c r="E12810">
        <v>7</v>
      </c>
      <c r="F12810">
        <v>1</v>
      </c>
      <c r="G12810" s="1" t="s">
        <v>31220</v>
      </c>
      <c r="H12810" s="1" t="s">
        <v>19</v>
      </c>
      <c r="I12810">
        <v>24630</v>
      </c>
      <c r="J12810" s="1" t="s">
        <v>20</v>
      </c>
      <c r="K12810">
        <v>4.7281205654100003E-2</v>
      </c>
      <c r="L12810">
        <v>5.93405142426E-2</v>
      </c>
      <c r="M12810">
        <v>0.551691532135</v>
      </c>
      <c r="N12810">
        <v>0.25266659259800001</v>
      </c>
      <c r="O12810">
        <v>8.9020147919700005E-2</v>
      </c>
    </row>
    <row r="12811" spans="1:15" x14ac:dyDescent="0.25">
      <c r="A12811" s="1" t="s">
        <v>31938</v>
      </c>
      <c r="B12811" s="1" t="s">
        <v>31218</v>
      </c>
      <c r="C12811" s="1" t="s">
        <v>31219</v>
      </c>
      <c r="D12811" s="2">
        <v>43212.340775462966</v>
      </c>
      <c r="E12811">
        <v>0</v>
      </c>
      <c r="F12811">
        <v>0</v>
      </c>
      <c r="G12811" s="1" t="s">
        <v>31220</v>
      </c>
      <c r="H12811" s="1" t="s">
        <v>19</v>
      </c>
      <c r="I12811">
        <v>24630</v>
      </c>
      <c r="J12811" s="1" t="s">
        <v>20</v>
      </c>
      <c r="K12811">
        <v>0.53553193807599997</v>
      </c>
      <c r="L12811">
        <v>0.17938908934600001</v>
      </c>
      <c r="M12811">
        <v>0.127207577229</v>
      </c>
      <c r="N12811">
        <v>9.7605563700200001E-2</v>
      </c>
      <c r="O12811">
        <v>6.0265801846999999E-2</v>
      </c>
    </row>
    <row r="12812" spans="1:15" x14ac:dyDescent="0.25">
      <c r="A12812" s="1" t="s">
        <v>31939</v>
      </c>
      <c r="B12812" s="1" t="s">
        <v>31940</v>
      </c>
      <c r="C12812" s="1" t="s">
        <v>31941</v>
      </c>
      <c r="D12812" s="2">
        <v>43212.329456018517</v>
      </c>
      <c r="E12812">
        <v>8</v>
      </c>
      <c r="F12812">
        <v>2</v>
      </c>
      <c r="G12812" s="1" t="s">
        <v>31220</v>
      </c>
      <c r="H12812" s="1" t="s">
        <v>19</v>
      </c>
      <c r="I12812">
        <v>24630</v>
      </c>
      <c r="J12812" s="1" t="s">
        <v>20</v>
      </c>
      <c r="K12812">
        <v>7.6390162110300003E-2</v>
      </c>
      <c r="L12812">
        <v>0.20195156335799999</v>
      </c>
      <c r="M12812">
        <v>0.110771670938</v>
      </c>
      <c r="N12812">
        <v>0.54343438148500001</v>
      </c>
      <c r="O12812">
        <v>6.7452199757099998E-2</v>
      </c>
    </row>
    <row r="12813" spans="1:15" x14ac:dyDescent="0.25">
      <c r="A12813" s="1" t="s">
        <v>31942</v>
      </c>
      <c r="B12813" s="1" t="s">
        <v>31218</v>
      </c>
      <c r="C12813" s="1" t="s">
        <v>31222</v>
      </c>
      <c r="D12813" s="2">
        <v>43211.983148148145</v>
      </c>
      <c r="E12813">
        <v>0</v>
      </c>
      <c r="F12813">
        <v>0</v>
      </c>
      <c r="G12813" s="1" t="s">
        <v>31220</v>
      </c>
      <c r="H12813" s="1" t="s">
        <v>19</v>
      </c>
      <c r="I12813">
        <v>24630</v>
      </c>
      <c r="J12813" s="1" t="s">
        <v>20</v>
      </c>
      <c r="K12813">
        <v>0.60424661636400001</v>
      </c>
      <c r="L12813">
        <v>0.132181882858</v>
      </c>
      <c r="M12813">
        <v>7.9878263175499994E-2</v>
      </c>
      <c r="N12813">
        <v>0.176812797785</v>
      </c>
      <c r="O12813">
        <v>6.8804253824100003E-3</v>
      </c>
    </row>
    <row r="12814" spans="1:15" x14ac:dyDescent="0.25">
      <c r="A12814" s="1" t="s">
        <v>31943</v>
      </c>
      <c r="B12814" s="1" t="s">
        <v>31944</v>
      </c>
      <c r="C12814" s="1" t="s">
        <v>31945</v>
      </c>
      <c r="D12814" s="2">
        <v>43211.770833333336</v>
      </c>
      <c r="E12814">
        <v>0</v>
      </c>
      <c r="F12814">
        <v>0</v>
      </c>
      <c r="G12814" s="1" t="s">
        <v>31220</v>
      </c>
      <c r="H12814" s="1" t="s">
        <v>19</v>
      </c>
      <c r="I12814">
        <v>24630</v>
      </c>
      <c r="J12814" s="1" t="s">
        <v>20</v>
      </c>
      <c r="K12814">
        <v>0.2380207479</v>
      </c>
      <c r="L12814">
        <v>8.1081092357599999E-2</v>
      </c>
      <c r="M12814">
        <v>9.8968230187900005E-2</v>
      </c>
      <c r="N12814">
        <v>0.14310169219999999</v>
      </c>
      <c r="O12814">
        <v>0.438828229904</v>
      </c>
    </row>
    <row r="12815" spans="1:15" x14ac:dyDescent="0.25">
      <c r="A12815" s="1" t="s">
        <v>31946</v>
      </c>
      <c r="B12815" s="1" t="s">
        <v>31947</v>
      </c>
      <c r="C12815" s="1" t="s">
        <v>31948</v>
      </c>
      <c r="D12815" s="2">
        <v>43211.656782407408</v>
      </c>
      <c r="E12815">
        <v>0</v>
      </c>
      <c r="F12815">
        <v>0</v>
      </c>
      <c r="G12815" s="1" t="s">
        <v>31220</v>
      </c>
      <c r="H12815" s="1" t="s">
        <v>19</v>
      </c>
      <c r="I12815">
        <v>24630</v>
      </c>
      <c r="J12815" s="1" t="s">
        <v>20</v>
      </c>
      <c r="K12815">
        <v>8.3753615617799995E-2</v>
      </c>
      <c r="L12815">
        <v>0.33049756288499998</v>
      </c>
      <c r="M12815">
        <v>0.36843007803</v>
      </c>
      <c r="N12815">
        <v>0.18305389583100001</v>
      </c>
      <c r="O12815">
        <v>3.42648215592E-2</v>
      </c>
    </row>
    <row r="12816" spans="1:15" x14ac:dyDescent="0.25">
      <c r="A12816" s="1" t="s">
        <v>31949</v>
      </c>
      <c r="B12816" s="1" t="s">
        <v>31224</v>
      </c>
      <c r="C12816" s="1" t="s">
        <v>31950</v>
      </c>
      <c r="D12816" s="2">
        <v>43211.539247685185</v>
      </c>
      <c r="E12816">
        <v>0</v>
      </c>
      <c r="F12816">
        <v>0</v>
      </c>
      <c r="G12816" s="1" t="s">
        <v>31220</v>
      </c>
      <c r="H12816" s="1" t="s">
        <v>19</v>
      </c>
      <c r="I12816">
        <v>24630</v>
      </c>
      <c r="J12816" s="1" t="s">
        <v>20</v>
      </c>
      <c r="K12816">
        <v>0.11322606355000001</v>
      </c>
      <c r="L12816">
        <v>0.43649408221199998</v>
      </c>
      <c r="M12816">
        <v>0.13841198384799999</v>
      </c>
      <c r="N12816">
        <v>0.17096462845800001</v>
      </c>
      <c r="O12816">
        <v>0.14090327918500001</v>
      </c>
    </row>
    <row r="12817" spans="1:15" x14ac:dyDescent="0.25">
      <c r="A12817" s="1" t="s">
        <v>31951</v>
      </c>
      <c r="B12817" s="1" t="s">
        <v>31299</v>
      </c>
      <c r="C12817" s="1" t="s">
        <v>31300</v>
      </c>
      <c r="D12817" s="2">
        <v>43211.529166666667</v>
      </c>
      <c r="E12817">
        <v>0</v>
      </c>
      <c r="F12817">
        <v>1</v>
      </c>
      <c r="G12817" s="1" t="s">
        <v>31220</v>
      </c>
      <c r="H12817" s="1" t="s">
        <v>19</v>
      </c>
      <c r="I12817">
        <v>24630</v>
      </c>
      <c r="J12817" s="1" t="s">
        <v>20</v>
      </c>
      <c r="K12817">
        <v>2.9874118044999998E-2</v>
      </c>
      <c r="L12817">
        <v>0.322153717279</v>
      </c>
      <c r="M12817">
        <v>0.45827376842500001</v>
      </c>
      <c r="N12817">
        <v>0.15752312540999999</v>
      </c>
      <c r="O12817">
        <v>3.2175313681400003E-2</v>
      </c>
    </row>
    <row r="12818" spans="1:15" x14ac:dyDescent="0.25">
      <c r="A12818" s="1" t="s">
        <v>31952</v>
      </c>
      <c r="B12818" s="1" t="s">
        <v>31290</v>
      </c>
      <c r="C12818" s="1" t="s">
        <v>31953</v>
      </c>
      <c r="D12818" s="2">
        <v>43211.486145833333</v>
      </c>
      <c r="E12818">
        <v>0</v>
      </c>
      <c r="F12818">
        <v>0</v>
      </c>
      <c r="G12818" s="1" t="s">
        <v>31220</v>
      </c>
      <c r="H12818" s="1" t="s">
        <v>19</v>
      </c>
      <c r="I12818">
        <v>24630</v>
      </c>
      <c r="J12818" s="1" t="s">
        <v>20</v>
      </c>
      <c r="K12818">
        <v>0.17441889643700001</v>
      </c>
      <c r="L12818">
        <v>0.66785097122199999</v>
      </c>
      <c r="M12818">
        <v>0.10467658191900001</v>
      </c>
      <c r="N12818">
        <v>4.5837741345200002E-2</v>
      </c>
      <c r="O12818">
        <v>7.2157881222699996E-3</v>
      </c>
    </row>
    <row r="12819" spans="1:15" x14ac:dyDescent="0.25">
      <c r="A12819" s="1" t="s">
        <v>31954</v>
      </c>
      <c r="B12819" s="1" t="s">
        <v>101</v>
      </c>
      <c r="C12819" s="1" t="s">
        <v>31955</v>
      </c>
      <c r="D12819" s="2">
        <v>43211.456122685187</v>
      </c>
      <c r="E12819">
        <v>29</v>
      </c>
      <c r="F12819">
        <v>10</v>
      </c>
      <c r="G12819" s="1" t="s">
        <v>31220</v>
      </c>
      <c r="H12819" s="1" t="s">
        <v>19</v>
      </c>
      <c r="I12819">
        <v>24630</v>
      </c>
      <c r="J12819" s="1" t="s">
        <v>20</v>
      </c>
      <c r="K12819">
        <v>0.24619856476800001</v>
      </c>
      <c r="L12819">
        <v>2.4508006870700001E-2</v>
      </c>
      <c r="M12819">
        <v>9.5358632504899996E-2</v>
      </c>
      <c r="N12819">
        <v>0.60551416873899999</v>
      </c>
      <c r="O12819">
        <v>2.8420690447100001E-2</v>
      </c>
    </row>
    <row r="12820" spans="1:15" x14ac:dyDescent="0.25">
      <c r="A12820" s="1" t="s">
        <v>31956</v>
      </c>
      <c r="B12820" s="1" t="s">
        <v>31304</v>
      </c>
      <c r="C12820" s="1" t="s">
        <v>31300</v>
      </c>
      <c r="D12820" s="2">
        <v>43211.444444444445</v>
      </c>
      <c r="E12820">
        <v>1</v>
      </c>
      <c r="F12820">
        <v>1</v>
      </c>
      <c r="G12820" s="1" t="s">
        <v>31220</v>
      </c>
      <c r="H12820" s="1" t="s">
        <v>19</v>
      </c>
      <c r="I12820">
        <v>24630</v>
      </c>
      <c r="J12820" s="1" t="s">
        <v>20</v>
      </c>
      <c r="K12820">
        <v>2.9874118044999998E-2</v>
      </c>
      <c r="L12820">
        <v>0.322153717279</v>
      </c>
      <c r="M12820">
        <v>0.45827376842500001</v>
      </c>
      <c r="N12820">
        <v>0.15752312540999999</v>
      </c>
      <c r="O12820">
        <v>3.2175313681400003E-2</v>
      </c>
    </row>
    <row r="12821" spans="1:15" x14ac:dyDescent="0.25">
      <c r="A12821" s="1" t="s">
        <v>31957</v>
      </c>
      <c r="B12821" s="1" t="s">
        <v>31958</v>
      </c>
      <c r="C12821" s="1" t="s">
        <v>31959</v>
      </c>
      <c r="D12821" s="2">
        <v>43211.412488425929</v>
      </c>
      <c r="E12821">
        <v>1</v>
      </c>
      <c r="F12821">
        <v>0</v>
      </c>
      <c r="G12821" s="1" t="s">
        <v>31220</v>
      </c>
      <c r="H12821" s="1" t="s">
        <v>19</v>
      </c>
      <c r="I12821">
        <v>24630</v>
      </c>
      <c r="J12821" s="1" t="s">
        <v>20</v>
      </c>
      <c r="K12821">
        <v>0.27661371231100002</v>
      </c>
      <c r="L12821">
        <v>9.8656237125400004E-2</v>
      </c>
      <c r="M12821">
        <v>0.351714611053</v>
      </c>
      <c r="N12821">
        <v>7.7157333493200003E-2</v>
      </c>
      <c r="O12821">
        <v>0.19585812091800001</v>
      </c>
    </row>
    <row r="12822" spans="1:15" x14ac:dyDescent="0.25">
      <c r="A12822" s="1" t="s">
        <v>31960</v>
      </c>
      <c r="B12822" s="1" t="s">
        <v>31647</v>
      </c>
      <c r="C12822" s="1" t="s">
        <v>31961</v>
      </c>
      <c r="D12822" s="2">
        <v>43211.412488425929</v>
      </c>
      <c r="E12822">
        <v>0</v>
      </c>
      <c r="F12822">
        <v>0</v>
      </c>
      <c r="G12822" s="1" t="s">
        <v>31220</v>
      </c>
      <c r="H12822" s="1" t="s">
        <v>19</v>
      </c>
      <c r="I12822">
        <v>24630</v>
      </c>
      <c r="J12822" s="1" t="s">
        <v>20</v>
      </c>
      <c r="K12822">
        <v>4.6995036304000003E-2</v>
      </c>
      <c r="L12822">
        <v>0.25348243117300001</v>
      </c>
      <c r="M12822">
        <v>0.194149285555</v>
      </c>
      <c r="N12822">
        <v>9.6308916807199996E-2</v>
      </c>
      <c r="O12822">
        <v>0.40906435251200002</v>
      </c>
    </row>
    <row r="12823" spans="1:15" x14ac:dyDescent="0.25">
      <c r="A12823" s="1" t="s">
        <v>31962</v>
      </c>
      <c r="B12823" s="1" t="s">
        <v>31963</v>
      </c>
      <c r="C12823" s="1" t="s">
        <v>31964</v>
      </c>
      <c r="D12823" s="2">
        <v>43211.043356481481</v>
      </c>
      <c r="E12823">
        <v>5</v>
      </c>
      <c r="F12823">
        <v>0</v>
      </c>
      <c r="G12823" s="1" t="s">
        <v>31220</v>
      </c>
      <c r="H12823" s="1" t="s">
        <v>19</v>
      </c>
      <c r="I12823">
        <v>24630</v>
      </c>
      <c r="J12823" s="1" t="s">
        <v>20</v>
      </c>
      <c r="K12823">
        <v>0.25360545515999999</v>
      </c>
      <c r="L12823">
        <v>4.5973464846599997E-2</v>
      </c>
      <c r="M12823">
        <v>0.25548559427299999</v>
      </c>
      <c r="N12823">
        <v>7.2624430060399994E-2</v>
      </c>
      <c r="O12823">
        <v>0.37231111526499999</v>
      </c>
    </row>
    <row r="12824" spans="1:15" x14ac:dyDescent="0.25">
      <c r="A12824" s="1" t="s">
        <v>31965</v>
      </c>
      <c r="B12824" s="1" t="s">
        <v>31218</v>
      </c>
      <c r="C12824" s="1" t="s">
        <v>31219</v>
      </c>
      <c r="D12824" s="2">
        <v>43211.010914351849</v>
      </c>
      <c r="E12824">
        <v>0</v>
      </c>
      <c r="F12824">
        <v>0</v>
      </c>
      <c r="G12824" s="1" t="s">
        <v>31220</v>
      </c>
      <c r="H12824" s="1" t="s">
        <v>19</v>
      </c>
      <c r="I12824">
        <v>24630</v>
      </c>
      <c r="J12824" s="1" t="s">
        <v>20</v>
      </c>
      <c r="K12824">
        <v>0.53553193807599997</v>
      </c>
      <c r="L12824">
        <v>0.17938908934600001</v>
      </c>
      <c r="M12824">
        <v>0.127207577229</v>
      </c>
      <c r="N12824">
        <v>9.7605563700200001E-2</v>
      </c>
      <c r="O12824">
        <v>6.0265801846999999E-2</v>
      </c>
    </row>
    <row r="12825" spans="1:15" x14ac:dyDescent="0.25">
      <c r="A12825" s="1" t="s">
        <v>31966</v>
      </c>
      <c r="B12825" s="1" t="s">
        <v>31218</v>
      </c>
      <c r="C12825" s="1" t="s">
        <v>31222</v>
      </c>
      <c r="D12825" s="2">
        <v>43210.983136574076</v>
      </c>
      <c r="E12825">
        <v>0</v>
      </c>
      <c r="F12825">
        <v>0</v>
      </c>
      <c r="G12825" s="1" t="s">
        <v>31220</v>
      </c>
      <c r="H12825" s="1" t="s">
        <v>19</v>
      </c>
      <c r="I12825">
        <v>24630</v>
      </c>
      <c r="J12825" s="1" t="s">
        <v>20</v>
      </c>
      <c r="K12825">
        <v>0.60424661636400001</v>
      </c>
      <c r="L12825">
        <v>0.132181882858</v>
      </c>
      <c r="M12825">
        <v>7.9878263175499994E-2</v>
      </c>
      <c r="N12825">
        <v>0.176812797785</v>
      </c>
      <c r="O12825">
        <v>6.8804253824100003E-3</v>
      </c>
    </row>
    <row r="12826" spans="1:15" x14ac:dyDescent="0.25">
      <c r="A12826" s="1" t="s">
        <v>31967</v>
      </c>
      <c r="B12826" s="1" t="s">
        <v>31968</v>
      </c>
      <c r="C12826" s="1" t="s">
        <v>31969</v>
      </c>
      <c r="D12826" s="2">
        <v>43210.595208333332</v>
      </c>
      <c r="E12826">
        <v>0</v>
      </c>
      <c r="F12826">
        <v>0</v>
      </c>
      <c r="G12826" s="1" t="s">
        <v>31220</v>
      </c>
      <c r="H12826" s="1" t="s">
        <v>19</v>
      </c>
      <c r="I12826">
        <v>24630</v>
      </c>
      <c r="J12826" s="1" t="s">
        <v>20</v>
      </c>
      <c r="K12826">
        <v>0.62759435176800005</v>
      </c>
      <c r="L12826">
        <v>0.12810544669599999</v>
      </c>
      <c r="M12826">
        <v>6.4452089369299997E-2</v>
      </c>
      <c r="N12826">
        <v>5.5302932858499999E-2</v>
      </c>
      <c r="O12826">
        <v>0.124545313418</v>
      </c>
    </row>
    <row r="12827" spans="1:15" x14ac:dyDescent="0.25">
      <c r="A12827" s="1" t="s">
        <v>31970</v>
      </c>
      <c r="B12827" s="1" t="s">
        <v>31971</v>
      </c>
      <c r="C12827" s="1" t="s">
        <v>31972</v>
      </c>
      <c r="D12827" s="2">
        <v>43210.454097222224</v>
      </c>
      <c r="E12827">
        <v>8</v>
      </c>
      <c r="F12827">
        <v>2</v>
      </c>
      <c r="G12827" s="1" t="s">
        <v>31220</v>
      </c>
      <c r="H12827" s="1" t="s">
        <v>19</v>
      </c>
      <c r="I12827">
        <v>24630</v>
      </c>
      <c r="J12827" s="1" t="s">
        <v>20</v>
      </c>
      <c r="K12827">
        <v>0.46661171317099998</v>
      </c>
      <c r="L12827">
        <v>0.122240491211</v>
      </c>
      <c r="M12827">
        <v>0.15532398223900001</v>
      </c>
      <c r="N12827">
        <v>0.18742033839200001</v>
      </c>
      <c r="O12827">
        <v>6.8403497338300007E-2</v>
      </c>
    </row>
    <row r="12828" spans="1:15" x14ac:dyDescent="0.25">
      <c r="A12828" s="1" t="s">
        <v>31973</v>
      </c>
      <c r="B12828" s="1" t="s">
        <v>31974</v>
      </c>
      <c r="C12828" s="1" t="s">
        <v>31975</v>
      </c>
      <c r="D12828" s="2">
        <v>43210.414363425924</v>
      </c>
      <c r="E12828">
        <v>1</v>
      </c>
      <c r="F12828">
        <v>0</v>
      </c>
      <c r="G12828" s="1" t="s">
        <v>31220</v>
      </c>
      <c r="H12828" s="1" t="s">
        <v>19</v>
      </c>
      <c r="I12828">
        <v>24630</v>
      </c>
      <c r="J12828" s="1" t="s">
        <v>20</v>
      </c>
      <c r="K12828">
        <v>0.28107360005400001</v>
      </c>
      <c r="L12828">
        <v>0.145476788282</v>
      </c>
      <c r="M12828">
        <v>0.16993115842299999</v>
      </c>
      <c r="N12828">
        <v>6.7296959459799993E-2</v>
      </c>
      <c r="O12828">
        <v>0.33622151613200002</v>
      </c>
    </row>
    <row r="12829" spans="1:15" x14ac:dyDescent="0.25">
      <c r="A12829" s="1" t="s">
        <v>31976</v>
      </c>
      <c r="B12829" s="1" t="s">
        <v>31977</v>
      </c>
      <c r="C12829" s="1" t="s">
        <v>31978</v>
      </c>
      <c r="D12829" s="2">
        <v>43210.388043981482</v>
      </c>
      <c r="E12829">
        <v>0</v>
      </c>
      <c r="F12829">
        <v>0</v>
      </c>
      <c r="G12829" s="1" t="s">
        <v>31220</v>
      </c>
      <c r="H12829" s="1" t="s">
        <v>19</v>
      </c>
      <c r="I12829">
        <v>24630</v>
      </c>
      <c r="J12829" s="1" t="s">
        <v>20</v>
      </c>
      <c r="K12829">
        <v>0.36806514859200001</v>
      </c>
      <c r="L12829">
        <v>0.13524979353</v>
      </c>
      <c r="M12829">
        <v>0.16898193955400001</v>
      </c>
      <c r="N12829">
        <v>0.30445742607100001</v>
      </c>
      <c r="O12829">
        <v>2.3245697841000001E-2</v>
      </c>
    </row>
    <row r="12830" spans="1:15" x14ac:dyDescent="0.25">
      <c r="A12830" s="1" t="s">
        <v>31979</v>
      </c>
      <c r="B12830" s="1" t="s">
        <v>31980</v>
      </c>
      <c r="C12830" s="1" t="s">
        <v>31981</v>
      </c>
      <c r="D12830" s="2">
        <v>43210.345868055556</v>
      </c>
      <c r="E12830">
        <v>0</v>
      </c>
      <c r="F12830">
        <v>0</v>
      </c>
      <c r="G12830" s="1" t="s">
        <v>31220</v>
      </c>
      <c r="H12830" s="1" t="s">
        <v>19</v>
      </c>
      <c r="I12830">
        <v>24630</v>
      </c>
      <c r="J12830" s="1" t="s">
        <v>20</v>
      </c>
      <c r="K12830">
        <v>0.14642834663400001</v>
      </c>
      <c r="L12830">
        <v>5.8407925069300003E-2</v>
      </c>
      <c r="M12830">
        <v>7.7678538858899998E-2</v>
      </c>
      <c r="N12830">
        <v>4.6225428581199997E-2</v>
      </c>
      <c r="O12830">
        <v>0.67125976085700001</v>
      </c>
    </row>
    <row r="12831" spans="1:15" x14ac:dyDescent="0.25">
      <c r="A12831" s="1" t="s">
        <v>31982</v>
      </c>
      <c r="B12831" s="1" t="s">
        <v>31218</v>
      </c>
      <c r="C12831" s="1" t="s">
        <v>31219</v>
      </c>
      <c r="D12831" s="2">
        <v>43210.340775462966</v>
      </c>
      <c r="E12831">
        <v>0</v>
      </c>
      <c r="F12831">
        <v>0</v>
      </c>
      <c r="G12831" s="1" t="s">
        <v>31220</v>
      </c>
      <c r="H12831" s="1" t="s">
        <v>19</v>
      </c>
      <c r="I12831">
        <v>24630</v>
      </c>
      <c r="J12831" s="1" t="s">
        <v>20</v>
      </c>
      <c r="K12831">
        <v>0.53553193807599997</v>
      </c>
      <c r="L12831">
        <v>0.17938908934600001</v>
      </c>
      <c r="M12831">
        <v>0.127207577229</v>
      </c>
      <c r="N12831">
        <v>9.7605563700200001E-2</v>
      </c>
      <c r="O12831">
        <v>6.0265801846999999E-2</v>
      </c>
    </row>
    <row r="12832" spans="1:15" x14ac:dyDescent="0.25">
      <c r="A12832" s="1" t="s">
        <v>31983</v>
      </c>
      <c r="B12832" s="1" t="s">
        <v>31984</v>
      </c>
      <c r="C12832" s="1" t="s">
        <v>31985</v>
      </c>
      <c r="D12832" s="2">
        <v>43210.28769675926</v>
      </c>
      <c r="E12832">
        <v>0</v>
      </c>
      <c r="F12832">
        <v>0</v>
      </c>
      <c r="G12832" s="1" t="s">
        <v>31220</v>
      </c>
      <c r="H12832" s="1" t="s">
        <v>19</v>
      </c>
      <c r="I12832">
        <v>24630</v>
      </c>
      <c r="J12832" s="1" t="s">
        <v>20</v>
      </c>
      <c r="K12832">
        <v>0.38070455193500002</v>
      </c>
      <c r="L12832">
        <v>8.2207128405600002E-2</v>
      </c>
      <c r="M12832">
        <v>0.136861726642</v>
      </c>
      <c r="N12832">
        <v>0.37029278278400002</v>
      </c>
      <c r="O12832">
        <v>2.9933791607599999E-2</v>
      </c>
    </row>
    <row r="12833" spans="1:15" x14ac:dyDescent="0.25">
      <c r="A12833" s="1" t="s">
        <v>31986</v>
      </c>
      <c r="B12833" s="1" t="s">
        <v>31218</v>
      </c>
      <c r="C12833" s="1" t="s">
        <v>31283</v>
      </c>
      <c r="D12833" s="2">
        <v>43210.073414351849</v>
      </c>
      <c r="E12833">
        <v>0</v>
      </c>
      <c r="F12833">
        <v>0</v>
      </c>
      <c r="G12833" s="1" t="s">
        <v>31220</v>
      </c>
      <c r="H12833" s="1" t="s">
        <v>19</v>
      </c>
      <c r="I12833">
        <v>24630</v>
      </c>
      <c r="J12833" s="1" t="s">
        <v>20</v>
      </c>
      <c r="K12833">
        <v>0.45740926265699999</v>
      </c>
      <c r="L12833">
        <v>7.6678901910799999E-2</v>
      </c>
      <c r="M12833">
        <v>0.100718706846</v>
      </c>
      <c r="N12833">
        <v>0.341457188129</v>
      </c>
      <c r="O12833">
        <v>2.37359330058E-2</v>
      </c>
    </row>
    <row r="12834" spans="1:15" x14ac:dyDescent="0.25">
      <c r="A12834" s="1" t="s">
        <v>31987</v>
      </c>
      <c r="B12834" s="1" t="s">
        <v>31218</v>
      </c>
      <c r="C12834" s="1" t="s">
        <v>31285</v>
      </c>
      <c r="D12834" s="2">
        <v>43210.062997685185</v>
      </c>
      <c r="E12834">
        <v>0</v>
      </c>
      <c r="F12834">
        <v>0</v>
      </c>
      <c r="G12834" s="1" t="s">
        <v>31220</v>
      </c>
      <c r="H12834" s="1" t="s">
        <v>19</v>
      </c>
      <c r="I12834">
        <v>24630</v>
      </c>
      <c r="J12834" s="1" t="s">
        <v>20</v>
      </c>
      <c r="K12834">
        <v>0.18561357259799999</v>
      </c>
      <c r="L12834">
        <v>0.246885836124</v>
      </c>
      <c r="M12834">
        <v>0.36741662025499999</v>
      </c>
      <c r="N12834">
        <v>0.14820188283899999</v>
      </c>
      <c r="O12834">
        <v>5.1882088184400002E-2</v>
      </c>
    </row>
    <row r="12835" spans="1:15" x14ac:dyDescent="0.25">
      <c r="A12835" s="1" t="s">
        <v>31988</v>
      </c>
      <c r="B12835" s="1" t="s">
        <v>31804</v>
      </c>
      <c r="C12835" s="1" t="s">
        <v>31989</v>
      </c>
      <c r="D12835" s="2">
        <v>43209.690983796296</v>
      </c>
      <c r="E12835">
        <v>0</v>
      </c>
      <c r="F12835">
        <v>1</v>
      </c>
      <c r="G12835" s="1" t="s">
        <v>31220</v>
      </c>
      <c r="H12835" s="1" t="s">
        <v>19</v>
      </c>
      <c r="I12835">
        <v>24630</v>
      </c>
      <c r="J12835" s="1" t="s">
        <v>20</v>
      </c>
      <c r="K12835">
        <v>4.9690775573299997E-2</v>
      </c>
      <c r="L12835">
        <v>0.27629801631000001</v>
      </c>
      <c r="M12835">
        <v>0.24921433627600001</v>
      </c>
      <c r="N12835">
        <v>0.216323286295</v>
      </c>
      <c r="O12835">
        <v>0.208473578095</v>
      </c>
    </row>
    <row r="12836" spans="1:15" x14ac:dyDescent="0.25">
      <c r="A12836" s="1" t="s">
        <v>31990</v>
      </c>
      <c r="B12836" s="1" t="s">
        <v>31299</v>
      </c>
      <c r="C12836" s="1" t="s">
        <v>31300</v>
      </c>
      <c r="D12836" s="2">
        <v>43209.681944444441</v>
      </c>
      <c r="E12836">
        <v>0</v>
      </c>
      <c r="F12836">
        <v>0</v>
      </c>
      <c r="G12836" s="1" t="s">
        <v>31220</v>
      </c>
      <c r="H12836" s="1" t="s">
        <v>19</v>
      </c>
      <c r="I12836">
        <v>24630</v>
      </c>
      <c r="J12836" s="1" t="s">
        <v>20</v>
      </c>
      <c r="K12836">
        <v>2.9874118044999998E-2</v>
      </c>
      <c r="L12836">
        <v>0.322153717279</v>
      </c>
      <c r="M12836">
        <v>0.45827376842500001</v>
      </c>
      <c r="N12836">
        <v>0.15752312540999999</v>
      </c>
      <c r="O12836">
        <v>3.2175313681400003E-2</v>
      </c>
    </row>
    <row r="12837" spans="1:15" x14ac:dyDescent="0.25">
      <c r="A12837" s="1" t="s">
        <v>31991</v>
      </c>
      <c r="B12837" s="1" t="s">
        <v>31304</v>
      </c>
      <c r="C12837" s="1" t="s">
        <v>31300</v>
      </c>
      <c r="D12837" s="2">
        <v>43209.597222222219</v>
      </c>
      <c r="E12837">
        <v>1</v>
      </c>
      <c r="F12837">
        <v>1</v>
      </c>
      <c r="G12837" s="1" t="s">
        <v>31220</v>
      </c>
      <c r="H12837" s="1" t="s">
        <v>19</v>
      </c>
      <c r="I12837">
        <v>24630</v>
      </c>
      <c r="J12837" s="1" t="s">
        <v>20</v>
      </c>
      <c r="K12837">
        <v>2.9874118044999998E-2</v>
      </c>
      <c r="L12837">
        <v>0.322153717279</v>
      </c>
      <c r="M12837">
        <v>0.45827376842500001</v>
      </c>
      <c r="N12837">
        <v>0.15752312540999999</v>
      </c>
      <c r="O12837">
        <v>3.2175313681400003E-2</v>
      </c>
    </row>
    <row r="12838" spans="1:15" x14ac:dyDescent="0.25">
      <c r="A12838" s="1" t="s">
        <v>31992</v>
      </c>
      <c r="B12838" s="1" t="s">
        <v>31993</v>
      </c>
      <c r="C12838" s="1" t="s">
        <v>31994</v>
      </c>
      <c r="D12838" s="2">
        <v>43209.577141203707</v>
      </c>
      <c r="E12838">
        <v>0</v>
      </c>
      <c r="F12838">
        <v>0</v>
      </c>
      <c r="G12838" s="1" t="s">
        <v>31220</v>
      </c>
      <c r="H12838" s="1" t="s">
        <v>19</v>
      </c>
      <c r="I12838">
        <v>24630</v>
      </c>
      <c r="J12838" s="1" t="s">
        <v>20</v>
      </c>
      <c r="K12838">
        <v>9.1072350740400002E-2</v>
      </c>
      <c r="L12838">
        <v>0.315555810928</v>
      </c>
      <c r="M12838">
        <v>0.44989186525300001</v>
      </c>
      <c r="N12838">
        <v>7.1314446628100006E-2</v>
      </c>
      <c r="O12838">
        <v>7.2165496647400004E-2</v>
      </c>
    </row>
    <row r="12839" spans="1:15" x14ac:dyDescent="0.25">
      <c r="A12839" s="1" t="s">
        <v>31995</v>
      </c>
      <c r="B12839" s="1" t="s">
        <v>31996</v>
      </c>
      <c r="C12839" s="1" t="s">
        <v>31997</v>
      </c>
      <c r="D12839" s="2">
        <v>43209.541608796295</v>
      </c>
      <c r="E12839">
        <v>81</v>
      </c>
      <c r="F12839">
        <v>21</v>
      </c>
      <c r="G12839" s="1" t="s">
        <v>31220</v>
      </c>
      <c r="H12839" s="1" t="s">
        <v>19</v>
      </c>
      <c r="I12839">
        <v>24630</v>
      </c>
      <c r="J12839" s="1" t="s">
        <v>20</v>
      </c>
      <c r="K12839">
        <v>0.59022295474999997</v>
      </c>
      <c r="L12839">
        <v>1.50380861014E-2</v>
      </c>
      <c r="M12839">
        <v>4.0438063442699998E-2</v>
      </c>
      <c r="N12839">
        <v>0.117331653833</v>
      </c>
      <c r="O12839">
        <v>0.236969262362</v>
      </c>
    </row>
    <row r="12840" spans="1:15" x14ac:dyDescent="0.25">
      <c r="A12840" s="1" t="s">
        <v>31998</v>
      </c>
      <c r="B12840" s="1" t="s">
        <v>31791</v>
      </c>
      <c r="C12840" s="1" t="s">
        <v>31999</v>
      </c>
      <c r="D12840" s="2">
        <v>43208.854305555556</v>
      </c>
      <c r="E12840">
        <v>0</v>
      </c>
      <c r="F12840">
        <v>0</v>
      </c>
      <c r="G12840" s="1" t="s">
        <v>31220</v>
      </c>
      <c r="H12840" s="1" t="s">
        <v>19</v>
      </c>
      <c r="I12840">
        <v>24630</v>
      </c>
      <c r="J12840" s="1" t="s">
        <v>20</v>
      </c>
      <c r="K12840">
        <v>0.445413976908</v>
      </c>
      <c r="L12840">
        <v>0.110270604491</v>
      </c>
      <c r="M12840">
        <v>0.21671330928800001</v>
      </c>
      <c r="N12840">
        <v>0.13216112554100001</v>
      </c>
      <c r="O12840">
        <v>9.5440961420500001E-2</v>
      </c>
    </row>
    <row r="12841" spans="1:15" x14ac:dyDescent="0.25">
      <c r="A12841" s="1" t="s">
        <v>32000</v>
      </c>
      <c r="B12841" s="1" t="s">
        <v>32001</v>
      </c>
      <c r="C12841" s="1" t="s">
        <v>32002</v>
      </c>
      <c r="D12841" s="2">
        <v>43208.807141203702</v>
      </c>
      <c r="E12841">
        <v>1</v>
      </c>
      <c r="F12841">
        <v>0</v>
      </c>
      <c r="G12841" s="1" t="s">
        <v>31220</v>
      </c>
      <c r="H12841" s="1" t="s">
        <v>19</v>
      </c>
      <c r="I12841">
        <v>24630</v>
      </c>
      <c r="J12841" s="1" t="s">
        <v>20</v>
      </c>
      <c r="K12841">
        <v>0.32123458385499998</v>
      </c>
      <c r="L12841">
        <v>0.16837088763700001</v>
      </c>
      <c r="M12841">
        <v>0.138127356768</v>
      </c>
      <c r="N12841">
        <v>0.244762331247</v>
      </c>
      <c r="O12841">
        <v>0.12750482559199999</v>
      </c>
    </row>
    <row r="12842" spans="1:15" x14ac:dyDescent="0.25">
      <c r="A12842" s="1" t="s">
        <v>32003</v>
      </c>
      <c r="B12842" s="1" t="s">
        <v>31218</v>
      </c>
      <c r="C12842" s="1" t="s">
        <v>31219</v>
      </c>
      <c r="D12842" s="2">
        <v>43208.691469907404</v>
      </c>
      <c r="E12842">
        <v>0</v>
      </c>
      <c r="F12842">
        <v>0</v>
      </c>
      <c r="G12842" s="1" t="s">
        <v>31220</v>
      </c>
      <c r="H12842" s="1" t="s">
        <v>19</v>
      </c>
      <c r="I12842">
        <v>24630</v>
      </c>
      <c r="J12842" s="1" t="s">
        <v>20</v>
      </c>
      <c r="K12842">
        <v>0.53553193807599997</v>
      </c>
      <c r="L12842">
        <v>0.17938908934600001</v>
      </c>
      <c r="M12842">
        <v>0.127207577229</v>
      </c>
      <c r="N12842">
        <v>9.7605563700200001E-2</v>
      </c>
      <c r="O12842">
        <v>6.0265801846999999E-2</v>
      </c>
    </row>
    <row r="12843" spans="1:15" x14ac:dyDescent="0.25">
      <c r="A12843" s="1" t="s">
        <v>32004</v>
      </c>
      <c r="B12843" s="1" t="s">
        <v>32005</v>
      </c>
      <c r="C12843" s="1" t="s">
        <v>32006</v>
      </c>
      <c r="D12843" s="2">
        <v>43208.667696759258</v>
      </c>
      <c r="E12843">
        <v>0</v>
      </c>
      <c r="F12843">
        <v>0</v>
      </c>
      <c r="G12843" s="1" t="s">
        <v>31220</v>
      </c>
      <c r="H12843" s="1" t="s">
        <v>19</v>
      </c>
      <c r="I12843">
        <v>24630</v>
      </c>
      <c r="J12843" s="1" t="s">
        <v>20</v>
      </c>
      <c r="K12843">
        <v>9.0550491586300005E-3</v>
      </c>
      <c r="L12843">
        <v>0.32845106720900002</v>
      </c>
      <c r="M12843">
        <v>0.59085994958900001</v>
      </c>
      <c r="N12843">
        <v>6.0534715652500001E-2</v>
      </c>
      <c r="O12843">
        <v>1.10992630944E-2</v>
      </c>
    </row>
    <row r="12844" spans="1:15" x14ac:dyDescent="0.25">
      <c r="A12844" s="1" t="s">
        <v>32007</v>
      </c>
      <c r="B12844" s="1" t="s">
        <v>31218</v>
      </c>
      <c r="C12844" s="1" t="s">
        <v>31222</v>
      </c>
      <c r="D12844" s="2">
        <v>43208.667233796295</v>
      </c>
      <c r="E12844">
        <v>0</v>
      </c>
      <c r="F12844">
        <v>0</v>
      </c>
      <c r="G12844" s="1" t="s">
        <v>31220</v>
      </c>
      <c r="H12844" s="1" t="s">
        <v>19</v>
      </c>
      <c r="I12844">
        <v>24630</v>
      </c>
      <c r="J12844" s="1" t="s">
        <v>20</v>
      </c>
      <c r="K12844">
        <v>0.60424661636400001</v>
      </c>
      <c r="L12844">
        <v>0.132181882858</v>
      </c>
      <c r="M12844">
        <v>7.9878263175499994E-2</v>
      </c>
      <c r="N12844">
        <v>0.176812797785</v>
      </c>
      <c r="O12844">
        <v>6.8804253824100003E-3</v>
      </c>
    </row>
    <row r="12845" spans="1:15" x14ac:dyDescent="0.25">
      <c r="A12845" s="1" t="s">
        <v>32008</v>
      </c>
      <c r="B12845" s="1" t="s">
        <v>32009</v>
      </c>
      <c r="C12845" s="1" t="s">
        <v>32010</v>
      </c>
      <c r="D12845" s="2">
        <v>43208.566712962966</v>
      </c>
      <c r="E12845">
        <v>0</v>
      </c>
      <c r="F12845">
        <v>0</v>
      </c>
      <c r="G12845" s="1" t="s">
        <v>31220</v>
      </c>
      <c r="H12845" s="1" t="s">
        <v>19</v>
      </c>
      <c r="I12845">
        <v>24630</v>
      </c>
      <c r="J12845" s="1" t="s">
        <v>20</v>
      </c>
      <c r="K12845">
        <v>0.20248453319099999</v>
      </c>
      <c r="L12845">
        <v>0.17074397206299999</v>
      </c>
      <c r="M12845">
        <v>0.18689854443100001</v>
      </c>
      <c r="N12845">
        <v>0.14622882008599999</v>
      </c>
      <c r="O12845">
        <v>0.29364413023000002</v>
      </c>
    </row>
    <row r="12846" spans="1:15" x14ac:dyDescent="0.25">
      <c r="A12846" s="1" t="s">
        <v>32011</v>
      </c>
      <c r="B12846" s="1" t="s">
        <v>32012</v>
      </c>
      <c r="C12846" s="1" t="s">
        <v>32013</v>
      </c>
      <c r="D12846" s="2">
        <v>43208.498240740744</v>
      </c>
      <c r="E12846">
        <v>0</v>
      </c>
      <c r="F12846">
        <v>0</v>
      </c>
      <c r="G12846" s="1" t="s">
        <v>31220</v>
      </c>
      <c r="H12846" s="1" t="s">
        <v>19</v>
      </c>
      <c r="I12846">
        <v>24630</v>
      </c>
      <c r="J12846" s="1" t="s">
        <v>20</v>
      </c>
      <c r="K12846">
        <v>0.36821624636700001</v>
      </c>
      <c r="L12846">
        <v>0.24608942866299999</v>
      </c>
      <c r="M12846">
        <v>0.28518578410099998</v>
      </c>
      <c r="N12846">
        <v>6.2404692173000001E-2</v>
      </c>
      <c r="O12846">
        <v>3.8103856146299998E-2</v>
      </c>
    </row>
    <row r="12847" spans="1:15" x14ac:dyDescent="0.25">
      <c r="A12847" s="1" t="s">
        <v>32014</v>
      </c>
      <c r="B12847" s="1" t="s">
        <v>32015</v>
      </c>
      <c r="C12847" s="1" t="s">
        <v>32016</v>
      </c>
      <c r="D12847" s="2">
        <v>43208.458113425928</v>
      </c>
      <c r="E12847">
        <v>2</v>
      </c>
      <c r="F12847">
        <v>2</v>
      </c>
      <c r="G12847" s="1" t="s">
        <v>31220</v>
      </c>
      <c r="H12847" s="1" t="s">
        <v>19</v>
      </c>
      <c r="I12847">
        <v>24630</v>
      </c>
      <c r="J12847" s="1" t="s">
        <v>20</v>
      </c>
      <c r="K12847">
        <v>0.39590063691100003</v>
      </c>
      <c r="L12847">
        <v>9.1090455651300001E-2</v>
      </c>
      <c r="M12847">
        <v>0.24897943437100001</v>
      </c>
      <c r="N12847">
        <v>0.19854079186900001</v>
      </c>
      <c r="O12847">
        <v>6.5488696098300006E-2</v>
      </c>
    </row>
    <row r="12848" spans="1:15" x14ac:dyDescent="0.25">
      <c r="A12848" s="1" t="s">
        <v>32017</v>
      </c>
      <c r="B12848" s="1" t="s">
        <v>32018</v>
      </c>
      <c r="C12848" s="1" t="s">
        <v>32019</v>
      </c>
      <c r="D12848" s="2">
        <v>43208.354756944442</v>
      </c>
      <c r="E12848">
        <v>9</v>
      </c>
      <c r="F12848">
        <v>2</v>
      </c>
      <c r="G12848" s="1" t="s">
        <v>31220</v>
      </c>
      <c r="H12848" s="1" t="s">
        <v>19</v>
      </c>
      <c r="I12848">
        <v>24630</v>
      </c>
      <c r="J12848" s="1" t="s">
        <v>20</v>
      </c>
      <c r="K12848">
        <v>0.479130029678</v>
      </c>
      <c r="L12848">
        <v>5.12520000339E-2</v>
      </c>
      <c r="M12848">
        <v>0.10047391057000001</v>
      </c>
      <c r="N12848">
        <v>0.17064419388800001</v>
      </c>
      <c r="O12848">
        <v>0.19849988818200001</v>
      </c>
    </row>
    <row r="12849" spans="1:15" x14ac:dyDescent="0.25">
      <c r="A12849" s="1" t="s">
        <v>32020</v>
      </c>
      <c r="B12849" s="1" t="s">
        <v>32021</v>
      </c>
      <c r="C12849" s="1" t="s">
        <v>32022</v>
      </c>
      <c r="D12849" s="2">
        <v>43208.280393518522</v>
      </c>
      <c r="E12849">
        <v>2</v>
      </c>
      <c r="F12849">
        <v>1</v>
      </c>
      <c r="G12849" s="1" t="s">
        <v>31220</v>
      </c>
      <c r="H12849" s="1" t="s">
        <v>19</v>
      </c>
      <c r="I12849">
        <v>24630</v>
      </c>
      <c r="J12849" s="1" t="s">
        <v>20</v>
      </c>
      <c r="K12849">
        <v>6.8165928125399997E-2</v>
      </c>
      <c r="L12849">
        <v>8.8583022356000005E-2</v>
      </c>
      <c r="M12849">
        <v>9.3382395803899995E-2</v>
      </c>
      <c r="N12849">
        <v>4.67107109725E-2</v>
      </c>
      <c r="O12849">
        <v>0.70315802097299995</v>
      </c>
    </row>
    <row r="12850" spans="1:15" x14ac:dyDescent="0.25">
      <c r="A12850" s="1" t="s">
        <v>32023</v>
      </c>
      <c r="B12850" s="1" t="s">
        <v>101</v>
      </c>
      <c r="C12850" s="1" t="s">
        <v>32024</v>
      </c>
      <c r="D12850" s="2">
        <v>43207.875856481478</v>
      </c>
      <c r="E12850">
        <v>12</v>
      </c>
      <c r="F12850">
        <v>5</v>
      </c>
      <c r="G12850" s="1" t="s">
        <v>31220</v>
      </c>
      <c r="H12850" s="1" t="s">
        <v>19</v>
      </c>
      <c r="I12850">
        <v>24630</v>
      </c>
      <c r="J12850" s="1" t="s">
        <v>20</v>
      </c>
      <c r="K12850">
        <v>5.8750890195400002E-2</v>
      </c>
      <c r="L12850">
        <v>2.14487835765E-2</v>
      </c>
      <c r="M12850">
        <v>0.159241899848</v>
      </c>
      <c r="N12850">
        <v>9.1908812522899994E-2</v>
      </c>
      <c r="O12850">
        <v>0.66864961385699995</v>
      </c>
    </row>
    <row r="12851" spans="1:15" x14ac:dyDescent="0.25">
      <c r="A12851" s="1" t="s">
        <v>32025</v>
      </c>
      <c r="B12851" s="1" t="s">
        <v>32026</v>
      </c>
      <c r="C12851" s="1" t="s">
        <v>32027</v>
      </c>
      <c r="D12851" s="2">
        <v>43207.753518518519</v>
      </c>
      <c r="E12851">
        <v>1</v>
      </c>
      <c r="F12851">
        <v>0</v>
      </c>
      <c r="G12851" s="1" t="s">
        <v>31220</v>
      </c>
      <c r="H12851" s="1" t="s">
        <v>19</v>
      </c>
      <c r="I12851">
        <v>24630</v>
      </c>
      <c r="J12851" s="1" t="s">
        <v>20</v>
      </c>
      <c r="K12851">
        <v>0.56847232580200002</v>
      </c>
      <c r="L12851">
        <v>3.1840763986100001E-2</v>
      </c>
      <c r="M12851">
        <v>0.17512355744800001</v>
      </c>
      <c r="N12851">
        <v>0.117218367755</v>
      </c>
      <c r="O12851">
        <v>0.107344910502</v>
      </c>
    </row>
    <row r="12852" spans="1:15" x14ac:dyDescent="0.25">
      <c r="A12852" s="1" t="s">
        <v>32028</v>
      </c>
      <c r="B12852" s="1" t="s">
        <v>31464</v>
      </c>
      <c r="C12852" s="1" t="s">
        <v>32029</v>
      </c>
      <c r="D12852" s="2">
        <v>43207.739907407406</v>
      </c>
      <c r="E12852">
        <v>0</v>
      </c>
      <c r="F12852">
        <v>1</v>
      </c>
      <c r="G12852" s="1" t="s">
        <v>31220</v>
      </c>
      <c r="H12852" s="1" t="s">
        <v>19</v>
      </c>
      <c r="I12852">
        <v>24630</v>
      </c>
      <c r="J12852" s="1" t="s">
        <v>20</v>
      </c>
      <c r="K12852">
        <v>0.74882662296299995</v>
      </c>
      <c r="L12852">
        <v>1.6007455065800001E-2</v>
      </c>
      <c r="M12852">
        <v>3.7097252905400002E-2</v>
      </c>
      <c r="N12852">
        <v>9.2812858521899994E-2</v>
      </c>
      <c r="O12852">
        <v>0.10525585711</v>
      </c>
    </row>
    <row r="12853" spans="1:15" x14ac:dyDescent="0.25">
      <c r="A12853" s="1" t="s">
        <v>32030</v>
      </c>
      <c r="B12853" s="1" t="s">
        <v>31218</v>
      </c>
      <c r="C12853" s="1" t="s">
        <v>31222</v>
      </c>
      <c r="D12853" s="2">
        <v>43207.667222222219</v>
      </c>
      <c r="E12853">
        <v>0</v>
      </c>
      <c r="F12853">
        <v>0</v>
      </c>
      <c r="G12853" s="1" t="s">
        <v>31220</v>
      </c>
      <c r="H12853" s="1" t="s">
        <v>19</v>
      </c>
      <c r="I12853">
        <v>24630</v>
      </c>
      <c r="J12853" s="1" t="s">
        <v>20</v>
      </c>
      <c r="K12853">
        <v>0.60424661636400001</v>
      </c>
      <c r="L12853">
        <v>0.132181882858</v>
      </c>
      <c r="M12853">
        <v>7.9878263175499994E-2</v>
      </c>
      <c r="N12853">
        <v>0.176812797785</v>
      </c>
      <c r="O12853">
        <v>6.8804253824100003E-3</v>
      </c>
    </row>
    <row r="12854" spans="1:15" x14ac:dyDescent="0.25">
      <c r="A12854" s="1" t="s">
        <v>32031</v>
      </c>
      <c r="B12854" s="1" t="s">
        <v>32032</v>
      </c>
      <c r="C12854" s="1" t="s">
        <v>32033</v>
      </c>
      <c r="D12854" s="2">
        <v>43206.874942129631</v>
      </c>
      <c r="E12854">
        <v>2</v>
      </c>
      <c r="F12854">
        <v>0</v>
      </c>
      <c r="G12854" s="1" t="s">
        <v>31220</v>
      </c>
      <c r="H12854" s="1" t="s">
        <v>19</v>
      </c>
      <c r="I12854">
        <v>24630</v>
      </c>
      <c r="J12854" s="1" t="s">
        <v>20</v>
      </c>
      <c r="K12854">
        <v>5.50394244492E-2</v>
      </c>
      <c r="L12854">
        <v>9.1893702745399999E-2</v>
      </c>
      <c r="M12854">
        <v>0.45323276519799999</v>
      </c>
      <c r="N12854">
        <v>0.271876215935</v>
      </c>
      <c r="O12854">
        <v>0.12795788049699999</v>
      </c>
    </row>
    <row r="12855" spans="1:15" x14ac:dyDescent="0.25">
      <c r="A12855" s="1" t="s">
        <v>32034</v>
      </c>
      <c r="B12855" s="1" t="s">
        <v>1477</v>
      </c>
      <c r="C12855" s="1" t="s">
        <v>32035</v>
      </c>
      <c r="D12855" s="2">
        <v>43206.861342592594</v>
      </c>
      <c r="E12855">
        <v>0</v>
      </c>
      <c r="F12855">
        <v>0</v>
      </c>
      <c r="G12855" s="1" t="s">
        <v>31220</v>
      </c>
      <c r="H12855" s="1" t="s">
        <v>19</v>
      </c>
      <c r="I12855">
        <v>24630</v>
      </c>
      <c r="J12855" s="1" t="s">
        <v>20</v>
      </c>
      <c r="K12855">
        <v>0.158689171076</v>
      </c>
      <c r="L12855">
        <v>0.42164567112899998</v>
      </c>
      <c r="M12855">
        <v>0.26535817980800003</v>
      </c>
      <c r="N12855">
        <v>0.113436751068</v>
      </c>
      <c r="O12855">
        <v>4.0870212018500003E-2</v>
      </c>
    </row>
    <row r="12856" spans="1:15" x14ac:dyDescent="0.25">
      <c r="A12856" s="1" t="s">
        <v>32036</v>
      </c>
      <c r="B12856" s="1" t="s">
        <v>31464</v>
      </c>
      <c r="C12856" s="1" t="s">
        <v>32037</v>
      </c>
      <c r="D12856" s="2">
        <v>43206.739722222221</v>
      </c>
      <c r="E12856">
        <v>0</v>
      </c>
      <c r="F12856">
        <v>0</v>
      </c>
      <c r="G12856" s="1" t="s">
        <v>31220</v>
      </c>
      <c r="H12856" s="1" t="s">
        <v>19</v>
      </c>
      <c r="I12856">
        <v>24630</v>
      </c>
      <c r="J12856" s="1" t="s">
        <v>20</v>
      </c>
      <c r="K12856">
        <v>0.62554317712800001</v>
      </c>
      <c r="L12856">
        <v>2.2515513002900001E-2</v>
      </c>
      <c r="M12856">
        <v>6.1587464064400001E-2</v>
      </c>
      <c r="N12856">
        <v>9.9774956703199996E-2</v>
      </c>
      <c r="O12856">
        <v>0.19057887792600001</v>
      </c>
    </row>
    <row r="12857" spans="1:15" x14ac:dyDescent="0.25">
      <c r="A12857" s="1" t="s">
        <v>32038</v>
      </c>
      <c r="B12857" s="1" t="s">
        <v>32039</v>
      </c>
      <c r="C12857" s="1" t="s">
        <v>32040</v>
      </c>
      <c r="D12857" s="2">
        <v>43206.69295138889</v>
      </c>
      <c r="E12857">
        <v>0</v>
      </c>
      <c r="F12857">
        <v>0</v>
      </c>
      <c r="G12857" s="1" t="s">
        <v>31220</v>
      </c>
      <c r="H12857" s="1" t="s">
        <v>19</v>
      </c>
      <c r="I12857">
        <v>24630</v>
      </c>
      <c r="J12857" s="1" t="s">
        <v>20</v>
      </c>
      <c r="K12857">
        <v>3.9557840675100001E-2</v>
      </c>
      <c r="L12857">
        <v>0.45267844200099999</v>
      </c>
      <c r="M12857">
        <v>0.41566789150200001</v>
      </c>
      <c r="N12857">
        <v>7.3231101036100005E-2</v>
      </c>
      <c r="O12857">
        <v>1.8864693120100001E-2</v>
      </c>
    </row>
    <row r="12858" spans="1:15" x14ac:dyDescent="0.25">
      <c r="A12858" s="1" t="s">
        <v>32041</v>
      </c>
      <c r="B12858" s="1" t="s">
        <v>32042</v>
      </c>
      <c r="C12858" s="1" t="s">
        <v>32043</v>
      </c>
      <c r="D12858" s="2">
        <v>43206.654444444444</v>
      </c>
      <c r="E12858">
        <v>4</v>
      </c>
      <c r="F12858">
        <v>1</v>
      </c>
      <c r="G12858" s="1" t="s">
        <v>31220</v>
      </c>
      <c r="H12858" s="1" t="s">
        <v>19</v>
      </c>
      <c r="I12858">
        <v>24630</v>
      </c>
      <c r="J12858" s="1" t="s">
        <v>20</v>
      </c>
      <c r="K12858">
        <v>0.154350534081</v>
      </c>
      <c r="L12858">
        <v>0.17620962858200001</v>
      </c>
      <c r="M12858">
        <v>0.373124420643</v>
      </c>
      <c r="N12858">
        <v>0.203717976809</v>
      </c>
      <c r="O12858">
        <v>9.2597462236900005E-2</v>
      </c>
    </row>
    <row r="12859" spans="1:15" x14ac:dyDescent="0.25">
      <c r="A12859" s="1" t="s">
        <v>32044</v>
      </c>
      <c r="B12859" s="1" t="s">
        <v>32045</v>
      </c>
      <c r="C12859" s="1" t="s">
        <v>32046</v>
      </c>
      <c r="D12859" s="2">
        <v>43206.631956018522</v>
      </c>
      <c r="E12859">
        <v>1</v>
      </c>
      <c r="F12859">
        <v>0</v>
      </c>
      <c r="G12859" s="1" t="s">
        <v>31220</v>
      </c>
      <c r="H12859" s="1" t="s">
        <v>19</v>
      </c>
      <c r="I12859">
        <v>24630</v>
      </c>
      <c r="J12859" s="1" t="s">
        <v>20</v>
      </c>
      <c r="K12859">
        <v>0.25618827343</v>
      </c>
      <c r="L12859">
        <v>0.106084831059</v>
      </c>
      <c r="M12859">
        <v>0.259386211634</v>
      </c>
      <c r="N12859">
        <v>0.28841620683699998</v>
      </c>
      <c r="O12859">
        <v>8.9924469590200007E-2</v>
      </c>
    </row>
    <row r="12860" spans="1:15" x14ac:dyDescent="0.25">
      <c r="A12860" s="1" t="s">
        <v>32047</v>
      </c>
      <c r="B12860" s="1" t="s">
        <v>32048</v>
      </c>
      <c r="C12860" s="1" t="s">
        <v>32049</v>
      </c>
      <c r="D12860" s="2">
        <v>43206.580891203703</v>
      </c>
      <c r="E12860">
        <v>1</v>
      </c>
      <c r="F12860">
        <v>0</v>
      </c>
      <c r="G12860" s="1" t="s">
        <v>31220</v>
      </c>
      <c r="H12860" s="1" t="s">
        <v>19</v>
      </c>
      <c r="I12860">
        <v>24630</v>
      </c>
      <c r="J12860" s="1" t="s">
        <v>20</v>
      </c>
      <c r="K12860">
        <v>8.88528600335E-2</v>
      </c>
      <c r="L12860">
        <v>0.63186645507799999</v>
      </c>
      <c r="M12860">
        <v>0.137530565262</v>
      </c>
      <c r="N12860">
        <v>0.114118605852</v>
      </c>
      <c r="O12860">
        <v>2.7631480246800001E-2</v>
      </c>
    </row>
    <row r="12861" spans="1:15" x14ac:dyDescent="0.25">
      <c r="A12861" s="1" t="s">
        <v>32050</v>
      </c>
      <c r="B12861" s="1" t="s">
        <v>101</v>
      </c>
      <c r="C12861" s="1" t="s">
        <v>32051</v>
      </c>
      <c r="D12861" s="2">
        <v>43206.406967592593</v>
      </c>
      <c r="E12861">
        <v>12</v>
      </c>
      <c r="F12861">
        <v>2</v>
      </c>
      <c r="G12861" s="1" t="s">
        <v>31220</v>
      </c>
      <c r="H12861" s="1" t="s">
        <v>19</v>
      </c>
      <c r="I12861">
        <v>24630</v>
      </c>
      <c r="J12861" s="1" t="s">
        <v>20</v>
      </c>
      <c r="K12861">
        <v>0.13237996399400001</v>
      </c>
      <c r="L12861">
        <v>9.0931922197299994E-2</v>
      </c>
      <c r="M12861">
        <v>0.30068877339400002</v>
      </c>
      <c r="N12861">
        <v>0.26357969641700002</v>
      </c>
      <c r="O12861">
        <v>0.21241959929500001</v>
      </c>
    </row>
    <row r="12862" spans="1:15" x14ac:dyDescent="0.25">
      <c r="A12862" s="1" t="s">
        <v>32052</v>
      </c>
      <c r="B12862" s="1" t="s">
        <v>32053</v>
      </c>
      <c r="C12862" s="1" t="s">
        <v>32054</v>
      </c>
      <c r="D12862" s="2">
        <v>43206.397569444445</v>
      </c>
      <c r="E12862">
        <v>1</v>
      </c>
      <c r="F12862">
        <v>0</v>
      </c>
      <c r="G12862" s="1" t="s">
        <v>31220</v>
      </c>
      <c r="H12862" s="1" t="s">
        <v>19</v>
      </c>
      <c r="I12862">
        <v>24630</v>
      </c>
      <c r="J12862" s="1" t="s">
        <v>20</v>
      </c>
      <c r="K12862">
        <v>2.0390231162300002E-2</v>
      </c>
      <c r="L12862">
        <v>0.68229645490599999</v>
      </c>
      <c r="M12862">
        <v>0.19935908913600001</v>
      </c>
      <c r="N12862">
        <v>4.4171113520900002E-2</v>
      </c>
      <c r="O12862">
        <v>5.3783141076599997E-2</v>
      </c>
    </row>
    <row r="12863" spans="1:15" x14ac:dyDescent="0.25">
      <c r="A12863" s="1" t="s">
        <v>32055</v>
      </c>
      <c r="B12863" s="1" t="s">
        <v>2147</v>
      </c>
      <c r="C12863" s="1" t="s">
        <v>32056</v>
      </c>
      <c r="D12863" s="2">
        <v>43206.282175925924</v>
      </c>
      <c r="E12863">
        <v>0</v>
      </c>
      <c r="F12863">
        <v>0</v>
      </c>
      <c r="G12863" s="1" t="s">
        <v>31220</v>
      </c>
      <c r="H12863" s="1" t="s">
        <v>19</v>
      </c>
      <c r="I12863">
        <v>24630</v>
      </c>
      <c r="J12863" s="1" t="s">
        <v>20</v>
      </c>
      <c r="K12863">
        <v>0.45204436779000001</v>
      </c>
      <c r="L12863">
        <v>8.9451029896699993E-2</v>
      </c>
      <c r="M12863">
        <v>0.113204158843</v>
      </c>
      <c r="N12863">
        <v>0.196771979332</v>
      </c>
      <c r="O12863">
        <v>0.14852845668799999</v>
      </c>
    </row>
    <row r="12864" spans="1:15" x14ac:dyDescent="0.25">
      <c r="A12864" s="1" t="s">
        <v>32057</v>
      </c>
      <c r="B12864" s="1" t="s">
        <v>32058</v>
      </c>
      <c r="C12864" s="1" t="s">
        <v>32059</v>
      </c>
      <c r="D12864" s="2">
        <v>43206.281342592592</v>
      </c>
      <c r="E12864">
        <v>0</v>
      </c>
      <c r="F12864">
        <v>1</v>
      </c>
      <c r="G12864" s="1" t="s">
        <v>31220</v>
      </c>
      <c r="H12864" s="1" t="s">
        <v>19</v>
      </c>
      <c r="I12864">
        <v>24630</v>
      </c>
      <c r="J12864" s="1" t="s">
        <v>20</v>
      </c>
      <c r="K12864">
        <v>0.49823731183999997</v>
      </c>
      <c r="L12864">
        <v>8.9007899165199994E-2</v>
      </c>
      <c r="M12864">
        <v>7.7578715980099994E-2</v>
      </c>
      <c r="N12864">
        <v>0.21870461106299999</v>
      </c>
      <c r="O12864">
        <v>0.116471536458</v>
      </c>
    </row>
    <row r="12865" spans="1:15" x14ac:dyDescent="0.25">
      <c r="A12865" s="1" t="s">
        <v>32060</v>
      </c>
      <c r="B12865" s="1" t="s">
        <v>32061</v>
      </c>
      <c r="C12865" s="1" t="s">
        <v>32062</v>
      </c>
      <c r="D12865" s="2">
        <v>43206.171585648146</v>
      </c>
      <c r="E12865">
        <v>1</v>
      </c>
      <c r="F12865">
        <v>0</v>
      </c>
      <c r="G12865" s="1" t="s">
        <v>31220</v>
      </c>
      <c r="H12865" s="1" t="s">
        <v>19</v>
      </c>
      <c r="I12865">
        <v>24630</v>
      </c>
      <c r="J12865" s="1" t="s">
        <v>20</v>
      </c>
      <c r="K12865">
        <v>6.1263725161600002E-2</v>
      </c>
      <c r="L12865">
        <v>0.103431165218</v>
      </c>
      <c r="M12865">
        <v>8.61471742392E-2</v>
      </c>
      <c r="N12865">
        <v>0.72814178466799995</v>
      </c>
      <c r="O12865">
        <v>2.1016087382999999E-2</v>
      </c>
    </row>
    <row r="12866" spans="1:15" x14ac:dyDescent="0.25">
      <c r="A12866" s="1" t="s">
        <v>32063</v>
      </c>
      <c r="B12866" s="1" t="s">
        <v>8342</v>
      </c>
      <c r="C12866" s="1" t="s">
        <v>32064</v>
      </c>
      <c r="D12866" s="2">
        <v>43205.903101851851</v>
      </c>
      <c r="E12866">
        <v>15</v>
      </c>
      <c r="F12866">
        <v>0</v>
      </c>
      <c r="G12866" s="1" t="s">
        <v>31220</v>
      </c>
      <c r="H12866" s="1" t="s">
        <v>19</v>
      </c>
      <c r="I12866">
        <v>24630</v>
      </c>
      <c r="J12866" s="1" t="s">
        <v>20</v>
      </c>
      <c r="K12866">
        <v>0.56608361005800001</v>
      </c>
      <c r="L12866">
        <v>0.106230571866</v>
      </c>
      <c r="M12866">
        <v>0.13373427093000001</v>
      </c>
      <c r="N12866">
        <v>0.16516757011399999</v>
      </c>
      <c r="O12866">
        <v>2.8783975169100001E-2</v>
      </c>
    </row>
    <row r="12867" spans="1:15" x14ac:dyDescent="0.25">
      <c r="A12867" s="1" t="s">
        <v>32065</v>
      </c>
      <c r="B12867" s="1" t="s">
        <v>32066</v>
      </c>
      <c r="C12867" s="1" t="s">
        <v>32067</v>
      </c>
      <c r="D12867" s="2">
        <v>43205.866400462961</v>
      </c>
      <c r="E12867">
        <v>0</v>
      </c>
      <c r="F12867">
        <v>0</v>
      </c>
      <c r="G12867" s="1" t="s">
        <v>31220</v>
      </c>
      <c r="H12867" s="1" t="s">
        <v>19</v>
      </c>
      <c r="I12867">
        <v>24630</v>
      </c>
      <c r="J12867" s="1" t="s">
        <v>20</v>
      </c>
      <c r="K12867">
        <v>9.7835823893499999E-2</v>
      </c>
      <c r="L12867">
        <v>0.365768402815</v>
      </c>
      <c r="M12867">
        <v>0.256699025631</v>
      </c>
      <c r="N12867">
        <v>0.23173058032999999</v>
      </c>
      <c r="O12867">
        <v>4.7966159880199997E-2</v>
      </c>
    </row>
    <row r="12868" spans="1:15" x14ac:dyDescent="0.25">
      <c r="A12868" s="1" t="s">
        <v>32068</v>
      </c>
      <c r="B12868" s="1" t="s">
        <v>32058</v>
      </c>
      <c r="C12868" s="1" t="s">
        <v>32059</v>
      </c>
      <c r="D12868" s="2">
        <v>43205.739618055559</v>
      </c>
      <c r="E12868">
        <v>1</v>
      </c>
      <c r="F12868">
        <v>4</v>
      </c>
      <c r="G12868" s="1" t="s">
        <v>31220</v>
      </c>
      <c r="H12868" s="1" t="s">
        <v>19</v>
      </c>
      <c r="I12868">
        <v>24630</v>
      </c>
      <c r="J12868" s="1" t="s">
        <v>20</v>
      </c>
      <c r="K12868">
        <v>0.49823731183999997</v>
      </c>
      <c r="L12868">
        <v>8.9007899165199994E-2</v>
      </c>
      <c r="M12868">
        <v>7.7578715980099994E-2</v>
      </c>
      <c r="N12868">
        <v>0.21870461106299999</v>
      </c>
      <c r="O12868">
        <v>0.116471536458</v>
      </c>
    </row>
    <row r="12869" spans="1:15" x14ac:dyDescent="0.25">
      <c r="A12869" s="1" t="s">
        <v>32069</v>
      </c>
      <c r="B12869" s="1" t="s">
        <v>31268</v>
      </c>
      <c r="C12869" s="1" t="s">
        <v>32070</v>
      </c>
      <c r="D12869" s="2">
        <v>43205.608182870368</v>
      </c>
      <c r="E12869">
        <v>0</v>
      </c>
      <c r="F12869">
        <v>0</v>
      </c>
      <c r="G12869" s="1" t="s">
        <v>31220</v>
      </c>
      <c r="H12869" s="1" t="s">
        <v>19</v>
      </c>
      <c r="I12869">
        <v>24630</v>
      </c>
      <c r="J12869" s="1" t="s">
        <v>20</v>
      </c>
      <c r="K12869">
        <v>3.4812800586200003E-2</v>
      </c>
      <c r="L12869">
        <v>0.19563436508199999</v>
      </c>
      <c r="M12869">
        <v>0.59641879796999997</v>
      </c>
      <c r="N12869">
        <v>0.10664846003099999</v>
      </c>
      <c r="O12869">
        <v>6.6485576331600002E-2</v>
      </c>
    </row>
    <row r="12870" spans="1:15" x14ac:dyDescent="0.25">
      <c r="A12870" s="1" t="s">
        <v>32071</v>
      </c>
      <c r="B12870" s="1" t="s">
        <v>32072</v>
      </c>
      <c r="C12870" s="1" t="s">
        <v>32073</v>
      </c>
      <c r="D12870" s="2">
        <v>43205.584675925929</v>
      </c>
      <c r="E12870">
        <v>14</v>
      </c>
      <c r="F12870">
        <v>3</v>
      </c>
      <c r="G12870" s="1" t="s">
        <v>31220</v>
      </c>
      <c r="H12870" s="1" t="s">
        <v>19</v>
      </c>
      <c r="I12870">
        <v>24630</v>
      </c>
      <c r="J12870" s="1" t="s">
        <v>20</v>
      </c>
      <c r="K12870">
        <v>0.17062038183200001</v>
      </c>
      <c r="L12870">
        <v>0.21114256978000001</v>
      </c>
      <c r="M12870">
        <v>0.32043379545200001</v>
      </c>
      <c r="N12870">
        <v>0.17525225877799999</v>
      </c>
      <c r="O12870">
        <v>0.122551009059</v>
      </c>
    </row>
    <row r="12871" spans="1:15" x14ac:dyDescent="0.25">
      <c r="A12871" s="1" t="s">
        <v>32074</v>
      </c>
      <c r="B12871" s="1" t="s">
        <v>32075</v>
      </c>
      <c r="C12871" s="1" t="s">
        <v>32076</v>
      </c>
      <c r="D12871" s="2">
        <v>43205.403900462959</v>
      </c>
      <c r="E12871">
        <v>0</v>
      </c>
      <c r="F12871">
        <v>0</v>
      </c>
      <c r="G12871" s="1" t="s">
        <v>31220</v>
      </c>
      <c r="H12871" s="1" t="s">
        <v>19</v>
      </c>
      <c r="I12871">
        <v>24630</v>
      </c>
      <c r="J12871" s="1" t="s">
        <v>20</v>
      </c>
      <c r="K12871">
        <v>0.35402926802599999</v>
      </c>
      <c r="L12871">
        <v>0.115942798555</v>
      </c>
      <c r="M12871">
        <v>0.239053413272</v>
      </c>
      <c r="N12871">
        <v>0.225593924522</v>
      </c>
      <c r="O12871">
        <v>6.5380617976199998E-2</v>
      </c>
    </row>
    <row r="12872" spans="1:15" x14ac:dyDescent="0.25">
      <c r="A12872" s="1" t="s">
        <v>32077</v>
      </c>
      <c r="B12872" s="1" t="s">
        <v>1464</v>
      </c>
      <c r="C12872" s="1" t="s">
        <v>32078</v>
      </c>
      <c r="D12872" s="2">
        <v>43205.385243055556</v>
      </c>
      <c r="E12872">
        <v>0</v>
      </c>
      <c r="F12872">
        <v>0</v>
      </c>
      <c r="G12872" s="1" t="s">
        <v>31220</v>
      </c>
      <c r="H12872" s="1" t="s">
        <v>19</v>
      </c>
      <c r="I12872">
        <v>24630</v>
      </c>
      <c r="J12872" s="1" t="s">
        <v>20</v>
      </c>
      <c r="K12872">
        <v>0.28577563166600001</v>
      </c>
      <c r="L12872">
        <v>0.153119429946</v>
      </c>
      <c r="M12872">
        <v>0.101365819573</v>
      </c>
      <c r="N12872">
        <v>8.5983492433999997E-2</v>
      </c>
      <c r="O12872">
        <v>0.37375569343600001</v>
      </c>
    </row>
    <row r="12873" spans="1:15" x14ac:dyDescent="0.25">
      <c r="A12873" s="1" t="s">
        <v>32079</v>
      </c>
      <c r="B12873" s="1" t="s">
        <v>31218</v>
      </c>
      <c r="C12873" s="1" t="s">
        <v>31219</v>
      </c>
      <c r="D12873" s="2">
        <v>43205.340775462966</v>
      </c>
      <c r="E12873">
        <v>0</v>
      </c>
      <c r="F12873">
        <v>0</v>
      </c>
      <c r="G12873" s="1" t="s">
        <v>31220</v>
      </c>
      <c r="H12873" s="1" t="s">
        <v>19</v>
      </c>
      <c r="I12873">
        <v>24630</v>
      </c>
      <c r="J12873" s="1" t="s">
        <v>20</v>
      </c>
      <c r="K12873">
        <v>0.53553193807599997</v>
      </c>
      <c r="L12873">
        <v>0.17938908934600001</v>
      </c>
      <c r="M12873">
        <v>0.127207577229</v>
      </c>
      <c r="N12873">
        <v>9.7605563700200001E-2</v>
      </c>
      <c r="O12873">
        <v>6.0265801846999999E-2</v>
      </c>
    </row>
    <row r="12874" spans="1:15" x14ac:dyDescent="0.25">
      <c r="A12874" s="1" t="s">
        <v>32080</v>
      </c>
      <c r="B12874" s="1" t="s">
        <v>31218</v>
      </c>
      <c r="C12874" s="1" t="s">
        <v>31222</v>
      </c>
      <c r="D12874" s="2">
        <v>43204.983148148145</v>
      </c>
      <c r="E12874">
        <v>0</v>
      </c>
      <c r="F12874">
        <v>0</v>
      </c>
      <c r="G12874" s="1" t="s">
        <v>31220</v>
      </c>
      <c r="H12874" s="1" t="s">
        <v>19</v>
      </c>
      <c r="I12874">
        <v>24630</v>
      </c>
      <c r="J12874" s="1" t="s">
        <v>20</v>
      </c>
      <c r="K12874">
        <v>0.60424661636400001</v>
      </c>
      <c r="L12874">
        <v>0.132181882858</v>
      </c>
      <c r="M12874">
        <v>7.9878263175499994E-2</v>
      </c>
      <c r="N12874">
        <v>0.176812797785</v>
      </c>
      <c r="O12874">
        <v>6.8804253824100003E-3</v>
      </c>
    </row>
    <row r="12875" spans="1:15" x14ac:dyDescent="0.25">
      <c r="A12875" s="1" t="s">
        <v>32081</v>
      </c>
      <c r="B12875" s="1" t="s">
        <v>32082</v>
      </c>
      <c r="C12875" s="1" t="s">
        <v>32083</v>
      </c>
      <c r="D12875" s="2">
        <v>43204.910520833335</v>
      </c>
      <c r="E12875">
        <v>0</v>
      </c>
      <c r="F12875">
        <v>0</v>
      </c>
      <c r="G12875" s="1" t="s">
        <v>31220</v>
      </c>
      <c r="H12875" s="1" t="s">
        <v>19</v>
      </c>
      <c r="I12875">
        <v>24630</v>
      </c>
      <c r="J12875" s="1" t="s">
        <v>20</v>
      </c>
      <c r="K12875">
        <v>0.11132641136599999</v>
      </c>
      <c r="L12875">
        <v>0.33242541551600002</v>
      </c>
      <c r="M12875">
        <v>0.33364811539599998</v>
      </c>
      <c r="N12875">
        <v>0.17794202268100001</v>
      </c>
      <c r="O12875">
        <v>4.4658061116900002E-2</v>
      </c>
    </row>
    <row r="12876" spans="1:15" x14ac:dyDescent="0.25">
      <c r="A12876" s="1" t="s">
        <v>32084</v>
      </c>
      <c r="B12876" s="1" t="s">
        <v>32085</v>
      </c>
      <c r="C12876" s="1" t="s">
        <v>32086</v>
      </c>
      <c r="D12876" s="2">
        <v>43204.848124999997</v>
      </c>
      <c r="E12876">
        <v>5</v>
      </c>
      <c r="F12876">
        <v>2</v>
      </c>
      <c r="G12876" s="1" t="s">
        <v>31220</v>
      </c>
      <c r="H12876" s="1" t="s">
        <v>19</v>
      </c>
      <c r="I12876">
        <v>24630</v>
      </c>
      <c r="J12876" s="1" t="s">
        <v>20</v>
      </c>
      <c r="K12876">
        <v>0.416847407818</v>
      </c>
      <c r="L12876">
        <v>6.2837839126600001E-2</v>
      </c>
      <c r="M12876">
        <v>0.18355339765500001</v>
      </c>
      <c r="N12876">
        <v>0.30784687399900001</v>
      </c>
      <c r="O12876">
        <v>2.8914485126700001E-2</v>
      </c>
    </row>
    <row r="12877" spans="1:15" x14ac:dyDescent="0.25">
      <c r="A12877" s="1" t="s">
        <v>32087</v>
      </c>
      <c r="B12877" s="1" t="s">
        <v>101</v>
      </c>
      <c r="C12877" s="1" t="s">
        <v>32088</v>
      </c>
      <c r="D12877" s="2">
        <v>43204.834652777776</v>
      </c>
      <c r="E12877">
        <v>4</v>
      </c>
      <c r="F12877">
        <v>2</v>
      </c>
      <c r="G12877" s="1" t="s">
        <v>31220</v>
      </c>
      <c r="H12877" s="1" t="s">
        <v>19</v>
      </c>
      <c r="I12877">
        <v>24630</v>
      </c>
      <c r="J12877" s="1" t="s">
        <v>20</v>
      </c>
      <c r="K12877">
        <v>0.10299974679899999</v>
      </c>
      <c r="L12877">
        <v>0.112142309546</v>
      </c>
      <c r="M12877">
        <v>0.45683613419500002</v>
      </c>
      <c r="N12877">
        <v>7.1968704462100005E-2</v>
      </c>
      <c r="O12877">
        <v>0.25605309009600002</v>
      </c>
    </row>
    <row r="12878" spans="1:15" x14ac:dyDescent="0.25">
      <c r="A12878" s="1" t="s">
        <v>32089</v>
      </c>
      <c r="B12878" s="1" t="s">
        <v>32090</v>
      </c>
      <c r="C12878" s="1" t="s">
        <v>32091</v>
      </c>
      <c r="D12878" s="2">
        <v>43204.772118055553</v>
      </c>
      <c r="E12878">
        <v>80</v>
      </c>
      <c r="F12878">
        <v>15</v>
      </c>
      <c r="G12878" s="1" t="s">
        <v>31220</v>
      </c>
      <c r="H12878" s="1" t="s">
        <v>19</v>
      </c>
      <c r="I12878">
        <v>24630</v>
      </c>
      <c r="J12878" s="1" t="s">
        <v>20</v>
      </c>
      <c r="K12878">
        <v>6.6009126603600005E-2</v>
      </c>
      <c r="L12878">
        <v>0.129011377692</v>
      </c>
      <c r="M12878">
        <v>0.53105199336999998</v>
      </c>
      <c r="N12878">
        <v>0.126223057508</v>
      </c>
      <c r="O12878">
        <v>0.14770442247400001</v>
      </c>
    </row>
    <row r="12879" spans="1:15" x14ac:dyDescent="0.25">
      <c r="A12879" s="1" t="s">
        <v>32092</v>
      </c>
      <c r="B12879" s="1" t="s">
        <v>32093</v>
      </c>
      <c r="C12879" s="1" t="s">
        <v>32094</v>
      </c>
      <c r="D12879" s="2">
        <v>43204.533680555556</v>
      </c>
      <c r="E12879">
        <v>0</v>
      </c>
      <c r="F12879">
        <v>0</v>
      </c>
      <c r="G12879" s="1" t="s">
        <v>31220</v>
      </c>
      <c r="H12879" s="1" t="s">
        <v>19</v>
      </c>
      <c r="I12879">
        <v>24630</v>
      </c>
      <c r="J12879" s="1" t="s">
        <v>20</v>
      </c>
      <c r="K12879">
        <v>0.368766665459</v>
      </c>
      <c r="L12879">
        <v>8.8775090873199999E-2</v>
      </c>
      <c r="M12879">
        <v>0.16389574110499999</v>
      </c>
      <c r="N12879">
        <v>6.0897685587399997E-2</v>
      </c>
      <c r="O12879">
        <v>0.31766483187700001</v>
      </c>
    </row>
    <row r="12880" spans="1:15" x14ac:dyDescent="0.25">
      <c r="A12880" s="1" t="s">
        <v>32095</v>
      </c>
      <c r="B12880" s="1" t="s">
        <v>101</v>
      </c>
      <c r="C12880" s="1" t="s">
        <v>32096</v>
      </c>
      <c r="D12880" s="2">
        <v>43204.468622685185</v>
      </c>
      <c r="E12880">
        <v>7</v>
      </c>
      <c r="F12880">
        <v>2</v>
      </c>
      <c r="G12880" s="1" t="s">
        <v>31220</v>
      </c>
      <c r="H12880" s="1" t="s">
        <v>19</v>
      </c>
      <c r="I12880">
        <v>24630</v>
      </c>
      <c r="J12880" s="1" t="s">
        <v>20</v>
      </c>
      <c r="K12880">
        <v>0.13837580382799999</v>
      </c>
      <c r="L12880">
        <v>5.5121459066899997E-2</v>
      </c>
      <c r="M12880">
        <v>0.12891021370899999</v>
      </c>
      <c r="N12880">
        <v>0.66156196594200001</v>
      </c>
      <c r="O12880">
        <v>1.60305947065E-2</v>
      </c>
    </row>
    <row r="12881" spans="1:15" x14ac:dyDescent="0.25">
      <c r="A12881" s="1" t="s">
        <v>32097</v>
      </c>
      <c r="B12881" s="1" t="s">
        <v>32058</v>
      </c>
      <c r="C12881" s="1" t="s">
        <v>32059</v>
      </c>
      <c r="D12881" s="2">
        <v>43204.406319444446</v>
      </c>
      <c r="E12881">
        <v>1</v>
      </c>
      <c r="F12881">
        <v>1</v>
      </c>
      <c r="G12881" s="1" t="s">
        <v>31220</v>
      </c>
      <c r="H12881" s="1" t="s">
        <v>19</v>
      </c>
      <c r="I12881">
        <v>24630</v>
      </c>
      <c r="J12881" s="1" t="s">
        <v>20</v>
      </c>
      <c r="K12881">
        <v>0.49823731183999997</v>
      </c>
      <c r="L12881">
        <v>8.9007899165199994E-2</v>
      </c>
      <c r="M12881">
        <v>7.7578715980099994E-2</v>
      </c>
      <c r="N12881">
        <v>0.21870461106299999</v>
      </c>
      <c r="O12881">
        <v>0.116471536458</v>
      </c>
    </row>
    <row r="12882" spans="1:15" x14ac:dyDescent="0.25">
      <c r="A12882" s="1" t="s">
        <v>32098</v>
      </c>
      <c r="B12882" s="1" t="s">
        <v>32099</v>
      </c>
      <c r="C12882" s="1" t="s">
        <v>32100</v>
      </c>
      <c r="D12882" s="2">
        <v>43204.264178240737</v>
      </c>
      <c r="E12882">
        <v>1</v>
      </c>
      <c r="F12882">
        <v>0</v>
      </c>
      <c r="G12882" s="1" t="s">
        <v>31220</v>
      </c>
      <c r="H12882" s="1" t="s">
        <v>19</v>
      </c>
      <c r="I12882">
        <v>24630</v>
      </c>
      <c r="J12882" s="1" t="s">
        <v>20</v>
      </c>
      <c r="K12882">
        <v>0.51256024837500003</v>
      </c>
      <c r="L12882">
        <v>0.126786917448</v>
      </c>
      <c r="M12882">
        <v>0.19898471236199999</v>
      </c>
      <c r="N12882">
        <v>7.7079080045200005E-2</v>
      </c>
      <c r="O12882">
        <v>8.4589011967200006E-2</v>
      </c>
    </row>
    <row r="12883" spans="1:15" x14ac:dyDescent="0.25">
      <c r="A12883" s="1" t="s">
        <v>32101</v>
      </c>
      <c r="B12883" s="1" t="s">
        <v>31218</v>
      </c>
      <c r="C12883" s="1" t="s">
        <v>31219</v>
      </c>
      <c r="D12883" s="2">
        <v>43204.010914351849</v>
      </c>
      <c r="E12883">
        <v>0</v>
      </c>
      <c r="F12883">
        <v>0</v>
      </c>
      <c r="G12883" s="1" t="s">
        <v>31220</v>
      </c>
      <c r="H12883" s="1" t="s">
        <v>19</v>
      </c>
      <c r="I12883">
        <v>24630</v>
      </c>
      <c r="J12883" s="1" t="s">
        <v>20</v>
      </c>
      <c r="K12883">
        <v>0.53553193807599997</v>
      </c>
      <c r="L12883">
        <v>0.17938908934600001</v>
      </c>
      <c r="M12883">
        <v>0.127207577229</v>
      </c>
      <c r="N12883">
        <v>9.7605563700200001E-2</v>
      </c>
      <c r="O12883">
        <v>6.0265801846999999E-2</v>
      </c>
    </row>
    <row r="12884" spans="1:15" x14ac:dyDescent="0.25">
      <c r="A12884" s="1" t="s">
        <v>32102</v>
      </c>
      <c r="B12884" s="1" t="s">
        <v>31218</v>
      </c>
      <c r="C12884" s="1" t="s">
        <v>31222</v>
      </c>
      <c r="D12884" s="2">
        <v>43203.983148148145</v>
      </c>
      <c r="E12884">
        <v>0</v>
      </c>
      <c r="F12884">
        <v>0</v>
      </c>
      <c r="G12884" s="1" t="s">
        <v>31220</v>
      </c>
      <c r="H12884" s="1" t="s">
        <v>19</v>
      </c>
      <c r="I12884">
        <v>24630</v>
      </c>
      <c r="J12884" s="1" t="s">
        <v>20</v>
      </c>
      <c r="K12884">
        <v>0.60424661636400001</v>
      </c>
      <c r="L12884">
        <v>0.132181882858</v>
      </c>
      <c r="M12884">
        <v>7.9878263175499994E-2</v>
      </c>
      <c r="N12884">
        <v>0.176812797785</v>
      </c>
      <c r="O12884">
        <v>6.8804253824100003E-3</v>
      </c>
    </row>
    <row r="12885" spans="1:15" x14ac:dyDescent="0.25">
      <c r="A12885" s="1" t="s">
        <v>32103</v>
      </c>
      <c r="B12885" s="1" t="s">
        <v>32104</v>
      </c>
      <c r="C12885" s="1" t="s">
        <v>32105</v>
      </c>
      <c r="D12885" s="2">
        <v>43203.608553240738</v>
      </c>
      <c r="E12885">
        <v>8</v>
      </c>
      <c r="F12885">
        <v>1</v>
      </c>
      <c r="G12885" s="1" t="s">
        <v>31220</v>
      </c>
      <c r="H12885" s="1" t="s">
        <v>19</v>
      </c>
      <c r="I12885">
        <v>24630</v>
      </c>
      <c r="J12885" s="1" t="s">
        <v>20</v>
      </c>
      <c r="K12885">
        <v>0.39112773537599999</v>
      </c>
      <c r="L12885">
        <v>9.1503083705900004E-2</v>
      </c>
      <c r="M12885">
        <v>0.118224620819</v>
      </c>
      <c r="N12885">
        <v>0.23170575499500001</v>
      </c>
      <c r="O12885">
        <v>0.16743883490600001</v>
      </c>
    </row>
    <row r="12886" spans="1:15" x14ac:dyDescent="0.25">
      <c r="A12886" s="1" t="s">
        <v>32106</v>
      </c>
      <c r="B12886" s="1" t="s">
        <v>32107</v>
      </c>
      <c r="C12886" s="1" t="s">
        <v>32108</v>
      </c>
      <c r="D12886" s="2">
        <v>43203.547233796293</v>
      </c>
      <c r="E12886">
        <v>0</v>
      </c>
      <c r="F12886">
        <v>0</v>
      </c>
      <c r="G12886" s="1" t="s">
        <v>31220</v>
      </c>
      <c r="H12886" s="1" t="s">
        <v>19</v>
      </c>
      <c r="I12886">
        <v>24630</v>
      </c>
      <c r="J12886" s="1" t="s">
        <v>20</v>
      </c>
      <c r="K12886">
        <v>0.1099993065</v>
      </c>
      <c r="L12886">
        <v>0.34792637825</v>
      </c>
      <c r="M12886">
        <v>0.12966279685500001</v>
      </c>
      <c r="N12886">
        <v>0.14006215333899999</v>
      </c>
      <c r="O12886">
        <v>0.27234941721</v>
      </c>
    </row>
    <row r="12887" spans="1:15" x14ac:dyDescent="0.25">
      <c r="A12887" s="1" t="s">
        <v>32109</v>
      </c>
      <c r="B12887" s="1" t="s">
        <v>32058</v>
      </c>
      <c r="C12887" s="1" t="s">
        <v>32059</v>
      </c>
      <c r="D12887" s="2">
        <v>43203.489687499998</v>
      </c>
      <c r="E12887">
        <v>0</v>
      </c>
      <c r="F12887">
        <v>0</v>
      </c>
      <c r="G12887" s="1" t="s">
        <v>31220</v>
      </c>
      <c r="H12887" s="1" t="s">
        <v>19</v>
      </c>
      <c r="I12887">
        <v>24630</v>
      </c>
      <c r="J12887" s="1" t="s">
        <v>20</v>
      </c>
      <c r="K12887">
        <v>0.49823731183999997</v>
      </c>
      <c r="L12887">
        <v>8.9007899165199994E-2</v>
      </c>
      <c r="M12887">
        <v>7.7578715980099994E-2</v>
      </c>
      <c r="N12887">
        <v>0.21870461106299999</v>
      </c>
      <c r="O12887">
        <v>0.116471536458</v>
      </c>
    </row>
    <row r="12888" spans="1:15" x14ac:dyDescent="0.25">
      <c r="A12888" s="1" t="s">
        <v>32110</v>
      </c>
      <c r="B12888" s="1" t="s">
        <v>31218</v>
      </c>
      <c r="C12888" s="1" t="s">
        <v>31219</v>
      </c>
      <c r="D12888" s="2">
        <v>43203.340775462966</v>
      </c>
      <c r="E12888">
        <v>0</v>
      </c>
      <c r="F12888">
        <v>0</v>
      </c>
      <c r="G12888" s="1" t="s">
        <v>31220</v>
      </c>
      <c r="H12888" s="1" t="s">
        <v>19</v>
      </c>
      <c r="I12888">
        <v>24630</v>
      </c>
      <c r="J12888" s="1" t="s">
        <v>20</v>
      </c>
      <c r="K12888">
        <v>0.53553193807599997</v>
      </c>
      <c r="L12888">
        <v>0.17938908934600001</v>
      </c>
      <c r="M12888">
        <v>0.127207577229</v>
      </c>
      <c r="N12888">
        <v>9.7605563700200001E-2</v>
      </c>
      <c r="O12888">
        <v>6.0265801846999999E-2</v>
      </c>
    </row>
    <row r="12889" spans="1:15" x14ac:dyDescent="0.25">
      <c r="A12889" s="1" t="s">
        <v>32111</v>
      </c>
      <c r="B12889" s="1" t="s">
        <v>32112</v>
      </c>
      <c r="C12889" s="1" t="s">
        <v>32113</v>
      </c>
      <c r="D12889" s="2">
        <v>43203.154768518521</v>
      </c>
      <c r="E12889">
        <v>0</v>
      </c>
      <c r="F12889">
        <v>0</v>
      </c>
      <c r="G12889" s="1" t="s">
        <v>31220</v>
      </c>
      <c r="H12889" s="1" t="s">
        <v>19</v>
      </c>
      <c r="I12889">
        <v>24630</v>
      </c>
      <c r="J12889" s="1" t="s">
        <v>20</v>
      </c>
      <c r="K12889">
        <v>4.1303198784600002E-2</v>
      </c>
      <c r="L12889">
        <v>0.30868059396699998</v>
      </c>
      <c r="M12889">
        <v>0.40759754180899999</v>
      </c>
      <c r="N12889">
        <v>0.20834536850499999</v>
      </c>
      <c r="O12889">
        <v>3.4073386341299999E-2</v>
      </c>
    </row>
    <row r="12890" spans="1:15" x14ac:dyDescent="0.25">
      <c r="A12890" s="1" t="s">
        <v>32114</v>
      </c>
      <c r="B12890" s="1" t="s">
        <v>31218</v>
      </c>
      <c r="C12890" s="1" t="s">
        <v>31283</v>
      </c>
      <c r="D12890" s="2">
        <v>43203.073414351849</v>
      </c>
      <c r="E12890">
        <v>0</v>
      </c>
      <c r="F12890">
        <v>0</v>
      </c>
      <c r="G12890" s="1" t="s">
        <v>31220</v>
      </c>
      <c r="H12890" s="1" t="s">
        <v>19</v>
      </c>
      <c r="I12890">
        <v>24630</v>
      </c>
      <c r="J12890" s="1" t="s">
        <v>20</v>
      </c>
      <c r="K12890">
        <v>0.45740926265699999</v>
      </c>
      <c r="L12890">
        <v>7.6678901910799999E-2</v>
      </c>
      <c r="M12890">
        <v>0.100718706846</v>
      </c>
      <c r="N12890">
        <v>0.341457188129</v>
      </c>
      <c r="O12890">
        <v>2.37359330058E-2</v>
      </c>
    </row>
    <row r="12891" spans="1:15" x14ac:dyDescent="0.25">
      <c r="A12891" s="1" t="s">
        <v>32115</v>
      </c>
      <c r="B12891" s="1" t="s">
        <v>31218</v>
      </c>
      <c r="C12891" s="1" t="s">
        <v>31285</v>
      </c>
      <c r="D12891" s="2">
        <v>43203.063009259262</v>
      </c>
      <c r="E12891">
        <v>0</v>
      </c>
      <c r="F12891">
        <v>0</v>
      </c>
      <c r="G12891" s="1" t="s">
        <v>31220</v>
      </c>
      <c r="H12891" s="1" t="s">
        <v>19</v>
      </c>
      <c r="I12891">
        <v>24630</v>
      </c>
      <c r="J12891" s="1" t="s">
        <v>20</v>
      </c>
      <c r="K12891">
        <v>0.18561357259799999</v>
      </c>
      <c r="L12891">
        <v>0.246885836124</v>
      </c>
      <c r="M12891">
        <v>0.36741662025499999</v>
      </c>
      <c r="N12891">
        <v>0.14820188283899999</v>
      </c>
      <c r="O12891">
        <v>5.1882088184400002E-2</v>
      </c>
    </row>
    <row r="12892" spans="1:15" x14ac:dyDescent="0.25">
      <c r="A12892" s="1" t="s">
        <v>32116</v>
      </c>
      <c r="B12892" s="1" t="s">
        <v>32117</v>
      </c>
      <c r="C12892" s="1" t="s">
        <v>32118</v>
      </c>
      <c r="D12892" s="2">
        <v>43203.01457175926</v>
      </c>
      <c r="E12892">
        <v>0</v>
      </c>
      <c r="F12892">
        <v>0</v>
      </c>
      <c r="G12892" s="1" t="s">
        <v>31220</v>
      </c>
      <c r="H12892" s="1" t="s">
        <v>19</v>
      </c>
      <c r="I12892">
        <v>24630</v>
      </c>
      <c r="J12892" s="1" t="s">
        <v>20</v>
      </c>
      <c r="K12892">
        <v>2.1978655829999999E-2</v>
      </c>
      <c r="L12892">
        <v>0.49981874227500001</v>
      </c>
      <c r="M12892">
        <v>0.26825821399700001</v>
      </c>
      <c r="N12892">
        <v>0.20290355384299999</v>
      </c>
      <c r="O12892">
        <v>7.0408140309200003E-3</v>
      </c>
    </row>
    <row r="12893" spans="1:15" x14ac:dyDescent="0.25">
      <c r="A12893" s="1" t="s">
        <v>32119</v>
      </c>
      <c r="B12893" s="1" t="s">
        <v>32120</v>
      </c>
      <c r="C12893" s="1" t="s">
        <v>32121</v>
      </c>
      <c r="D12893" s="2">
        <v>43202.766793981478</v>
      </c>
      <c r="E12893">
        <v>0</v>
      </c>
      <c r="F12893">
        <v>0</v>
      </c>
      <c r="G12893" s="1" t="s">
        <v>31220</v>
      </c>
      <c r="H12893" s="1" t="s">
        <v>19</v>
      </c>
      <c r="I12893">
        <v>24630</v>
      </c>
      <c r="J12893" s="1" t="s">
        <v>20</v>
      </c>
      <c r="K12893">
        <v>0.124091863632</v>
      </c>
      <c r="L12893">
        <v>1.83514244854E-2</v>
      </c>
      <c r="M12893">
        <v>3.5740017890899999E-2</v>
      </c>
      <c r="N12893">
        <v>1.79286990315E-2</v>
      </c>
      <c r="O12893">
        <v>0.80388802290000005</v>
      </c>
    </row>
    <row r="12894" spans="1:15" x14ac:dyDescent="0.25">
      <c r="A12894" s="1" t="s">
        <v>32122</v>
      </c>
      <c r="B12894" s="1" t="s">
        <v>32123</v>
      </c>
      <c r="C12894" s="1" t="s">
        <v>32124</v>
      </c>
      <c r="D12894" s="2">
        <v>43202.735706018517</v>
      </c>
      <c r="E12894">
        <v>0</v>
      </c>
      <c r="F12894">
        <v>0</v>
      </c>
      <c r="G12894" s="1" t="s">
        <v>31220</v>
      </c>
      <c r="H12894" s="1" t="s">
        <v>19</v>
      </c>
      <c r="I12894">
        <v>24630</v>
      </c>
      <c r="J12894" s="1" t="s">
        <v>20</v>
      </c>
      <c r="K12894">
        <v>0.20856307447</v>
      </c>
      <c r="L12894">
        <v>9.64052081108E-2</v>
      </c>
      <c r="M12894">
        <v>0.109485834837</v>
      </c>
      <c r="N12894">
        <v>9.1555677354299994E-2</v>
      </c>
      <c r="O12894">
        <v>0.49399018287699997</v>
      </c>
    </row>
    <row r="12895" spans="1:15" x14ac:dyDescent="0.25">
      <c r="A12895" s="1" t="s">
        <v>32125</v>
      </c>
      <c r="B12895" s="1" t="s">
        <v>31718</v>
      </c>
      <c r="C12895" s="1" t="s">
        <v>32126</v>
      </c>
      <c r="D12895" s="2">
        <v>43202.705439814818</v>
      </c>
      <c r="E12895">
        <v>1</v>
      </c>
      <c r="F12895">
        <v>1</v>
      </c>
      <c r="G12895" s="1" t="s">
        <v>31220</v>
      </c>
      <c r="H12895" s="1" t="s">
        <v>19</v>
      </c>
      <c r="I12895">
        <v>24630</v>
      </c>
      <c r="J12895" s="1" t="s">
        <v>20</v>
      </c>
      <c r="K12895">
        <v>0.40969604253800002</v>
      </c>
      <c r="L12895">
        <v>1.6331048682299999E-2</v>
      </c>
      <c r="M12895">
        <v>5.1864679902799998E-2</v>
      </c>
      <c r="N12895">
        <v>9.2531658709E-2</v>
      </c>
      <c r="O12895">
        <v>0.42957654595400002</v>
      </c>
    </row>
    <row r="12896" spans="1:15" x14ac:dyDescent="0.25">
      <c r="A12896" s="1" t="s">
        <v>32127</v>
      </c>
      <c r="B12896" s="1" t="s">
        <v>32128</v>
      </c>
      <c r="C12896" s="1" t="s">
        <v>32129</v>
      </c>
      <c r="D12896" s="2">
        <v>43202.704606481479</v>
      </c>
      <c r="E12896">
        <v>0</v>
      </c>
      <c r="F12896">
        <v>0</v>
      </c>
      <c r="G12896" s="1" t="s">
        <v>31220</v>
      </c>
      <c r="H12896" s="1" t="s">
        <v>19</v>
      </c>
      <c r="I12896">
        <v>24630</v>
      </c>
      <c r="J12896" s="1" t="s">
        <v>20</v>
      </c>
      <c r="K12896">
        <v>3.3882424235300003E-2</v>
      </c>
      <c r="L12896">
        <v>7.5508058071100004E-2</v>
      </c>
      <c r="M12896">
        <v>2.6525339111699998E-2</v>
      </c>
      <c r="N12896">
        <v>0.84940016269700003</v>
      </c>
      <c r="O12896">
        <v>1.4684095978700001E-2</v>
      </c>
    </row>
    <row r="12897" spans="1:15" x14ac:dyDescent="0.25">
      <c r="A12897" s="1" t="s">
        <v>32130</v>
      </c>
      <c r="B12897" s="1" t="s">
        <v>101</v>
      </c>
      <c r="C12897" s="1" t="s">
        <v>32131</v>
      </c>
      <c r="D12897" s="2">
        <v>43202.700567129628</v>
      </c>
      <c r="E12897">
        <v>20</v>
      </c>
      <c r="F12897">
        <v>9</v>
      </c>
      <c r="G12897" s="1" t="s">
        <v>31220</v>
      </c>
      <c r="H12897" s="1" t="s">
        <v>19</v>
      </c>
      <c r="I12897">
        <v>24630</v>
      </c>
      <c r="J12897" s="1" t="s">
        <v>20</v>
      </c>
      <c r="K12897">
        <v>0.171415790915</v>
      </c>
      <c r="L12897">
        <v>0.110992908478</v>
      </c>
      <c r="M12897">
        <v>0.140789881349</v>
      </c>
      <c r="N12897">
        <v>0.50238716602300004</v>
      </c>
      <c r="O12897">
        <v>7.4414134025600001E-2</v>
      </c>
    </row>
    <row r="12898" spans="1:15" x14ac:dyDescent="0.25">
      <c r="A12898" s="1" t="s">
        <v>32132</v>
      </c>
      <c r="B12898" s="1" t="s">
        <v>32133</v>
      </c>
      <c r="C12898" s="1" t="s">
        <v>32134</v>
      </c>
      <c r="D12898" s="2">
        <v>43202.599016203705</v>
      </c>
      <c r="E12898">
        <v>11</v>
      </c>
      <c r="F12898">
        <v>4</v>
      </c>
      <c r="G12898" s="1" t="s">
        <v>31220</v>
      </c>
      <c r="H12898" s="1" t="s">
        <v>19</v>
      </c>
      <c r="I12898">
        <v>24630</v>
      </c>
      <c r="J12898" s="1" t="s">
        <v>20</v>
      </c>
      <c r="K12898">
        <v>0.165925234556</v>
      </c>
      <c r="L12898">
        <v>6.2251638621100003E-2</v>
      </c>
      <c r="M12898">
        <v>0.146269276738</v>
      </c>
      <c r="N12898">
        <v>0.176617458463</v>
      </c>
      <c r="O12898">
        <v>0.44893643259999999</v>
      </c>
    </row>
    <row r="12899" spans="1:15" x14ac:dyDescent="0.25">
      <c r="A12899" s="1" t="s">
        <v>32135</v>
      </c>
      <c r="B12899" s="1" t="s">
        <v>27523</v>
      </c>
      <c r="C12899" s="1" t="s">
        <v>32136</v>
      </c>
      <c r="D12899" s="2">
        <v>43202.530798611115</v>
      </c>
      <c r="E12899">
        <v>0</v>
      </c>
      <c r="F12899">
        <v>0</v>
      </c>
      <c r="G12899" s="1" t="s">
        <v>31220</v>
      </c>
      <c r="H12899" s="1" t="s">
        <v>19</v>
      </c>
      <c r="I12899">
        <v>24630</v>
      </c>
      <c r="J12899" s="1" t="s">
        <v>20</v>
      </c>
      <c r="K12899">
        <v>5.4289124906100002E-2</v>
      </c>
      <c r="L12899">
        <v>0.19129723310499999</v>
      </c>
      <c r="M12899">
        <v>0.23318816721399999</v>
      </c>
      <c r="N12899">
        <v>0.198325231671</v>
      </c>
      <c r="O12899">
        <v>0.32290020585099999</v>
      </c>
    </row>
    <row r="12900" spans="1:15" x14ac:dyDescent="0.25">
      <c r="A12900" s="1" t="s">
        <v>32137</v>
      </c>
      <c r="B12900" s="1" t="s">
        <v>32138</v>
      </c>
      <c r="C12900" s="1" t="s">
        <v>32139</v>
      </c>
      <c r="D12900" s="2">
        <v>43202.498379629629</v>
      </c>
      <c r="E12900">
        <v>2</v>
      </c>
      <c r="F12900">
        <v>1</v>
      </c>
      <c r="G12900" s="1" t="s">
        <v>31220</v>
      </c>
      <c r="H12900" s="1" t="s">
        <v>19</v>
      </c>
      <c r="I12900">
        <v>24630</v>
      </c>
      <c r="J12900" s="1" t="s">
        <v>20</v>
      </c>
      <c r="K12900">
        <v>8.5705302655700005E-2</v>
      </c>
      <c r="L12900">
        <v>0.46516478061700001</v>
      </c>
      <c r="M12900">
        <v>0.30048540234600002</v>
      </c>
      <c r="N12900">
        <v>0.13149963319300001</v>
      </c>
      <c r="O12900">
        <v>1.7144815996300002E-2</v>
      </c>
    </row>
    <row r="12901" spans="1:15" x14ac:dyDescent="0.25">
      <c r="A12901" s="1" t="s">
        <v>32140</v>
      </c>
      <c r="B12901" s="1" t="s">
        <v>32141</v>
      </c>
      <c r="C12901" s="1" t="s">
        <v>32142</v>
      </c>
      <c r="D12901" s="2">
        <v>43202.47079861111</v>
      </c>
      <c r="E12901">
        <v>1</v>
      </c>
      <c r="F12901">
        <v>0</v>
      </c>
      <c r="G12901" s="1" t="s">
        <v>31220</v>
      </c>
      <c r="H12901" s="1" t="s">
        <v>19</v>
      </c>
      <c r="I12901">
        <v>24630</v>
      </c>
      <c r="J12901" s="1" t="s">
        <v>20</v>
      </c>
      <c r="K12901">
        <v>0.108773954213</v>
      </c>
      <c r="L12901">
        <v>0.401141643524</v>
      </c>
      <c r="M12901">
        <v>0.20496258139599999</v>
      </c>
      <c r="N12901">
        <v>0.178553491831</v>
      </c>
      <c r="O12901">
        <v>0.106568358839</v>
      </c>
    </row>
    <row r="12902" spans="1:15" x14ac:dyDescent="0.25">
      <c r="A12902" s="1" t="s">
        <v>32143</v>
      </c>
      <c r="B12902" s="1" t="s">
        <v>32144</v>
      </c>
      <c r="C12902" s="1" t="s">
        <v>32145</v>
      </c>
      <c r="D12902" s="2">
        <v>43202.425694444442</v>
      </c>
      <c r="E12902">
        <v>0</v>
      </c>
      <c r="F12902">
        <v>1</v>
      </c>
      <c r="G12902" s="1" t="s">
        <v>31220</v>
      </c>
      <c r="H12902" s="1" t="s">
        <v>19</v>
      </c>
      <c r="I12902">
        <v>24630</v>
      </c>
      <c r="J12902" s="1" t="s">
        <v>20</v>
      </c>
      <c r="K12902">
        <v>1.2629101052900001E-2</v>
      </c>
      <c r="L12902">
        <v>0.46870082616800002</v>
      </c>
      <c r="M12902">
        <v>0.36512601375600001</v>
      </c>
      <c r="N12902">
        <v>0.14939406514199999</v>
      </c>
      <c r="O12902">
        <v>4.1500097140699998E-3</v>
      </c>
    </row>
    <row r="12903" spans="1:15" x14ac:dyDescent="0.25">
      <c r="A12903" s="1" t="s">
        <v>32146</v>
      </c>
      <c r="B12903" s="1" t="s">
        <v>32147</v>
      </c>
      <c r="C12903" s="1" t="s">
        <v>32148</v>
      </c>
      <c r="D12903" s="2">
        <v>43202.415081018517</v>
      </c>
      <c r="E12903">
        <v>9</v>
      </c>
      <c r="F12903">
        <v>2</v>
      </c>
      <c r="G12903" s="1" t="s">
        <v>31220</v>
      </c>
      <c r="H12903" s="1" t="s">
        <v>19</v>
      </c>
      <c r="I12903">
        <v>24630</v>
      </c>
      <c r="J12903" s="1" t="s">
        <v>20</v>
      </c>
      <c r="K12903">
        <v>0.32575953006699998</v>
      </c>
      <c r="L12903">
        <v>9.8458409309400002E-2</v>
      </c>
      <c r="M12903">
        <v>0.28856724500699998</v>
      </c>
      <c r="N12903">
        <v>0.108437240124</v>
      </c>
      <c r="O12903">
        <v>0.178777575493</v>
      </c>
    </row>
    <row r="12904" spans="1:15" x14ac:dyDescent="0.25">
      <c r="A12904" s="1" t="s">
        <v>32149</v>
      </c>
      <c r="B12904" s="1" t="s">
        <v>32058</v>
      </c>
      <c r="C12904" s="1" t="s">
        <v>32059</v>
      </c>
      <c r="D12904" s="2">
        <v>43202.406331018516</v>
      </c>
      <c r="E12904">
        <v>0</v>
      </c>
      <c r="F12904">
        <v>1</v>
      </c>
      <c r="G12904" s="1" t="s">
        <v>31220</v>
      </c>
      <c r="H12904" s="1" t="s">
        <v>19</v>
      </c>
      <c r="I12904">
        <v>24630</v>
      </c>
      <c r="J12904" s="1" t="s">
        <v>20</v>
      </c>
      <c r="K12904">
        <v>0.49823731183999997</v>
      </c>
      <c r="L12904">
        <v>8.9007899165199994E-2</v>
      </c>
      <c r="M12904">
        <v>7.7578715980099994E-2</v>
      </c>
      <c r="N12904">
        <v>0.21870461106299999</v>
      </c>
      <c r="O12904">
        <v>0.116471536458</v>
      </c>
    </row>
    <row r="12905" spans="1:15" x14ac:dyDescent="0.25">
      <c r="A12905" s="1" t="s">
        <v>32150</v>
      </c>
      <c r="B12905" s="1" t="s">
        <v>32151</v>
      </c>
      <c r="C12905" s="1" t="s">
        <v>32152</v>
      </c>
      <c r="D12905" s="2">
        <v>43202.322962962964</v>
      </c>
      <c r="E12905">
        <v>1</v>
      </c>
      <c r="F12905">
        <v>0</v>
      </c>
      <c r="G12905" s="1" t="s">
        <v>31220</v>
      </c>
      <c r="H12905" s="1" t="s">
        <v>19</v>
      </c>
      <c r="I12905">
        <v>24630</v>
      </c>
      <c r="J12905" s="1" t="s">
        <v>20</v>
      </c>
      <c r="K12905">
        <v>0.17440110445000001</v>
      </c>
      <c r="L12905">
        <v>0.22798730433</v>
      </c>
      <c r="M12905">
        <v>0.258641541004</v>
      </c>
      <c r="N12905">
        <v>6.5062254667300007E-2</v>
      </c>
      <c r="O12905">
        <v>0.27390784025199999</v>
      </c>
    </row>
    <row r="12906" spans="1:15" x14ac:dyDescent="0.25">
      <c r="A12906" s="1" t="s">
        <v>32153</v>
      </c>
      <c r="B12906" s="1" t="s">
        <v>32154</v>
      </c>
      <c r="C12906" s="1" t="s">
        <v>32155</v>
      </c>
      <c r="D12906" s="2">
        <v>43202.001388888886</v>
      </c>
      <c r="E12906">
        <v>0</v>
      </c>
      <c r="F12906">
        <v>0</v>
      </c>
      <c r="G12906" s="1" t="s">
        <v>31220</v>
      </c>
      <c r="H12906" s="1" t="s">
        <v>19</v>
      </c>
      <c r="I12906">
        <v>24630</v>
      </c>
      <c r="J12906" s="1" t="s">
        <v>20</v>
      </c>
      <c r="K12906">
        <v>0.165277138352</v>
      </c>
      <c r="L12906">
        <v>0.40279045700999999</v>
      </c>
      <c r="M12906">
        <v>0.14090280234800001</v>
      </c>
      <c r="N12906">
        <v>0.179679468274</v>
      </c>
      <c r="O12906">
        <v>0.111350163817</v>
      </c>
    </row>
    <row r="12907" spans="1:15" x14ac:dyDescent="0.25">
      <c r="A12907" s="1" t="s">
        <v>32156</v>
      </c>
      <c r="B12907" s="1" t="s">
        <v>32157</v>
      </c>
      <c r="C12907" s="1" t="s">
        <v>32158</v>
      </c>
      <c r="D12907" s="2">
        <v>43201.907210648147</v>
      </c>
      <c r="E12907">
        <v>1</v>
      </c>
      <c r="F12907">
        <v>0</v>
      </c>
      <c r="G12907" s="1" t="s">
        <v>31220</v>
      </c>
      <c r="H12907" s="1" t="s">
        <v>19</v>
      </c>
      <c r="I12907">
        <v>24630</v>
      </c>
      <c r="J12907" s="1" t="s">
        <v>20</v>
      </c>
      <c r="K12907">
        <v>0.33346575498600001</v>
      </c>
      <c r="L12907">
        <v>0.119454197586</v>
      </c>
      <c r="M12907">
        <v>0.18476137518899999</v>
      </c>
      <c r="N12907">
        <v>0.26560473442100002</v>
      </c>
      <c r="O12907">
        <v>9.6713930368399995E-2</v>
      </c>
    </row>
    <row r="12908" spans="1:15" x14ac:dyDescent="0.25">
      <c r="A12908" s="1" t="s">
        <v>32159</v>
      </c>
      <c r="B12908" s="1" t="s">
        <v>31224</v>
      </c>
      <c r="C12908" s="1" t="s">
        <v>31696</v>
      </c>
      <c r="D12908" s="2">
        <v>43201.800092592595</v>
      </c>
      <c r="E12908">
        <v>0</v>
      </c>
      <c r="F12908">
        <v>0</v>
      </c>
      <c r="G12908" s="1" t="s">
        <v>31220</v>
      </c>
      <c r="H12908" s="1" t="s">
        <v>19</v>
      </c>
      <c r="I12908">
        <v>24630</v>
      </c>
      <c r="J12908" s="1" t="s">
        <v>20</v>
      </c>
      <c r="K12908">
        <v>0.119557678699</v>
      </c>
      <c r="L12908">
        <v>0.42785632610300001</v>
      </c>
      <c r="M12908">
        <v>0.14349423348900001</v>
      </c>
      <c r="N12908">
        <v>0.164407983422</v>
      </c>
      <c r="O12908">
        <v>0.14468383789100001</v>
      </c>
    </row>
    <row r="12909" spans="1:15" x14ac:dyDescent="0.25">
      <c r="A12909" s="1" t="s">
        <v>32160</v>
      </c>
      <c r="B12909" s="1" t="s">
        <v>32161</v>
      </c>
      <c r="C12909" s="1" t="s">
        <v>32162</v>
      </c>
      <c r="D12909" s="2">
        <v>43201.751087962963</v>
      </c>
      <c r="E12909">
        <v>1</v>
      </c>
      <c r="F12909">
        <v>2</v>
      </c>
      <c r="G12909" s="1" t="s">
        <v>31220</v>
      </c>
      <c r="H12909" s="1" t="s">
        <v>19</v>
      </c>
      <c r="I12909">
        <v>24630</v>
      </c>
      <c r="J12909" s="1" t="s">
        <v>20</v>
      </c>
      <c r="K12909">
        <v>1.1259226128499999E-2</v>
      </c>
      <c r="L12909">
        <v>0.47577774524700001</v>
      </c>
      <c r="M12909">
        <v>0.43863785266900002</v>
      </c>
      <c r="N12909">
        <v>5.9382520616099999E-2</v>
      </c>
      <c r="O12909">
        <v>1.4942644164000001E-2</v>
      </c>
    </row>
    <row r="12910" spans="1:15" x14ac:dyDescent="0.25">
      <c r="A12910" s="1" t="s">
        <v>32163</v>
      </c>
      <c r="B12910" s="1" t="s">
        <v>32161</v>
      </c>
      <c r="C12910" s="1" t="s">
        <v>32164</v>
      </c>
      <c r="D12910" s="2">
        <v>43201.742442129631</v>
      </c>
      <c r="E12910">
        <v>0</v>
      </c>
      <c r="F12910">
        <v>0</v>
      </c>
      <c r="G12910" s="1" t="s">
        <v>31220</v>
      </c>
      <c r="H12910" s="1" t="s">
        <v>19</v>
      </c>
      <c r="I12910">
        <v>24630</v>
      </c>
      <c r="J12910" s="1" t="s">
        <v>20</v>
      </c>
      <c r="K12910">
        <v>0.17264860868500001</v>
      </c>
      <c r="L12910">
        <v>0.173593729734</v>
      </c>
      <c r="M12910">
        <v>0.116365015507</v>
      </c>
      <c r="N12910">
        <v>0.446603775024</v>
      </c>
      <c r="O12910">
        <v>9.0788856148699998E-2</v>
      </c>
    </row>
    <row r="12911" spans="1:15" x14ac:dyDescent="0.25">
      <c r="A12911" s="1" t="s">
        <v>32165</v>
      </c>
      <c r="B12911" s="1" t="s">
        <v>31218</v>
      </c>
      <c r="C12911" s="1" t="s">
        <v>31219</v>
      </c>
      <c r="D12911" s="2">
        <v>43201.691469907404</v>
      </c>
      <c r="E12911">
        <v>0</v>
      </c>
      <c r="F12911">
        <v>0</v>
      </c>
      <c r="G12911" s="1" t="s">
        <v>31220</v>
      </c>
      <c r="H12911" s="1" t="s">
        <v>19</v>
      </c>
      <c r="I12911">
        <v>24630</v>
      </c>
      <c r="J12911" s="1" t="s">
        <v>20</v>
      </c>
      <c r="K12911">
        <v>0.53553193807599997</v>
      </c>
      <c r="L12911">
        <v>0.17938908934600001</v>
      </c>
      <c r="M12911">
        <v>0.127207577229</v>
      </c>
      <c r="N12911">
        <v>9.7605563700200001E-2</v>
      </c>
      <c r="O12911">
        <v>6.0265801846999999E-2</v>
      </c>
    </row>
    <row r="12912" spans="1:15" x14ac:dyDescent="0.25">
      <c r="A12912" s="1" t="s">
        <v>32166</v>
      </c>
      <c r="B12912" s="1" t="s">
        <v>31218</v>
      </c>
      <c r="C12912" s="1" t="s">
        <v>31222</v>
      </c>
      <c r="D12912" s="2">
        <v>43201.667175925926</v>
      </c>
      <c r="E12912">
        <v>0</v>
      </c>
      <c r="F12912">
        <v>0</v>
      </c>
      <c r="G12912" s="1" t="s">
        <v>31220</v>
      </c>
      <c r="H12912" s="1" t="s">
        <v>19</v>
      </c>
      <c r="I12912">
        <v>24630</v>
      </c>
      <c r="J12912" s="1" t="s">
        <v>20</v>
      </c>
      <c r="K12912">
        <v>0.60424661636400001</v>
      </c>
      <c r="L12912">
        <v>0.132181882858</v>
      </c>
      <c r="M12912">
        <v>7.9878263175499994E-2</v>
      </c>
      <c r="N12912">
        <v>0.176812797785</v>
      </c>
      <c r="O12912">
        <v>6.8804253824100003E-3</v>
      </c>
    </row>
    <row r="12913" spans="1:15" x14ac:dyDescent="0.25">
      <c r="A12913" s="1" t="s">
        <v>32167</v>
      </c>
      <c r="B12913" s="1" t="s">
        <v>31290</v>
      </c>
      <c r="C12913" s="1" t="s">
        <v>31291</v>
      </c>
      <c r="D12913" s="2">
        <v>43201.664594907408</v>
      </c>
      <c r="E12913">
        <v>1</v>
      </c>
      <c r="F12913">
        <v>4</v>
      </c>
      <c r="G12913" s="1" t="s">
        <v>31220</v>
      </c>
      <c r="H12913" s="1" t="s">
        <v>19</v>
      </c>
      <c r="I12913">
        <v>24630</v>
      </c>
      <c r="J12913" s="1" t="s">
        <v>20</v>
      </c>
      <c r="K12913">
        <v>0.113083899021</v>
      </c>
      <c r="L12913">
        <v>0.66892421245599998</v>
      </c>
      <c r="M12913">
        <v>0.157713383436</v>
      </c>
      <c r="N12913">
        <v>4.45532351732E-2</v>
      </c>
      <c r="O12913">
        <v>1.5725215896999999E-2</v>
      </c>
    </row>
    <row r="12914" spans="1:15" x14ac:dyDescent="0.25">
      <c r="A12914" s="1" t="s">
        <v>32168</v>
      </c>
      <c r="B12914" s="1" t="s">
        <v>101</v>
      </c>
      <c r="C12914" s="1" t="s">
        <v>32169</v>
      </c>
      <c r="D12914" s="2">
        <v>43201.631307870368</v>
      </c>
      <c r="E12914">
        <v>27</v>
      </c>
      <c r="F12914">
        <v>10</v>
      </c>
      <c r="G12914" s="1" t="s">
        <v>31220</v>
      </c>
      <c r="H12914" s="1" t="s">
        <v>19</v>
      </c>
      <c r="I12914">
        <v>24630</v>
      </c>
      <c r="J12914" s="1" t="s">
        <v>20</v>
      </c>
      <c r="K12914">
        <v>0.14267897605900001</v>
      </c>
      <c r="L12914">
        <v>7.0591256953800004E-3</v>
      </c>
      <c r="M12914">
        <v>7.0090606808699996E-2</v>
      </c>
      <c r="N12914">
        <v>2.8081491589500001E-2</v>
      </c>
      <c r="O12914">
        <v>0.75208973884600006</v>
      </c>
    </row>
    <row r="12915" spans="1:15" x14ac:dyDescent="0.25">
      <c r="A12915" s="1" t="s">
        <v>32170</v>
      </c>
      <c r="B12915" s="1" t="s">
        <v>31422</v>
      </c>
      <c r="C12915" s="1" t="s">
        <v>32171</v>
      </c>
      <c r="D12915" s="2">
        <v>43201.41611111111</v>
      </c>
      <c r="E12915">
        <v>0</v>
      </c>
      <c r="F12915">
        <v>0</v>
      </c>
      <c r="G12915" s="1" t="s">
        <v>31220</v>
      </c>
      <c r="H12915" s="1" t="s">
        <v>19</v>
      </c>
      <c r="I12915">
        <v>24630</v>
      </c>
      <c r="J12915" s="1" t="s">
        <v>20</v>
      </c>
      <c r="K12915">
        <v>0.224391922355</v>
      </c>
      <c r="L12915">
        <v>0.160481452942</v>
      </c>
      <c r="M12915">
        <v>0.14027400314800001</v>
      </c>
      <c r="N12915">
        <v>0.43946677446400001</v>
      </c>
      <c r="O12915">
        <v>3.53858880699E-2</v>
      </c>
    </row>
    <row r="12916" spans="1:15" x14ac:dyDescent="0.25">
      <c r="A12916" s="1" t="s">
        <v>32172</v>
      </c>
      <c r="B12916" s="1" t="s">
        <v>31464</v>
      </c>
      <c r="C12916" s="1" t="s">
        <v>32173</v>
      </c>
      <c r="D12916" s="2">
        <v>43201.385497685187</v>
      </c>
      <c r="E12916">
        <v>0</v>
      </c>
      <c r="F12916">
        <v>0</v>
      </c>
      <c r="G12916" s="1" t="s">
        <v>31220</v>
      </c>
      <c r="H12916" s="1" t="s">
        <v>19</v>
      </c>
      <c r="I12916">
        <v>24630</v>
      </c>
      <c r="J12916" s="1" t="s">
        <v>20</v>
      </c>
      <c r="K12916">
        <v>0.58379769325300002</v>
      </c>
      <c r="L12916">
        <v>1.3887887820599999E-2</v>
      </c>
      <c r="M12916">
        <v>3.6090943962299997E-2</v>
      </c>
      <c r="N12916">
        <v>0.30037349462500001</v>
      </c>
      <c r="O12916">
        <v>6.5850041806699997E-2</v>
      </c>
    </row>
    <row r="12917" spans="1:15" x14ac:dyDescent="0.25">
      <c r="A12917" s="1" t="s">
        <v>32174</v>
      </c>
      <c r="B12917" s="1" t="s">
        <v>32058</v>
      </c>
      <c r="C12917" s="1" t="s">
        <v>32059</v>
      </c>
      <c r="D12917" s="2">
        <v>43201.323009259257</v>
      </c>
      <c r="E12917">
        <v>1</v>
      </c>
      <c r="F12917">
        <v>1</v>
      </c>
      <c r="G12917" s="1" t="s">
        <v>31220</v>
      </c>
      <c r="H12917" s="1" t="s">
        <v>19</v>
      </c>
      <c r="I12917">
        <v>24630</v>
      </c>
      <c r="J12917" s="1" t="s">
        <v>20</v>
      </c>
      <c r="K12917">
        <v>0.49823731183999997</v>
      </c>
      <c r="L12917">
        <v>8.9007899165199994E-2</v>
      </c>
      <c r="M12917">
        <v>7.7578715980099994E-2</v>
      </c>
      <c r="N12917">
        <v>0.21870461106299999</v>
      </c>
      <c r="O12917">
        <v>0.116471536458</v>
      </c>
    </row>
    <row r="12918" spans="1:15" x14ac:dyDescent="0.25">
      <c r="A12918" s="1" t="s">
        <v>32175</v>
      </c>
      <c r="B12918" s="1" t="s">
        <v>32176</v>
      </c>
      <c r="C12918" s="1" t="s">
        <v>32177</v>
      </c>
      <c r="D12918" s="2">
        <v>43200.862372685187</v>
      </c>
      <c r="E12918">
        <v>0</v>
      </c>
      <c r="F12918">
        <v>0</v>
      </c>
      <c r="G12918" s="1" t="s">
        <v>31220</v>
      </c>
      <c r="H12918" s="1" t="s">
        <v>19</v>
      </c>
      <c r="I12918">
        <v>24630</v>
      </c>
      <c r="J12918" s="1" t="s">
        <v>20</v>
      </c>
      <c r="K12918">
        <v>0.21418792009400001</v>
      </c>
      <c r="L12918">
        <v>7.4133098125499994E-2</v>
      </c>
      <c r="M12918">
        <v>0.19177693128600001</v>
      </c>
      <c r="N12918">
        <v>0.45155501365700002</v>
      </c>
      <c r="O12918">
        <v>6.8347103893799999E-2</v>
      </c>
    </row>
    <row r="12919" spans="1:15" x14ac:dyDescent="0.25">
      <c r="A12919" s="1" t="s">
        <v>32178</v>
      </c>
      <c r="B12919" s="1" t="s">
        <v>32179</v>
      </c>
      <c r="C12919" s="1" t="s">
        <v>32180</v>
      </c>
      <c r="D12919" s="2">
        <v>43200.763784722221</v>
      </c>
      <c r="E12919">
        <v>0</v>
      </c>
      <c r="F12919">
        <v>0</v>
      </c>
      <c r="G12919" s="1" t="s">
        <v>31220</v>
      </c>
      <c r="H12919" s="1" t="s">
        <v>19</v>
      </c>
      <c r="I12919">
        <v>24630</v>
      </c>
      <c r="J12919" s="1" t="s">
        <v>20</v>
      </c>
      <c r="K12919">
        <v>4.9747779965400002E-2</v>
      </c>
      <c r="L12919">
        <v>0.396439135075</v>
      </c>
      <c r="M12919">
        <v>0.162322625518</v>
      </c>
      <c r="N12919">
        <v>0.33137708902399998</v>
      </c>
      <c r="O12919">
        <v>6.0113325715100002E-2</v>
      </c>
    </row>
    <row r="12920" spans="1:15" x14ac:dyDescent="0.25">
      <c r="A12920" s="1" t="s">
        <v>32181</v>
      </c>
      <c r="B12920" s="1" t="s">
        <v>592</v>
      </c>
      <c r="C12920" s="1" t="s">
        <v>32182</v>
      </c>
      <c r="D12920" s="2">
        <v>43200.750138888892</v>
      </c>
      <c r="E12920">
        <v>2</v>
      </c>
      <c r="F12920">
        <v>2</v>
      </c>
      <c r="G12920" s="1" t="s">
        <v>31220</v>
      </c>
      <c r="H12920" s="1" t="s">
        <v>19</v>
      </c>
      <c r="I12920">
        <v>24630</v>
      </c>
      <c r="J12920" s="1" t="s">
        <v>20</v>
      </c>
      <c r="K12920">
        <v>0.476214706898</v>
      </c>
      <c r="L12920">
        <v>4.6324558556100001E-2</v>
      </c>
      <c r="M12920">
        <v>9.4681121408900004E-2</v>
      </c>
      <c r="N12920">
        <v>0.14097793400299999</v>
      </c>
      <c r="O12920">
        <v>0.24180170893700001</v>
      </c>
    </row>
    <row r="12921" spans="1:15" x14ac:dyDescent="0.25">
      <c r="A12921" s="1" t="s">
        <v>32183</v>
      </c>
      <c r="B12921" s="1" t="s">
        <v>32184</v>
      </c>
      <c r="C12921" s="1" t="s">
        <v>32185</v>
      </c>
      <c r="D12921" s="2">
        <v>43200.677337962959</v>
      </c>
      <c r="E12921">
        <v>0</v>
      </c>
      <c r="F12921">
        <v>0</v>
      </c>
      <c r="G12921" s="1" t="s">
        <v>31220</v>
      </c>
      <c r="H12921" s="1" t="s">
        <v>19</v>
      </c>
      <c r="I12921">
        <v>24630</v>
      </c>
      <c r="J12921" s="1" t="s">
        <v>20</v>
      </c>
      <c r="K12921">
        <v>0.27372506260899998</v>
      </c>
      <c r="L12921">
        <v>0.23356951773199999</v>
      </c>
      <c r="M12921">
        <v>0.21337369084400001</v>
      </c>
      <c r="N12921">
        <v>0.23323735594700001</v>
      </c>
      <c r="O12921">
        <v>4.6094369143199997E-2</v>
      </c>
    </row>
    <row r="12922" spans="1:15" x14ac:dyDescent="0.25">
      <c r="A12922" s="1" t="s">
        <v>32186</v>
      </c>
      <c r="B12922" s="1" t="s">
        <v>32187</v>
      </c>
      <c r="C12922" s="1" t="s">
        <v>32188</v>
      </c>
      <c r="D12922" s="2">
        <v>43200.673472222225</v>
      </c>
      <c r="E12922">
        <v>5</v>
      </c>
      <c r="F12922">
        <v>0</v>
      </c>
      <c r="G12922" s="1" t="s">
        <v>31220</v>
      </c>
      <c r="H12922" s="1" t="s">
        <v>19</v>
      </c>
      <c r="I12922">
        <v>24630</v>
      </c>
      <c r="J12922" s="1" t="s">
        <v>20</v>
      </c>
      <c r="K12922">
        <v>0.145631581545</v>
      </c>
      <c r="L12922">
        <v>0.16871428489699999</v>
      </c>
      <c r="M12922">
        <v>0.19784188270600001</v>
      </c>
      <c r="N12922">
        <v>3.7054646760199997E-2</v>
      </c>
      <c r="O12922">
        <v>0.450757622719</v>
      </c>
    </row>
    <row r="12923" spans="1:15" x14ac:dyDescent="0.25">
      <c r="A12923" s="1" t="s">
        <v>32189</v>
      </c>
      <c r="B12923" s="1" t="s">
        <v>31218</v>
      </c>
      <c r="C12923" s="1" t="s">
        <v>31222</v>
      </c>
      <c r="D12923" s="2">
        <v>43200.667175925926</v>
      </c>
      <c r="E12923">
        <v>0</v>
      </c>
      <c r="F12923">
        <v>0</v>
      </c>
      <c r="G12923" s="1" t="s">
        <v>31220</v>
      </c>
      <c r="H12923" s="1" t="s">
        <v>19</v>
      </c>
      <c r="I12923">
        <v>24630</v>
      </c>
      <c r="J12923" s="1" t="s">
        <v>20</v>
      </c>
      <c r="K12923">
        <v>0.60424661636400001</v>
      </c>
      <c r="L12923">
        <v>0.132181882858</v>
      </c>
      <c r="M12923">
        <v>7.9878263175499994E-2</v>
      </c>
      <c r="N12923">
        <v>0.176812797785</v>
      </c>
      <c r="O12923">
        <v>6.8804253824100003E-3</v>
      </c>
    </row>
    <row r="12924" spans="1:15" x14ac:dyDescent="0.25">
      <c r="A12924" s="1" t="s">
        <v>32190</v>
      </c>
      <c r="B12924" s="1" t="s">
        <v>32191</v>
      </c>
      <c r="C12924" s="1" t="s">
        <v>32192</v>
      </c>
      <c r="D12924" s="2">
        <v>43200.660497685189</v>
      </c>
      <c r="E12924">
        <v>0</v>
      </c>
      <c r="F12924">
        <v>0</v>
      </c>
      <c r="G12924" s="1" t="s">
        <v>31220</v>
      </c>
      <c r="H12924" s="1" t="s">
        <v>19</v>
      </c>
      <c r="I12924">
        <v>24630</v>
      </c>
      <c r="J12924" s="1" t="s">
        <v>20</v>
      </c>
      <c r="K12924">
        <v>0.39414817094799998</v>
      </c>
      <c r="L12924">
        <v>4.2366858571800003E-2</v>
      </c>
      <c r="M12924">
        <v>0.22236368060100001</v>
      </c>
      <c r="N12924">
        <v>0.32890719175299998</v>
      </c>
      <c r="O12924">
        <v>1.2214101850999999E-2</v>
      </c>
    </row>
    <row r="12925" spans="1:15" x14ac:dyDescent="0.25">
      <c r="A12925" s="1" t="s">
        <v>32193</v>
      </c>
      <c r="B12925" s="1" t="s">
        <v>32194</v>
      </c>
      <c r="C12925" s="1" t="s">
        <v>32195</v>
      </c>
      <c r="D12925" s="2">
        <v>43200.518784722219</v>
      </c>
      <c r="E12925">
        <v>1</v>
      </c>
      <c r="F12925">
        <v>2</v>
      </c>
      <c r="G12925" s="1" t="s">
        <v>31220</v>
      </c>
      <c r="H12925" s="1" t="s">
        <v>19</v>
      </c>
      <c r="I12925">
        <v>24630</v>
      </c>
      <c r="J12925" s="1" t="s">
        <v>20</v>
      </c>
      <c r="K12925">
        <v>0.13270783424400001</v>
      </c>
      <c r="L12925">
        <v>0.38620996475199998</v>
      </c>
      <c r="M12925">
        <v>0.21390360593800001</v>
      </c>
      <c r="N12925">
        <v>0.24507097899899999</v>
      </c>
      <c r="O12925">
        <v>2.2107573226100002E-2</v>
      </c>
    </row>
    <row r="12926" spans="1:15" x14ac:dyDescent="0.25">
      <c r="A12926" s="1" t="s">
        <v>32196</v>
      </c>
      <c r="B12926" s="1" t="s">
        <v>101</v>
      </c>
      <c r="C12926" s="1" t="s">
        <v>32197</v>
      </c>
      <c r="D12926" s="2">
        <v>43200.49832175926</v>
      </c>
      <c r="E12926">
        <v>10</v>
      </c>
      <c r="F12926">
        <v>5</v>
      </c>
      <c r="G12926" s="1" t="s">
        <v>31220</v>
      </c>
      <c r="H12926" s="1" t="s">
        <v>19</v>
      </c>
      <c r="I12926">
        <v>24630</v>
      </c>
      <c r="J12926" s="1" t="s">
        <v>20</v>
      </c>
      <c r="K12926">
        <v>0.27445906400699999</v>
      </c>
      <c r="L12926">
        <v>0.122633054852</v>
      </c>
      <c r="M12926">
        <v>0.12937341630499999</v>
      </c>
      <c r="N12926">
        <v>6.7622795700999994E-2</v>
      </c>
      <c r="O12926">
        <v>0.40591168403599998</v>
      </c>
    </row>
    <row r="12927" spans="1:15" x14ac:dyDescent="0.25">
      <c r="A12927" s="1" t="s">
        <v>32198</v>
      </c>
      <c r="B12927" s="1" t="s">
        <v>31464</v>
      </c>
      <c r="C12927" s="1" t="s">
        <v>32037</v>
      </c>
      <c r="D12927" s="2">
        <v>43200.448020833333</v>
      </c>
      <c r="E12927">
        <v>0</v>
      </c>
      <c r="F12927">
        <v>0</v>
      </c>
      <c r="G12927" s="1" t="s">
        <v>31220</v>
      </c>
      <c r="H12927" s="1" t="s">
        <v>19</v>
      </c>
      <c r="I12927">
        <v>24630</v>
      </c>
      <c r="J12927" s="1" t="s">
        <v>20</v>
      </c>
      <c r="K12927">
        <v>0.62554317712800001</v>
      </c>
      <c r="L12927">
        <v>2.2515513002900001E-2</v>
      </c>
      <c r="M12927">
        <v>6.1587464064400001E-2</v>
      </c>
      <c r="N12927">
        <v>9.9774956703199996E-2</v>
      </c>
      <c r="O12927">
        <v>0.19057887792600001</v>
      </c>
    </row>
    <row r="12928" spans="1:15" x14ac:dyDescent="0.25">
      <c r="A12928" s="1" t="s">
        <v>32199</v>
      </c>
      <c r="B12928" s="1" t="s">
        <v>32200</v>
      </c>
      <c r="C12928" s="1" t="s">
        <v>32201</v>
      </c>
      <c r="D12928" s="2">
        <v>43200.443437499998</v>
      </c>
      <c r="E12928">
        <v>0</v>
      </c>
      <c r="F12928">
        <v>0</v>
      </c>
      <c r="G12928" s="1" t="s">
        <v>31220</v>
      </c>
      <c r="H12928" s="1" t="s">
        <v>19</v>
      </c>
      <c r="I12928">
        <v>24630</v>
      </c>
      <c r="J12928" s="1" t="s">
        <v>20</v>
      </c>
      <c r="K12928">
        <v>0.11717838048900001</v>
      </c>
      <c r="L12928">
        <v>0.32192188501399999</v>
      </c>
      <c r="M12928">
        <v>0.41717994213100001</v>
      </c>
      <c r="N12928">
        <v>9.2057421803500003E-2</v>
      </c>
      <c r="O12928">
        <v>5.1662318408500003E-2</v>
      </c>
    </row>
    <row r="12929" spans="1:15" x14ac:dyDescent="0.25">
      <c r="A12929" s="1" t="s">
        <v>32202</v>
      </c>
      <c r="B12929" s="1" t="s">
        <v>32058</v>
      </c>
      <c r="C12929" s="1" t="s">
        <v>32059</v>
      </c>
      <c r="D12929" s="2">
        <v>43200.39702546296</v>
      </c>
      <c r="E12929">
        <v>0</v>
      </c>
      <c r="F12929">
        <v>1</v>
      </c>
      <c r="G12929" s="1" t="s">
        <v>31220</v>
      </c>
      <c r="H12929" s="1" t="s">
        <v>19</v>
      </c>
      <c r="I12929">
        <v>24630</v>
      </c>
      <c r="J12929" s="1" t="s">
        <v>20</v>
      </c>
      <c r="K12929">
        <v>0.49823731183999997</v>
      </c>
      <c r="L12929">
        <v>8.9007899165199994E-2</v>
      </c>
      <c r="M12929">
        <v>7.7578715980099994E-2</v>
      </c>
      <c r="N12929">
        <v>0.21870461106299999</v>
      </c>
      <c r="O12929">
        <v>0.116471536458</v>
      </c>
    </row>
    <row r="12930" spans="1:15" x14ac:dyDescent="0.25">
      <c r="A12930" s="1" t="s">
        <v>32203</v>
      </c>
      <c r="B12930" s="1" t="s">
        <v>32058</v>
      </c>
      <c r="C12930" s="1" t="s">
        <v>32204</v>
      </c>
      <c r="D12930" s="2">
        <v>43200.394768518519</v>
      </c>
      <c r="E12930">
        <v>0</v>
      </c>
      <c r="F12930">
        <v>1</v>
      </c>
      <c r="G12930" s="1" t="s">
        <v>31220</v>
      </c>
      <c r="H12930" s="1" t="s">
        <v>19</v>
      </c>
      <c r="I12930">
        <v>24630</v>
      </c>
      <c r="J12930" s="1" t="s">
        <v>20</v>
      </c>
      <c r="K12930">
        <v>0.48597979545600001</v>
      </c>
      <c r="L12930">
        <v>8.8938824832399996E-2</v>
      </c>
      <c r="M12930">
        <v>8.3104640245399999E-2</v>
      </c>
      <c r="N12930">
        <v>0.228190422058</v>
      </c>
      <c r="O12930">
        <v>0.113786332309</v>
      </c>
    </row>
    <row r="12931" spans="1:15" x14ac:dyDescent="0.25">
      <c r="A12931" s="1" t="s">
        <v>32205</v>
      </c>
      <c r="B12931" s="1" t="s">
        <v>32206</v>
      </c>
      <c r="C12931" s="1" t="s">
        <v>32207</v>
      </c>
      <c r="D12931" s="2">
        <v>43199.819027777776</v>
      </c>
      <c r="E12931">
        <v>0</v>
      </c>
      <c r="F12931">
        <v>0</v>
      </c>
      <c r="G12931" s="1" t="s">
        <v>31220</v>
      </c>
      <c r="H12931" s="1" t="s">
        <v>19</v>
      </c>
      <c r="I12931">
        <v>24630</v>
      </c>
      <c r="J12931" s="1" t="s">
        <v>20</v>
      </c>
      <c r="K12931">
        <v>0.27006503939600002</v>
      </c>
      <c r="L12931">
        <v>0.20151230692899999</v>
      </c>
      <c r="M12931">
        <v>0.20542550087</v>
      </c>
      <c r="N12931">
        <v>0.12916862964600001</v>
      </c>
      <c r="O12931">
        <v>0.19382855296099999</v>
      </c>
    </row>
    <row r="12932" spans="1:15" x14ac:dyDescent="0.25">
      <c r="A12932" s="1" t="s">
        <v>32208</v>
      </c>
      <c r="B12932" s="1" t="s">
        <v>32209</v>
      </c>
      <c r="C12932" s="1" t="s">
        <v>32210</v>
      </c>
      <c r="D12932" s="2">
        <v>43199.600810185184</v>
      </c>
      <c r="E12932">
        <v>0</v>
      </c>
      <c r="F12932">
        <v>0</v>
      </c>
      <c r="G12932" s="1" t="s">
        <v>31220</v>
      </c>
      <c r="H12932" s="1" t="s">
        <v>19</v>
      </c>
      <c r="I12932">
        <v>24630</v>
      </c>
      <c r="J12932" s="1" t="s">
        <v>20</v>
      </c>
      <c r="K12932">
        <v>0.39370566606500002</v>
      </c>
      <c r="L12932">
        <v>0.12428455799800001</v>
      </c>
      <c r="M12932">
        <v>0.282657533884</v>
      </c>
      <c r="N12932">
        <v>0.103542454541</v>
      </c>
      <c r="O12932">
        <v>9.5809772610700006E-2</v>
      </c>
    </row>
    <row r="12933" spans="1:15" x14ac:dyDescent="0.25">
      <c r="A12933" s="1" t="s">
        <v>32211</v>
      </c>
      <c r="B12933" s="1" t="s">
        <v>32212</v>
      </c>
      <c r="C12933" s="1" t="s">
        <v>32213</v>
      </c>
      <c r="D12933" s="2">
        <v>43199.492789351854</v>
      </c>
      <c r="E12933">
        <v>4</v>
      </c>
      <c r="F12933">
        <v>0</v>
      </c>
      <c r="G12933" s="1" t="s">
        <v>31220</v>
      </c>
      <c r="H12933" s="1" t="s">
        <v>19</v>
      </c>
      <c r="I12933">
        <v>24630</v>
      </c>
      <c r="J12933" s="1" t="s">
        <v>20</v>
      </c>
      <c r="K12933">
        <v>0.22763720154799999</v>
      </c>
      <c r="L12933">
        <v>0.386074781418</v>
      </c>
      <c r="M12933">
        <v>0.24630087614099999</v>
      </c>
      <c r="N12933">
        <v>0.12042236328100001</v>
      </c>
      <c r="O12933">
        <v>1.9564794376500001E-2</v>
      </c>
    </row>
    <row r="12934" spans="1:15" x14ac:dyDescent="0.25">
      <c r="A12934" s="1" t="s">
        <v>32214</v>
      </c>
      <c r="B12934" s="1" t="s">
        <v>32147</v>
      </c>
      <c r="C12934" s="1" t="s">
        <v>32215</v>
      </c>
      <c r="D12934" s="2">
        <v>43199.480844907404</v>
      </c>
      <c r="E12934">
        <v>0</v>
      </c>
      <c r="F12934">
        <v>1</v>
      </c>
      <c r="G12934" s="1" t="s">
        <v>31220</v>
      </c>
      <c r="H12934" s="1" t="s">
        <v>19</v>
      </c>
      <c r="I12934">
        <v>24630</v>
      </c>
      <c r="J12934" s="1" t="s">
        <v>20</v>
      </c>
      <c r="K12934">
        <v>0.422141313553</v>
      </c>
      <c r="L12934">
        <v>0.105449520051</v>
      </c>
      <c r="M12934">
        <v>0.21815136075</v>
      </c>
      <c r="N12934">
        <v>0.16934542357900001</v>
      </c>
      <c r="O12934">
        <v>8.4912411868600005E-2</v>
      </c>
    </row>
    <row r="12935" spans="1:15" x14ac:dyDescent="0.25">
      <c r="A12935" s="1" t="s">
        <v>32216</v>
      </c>
      <c r="B12935" s="1" t="s">
        <v>32217</v>
      </c>
      <c r="C12935" s="1" t="s">
        <v>32218</v>
      </c>
      <c r="D12935" s="2">
        <v>43199.376134259262</v>
      </c>
      <c r="E12935">
        <v>0</v>
      </c>
      <c r="F12935">
        <v>0</v>
      </c>
      <c r="G12935" s="1" t="s">
        <v>31220</v>
      </c>
      <c r="H12935" s="1" t="s">
        <v>19</v>
      </c>
      <c r="I12935">
        <v>24630</v>
      </c>
      <c r="J12935" s="1" t="s">
        <v>20</v>
      </c>
      <c r="K12935">
        <v>0.164332330227</v>
      </c>
      <c r="L12935">
        <v>9.7319275140799993E-2</v>
      </c>
      <c r="M12935">
        <v>0.53371781110799998</v>
      </c>
      <c r="N12935">
        <v>4.4674754142799998E-2</v>
      </c>
      <c r="O12935">
        <v>0.15995576977699999</v>
      </c>
    </row>
    <row r="12936" spans="1:15" x14ac:dyDescent="0.25">
      <c r="A12936" s="1" t="s">
        <v>32219</v>
      </c>
      <c r="B12936" s="1" t="s">
        <v>32220</v>
      </c>
      <c r="C12936" s="1" t="s">
        <v>32221</v>
      </c>
      <c r="D12936" s="2">
        <v>43198.97</v>
      </c>
      <c r="E12936">
        <v>284</v>
      </c>
      <c r="F12936">
        <v>121</v>
      </c>
      <c r="G12936" s="1" t="s">
        <v>31220</v>
      </c>
      <c r="H12936" s="1" t="s">
        <v>19</v>
      </c>
      <c r="I12936">
        <v>24630</v>
      </c>
      <c r="J12936" s="1" t="s">
        <v>20</v>
      </c>
      <c r="K12936">
        <v>6.6836684942200006E-2</v>
      </c>
      <c r="L12936">
        <v>0.37065267562900001</v>
      </c>
      <c r="M12936">
        <v>0.30194854736299997</v>
      </c>
      <c r="N12936">
        <v>0.133361309767</v>
      </c>
      <c r="O12936">
        <v>0.127200782299</v>
      </c>
    </row>
    <row r="12937" spans="1:15" x14ac:dyDescent="0.25">
      <c r="A12937" s="1" t="s">
        <v>32222</v>
      </c>
      <c r="B12937" s="1" t="s">
        <v>32223</v>
      </c>
      <c r="C12937" s="1" t="s">
        <v>32224</v>
      </c>
      <c r="D12937" s="2">
        <v>43198.68341435185</v>
      </c>
      <c r="E12937">
        <v>20</v>
      </c>
      <c r="F12937">
        <v>3</v>
      </c>
      <c r="G12937" s="1" t="s">
        <v>31220</v>
      </c>
      <c r="H12937" s="1" t="s">
        <v>19</v>
      </c>
      <c r="I12937">
        <v>24630</v>
      </c>
      <c r="J12937" s="1" t="s">
        <v>20</v>
      </c>
      <c r="K12937">
        <v>0.36697196960400003</v>
      </c>
      <c r="L12937">
        <v>0.122038371861</v>
      </c>
      <c r="M12937">
        <v>0.118845902383</v>
      </c>
      <c r="N12937">
        <v>6.5803259611100007E-2</v>
      </c>
      <c r="O12937">
        <v>0.32634046673799999</v>
      </c>
    </row>
    <row r="12938" spans="1:15" x14ac:dyDescent="0.25">
      <c r="A12938" s="1" t="s">
        <v>32225</v>
      </c>
      <c r="B12938" s="1" t="s">
        <v>31770</v>
      </c>
      <c r="C12938" s="1" t="s">
        <v>32226</v>
      </c>
      <c r="D12938" s="2">
        <v>43198.678831018522</v>
      </c>
      <c r="E12938">
        <v>0</v>
      </c>
      <c r="F12938">
        <v>0</v>
      </c>
      <c r="G12938" s="1" t="s">
        <v>31220</v>
      </c>
      <c r="H12938" s="1" t="s">
        <v>19</v>
      </c>
      <c r="I12938">
        <v>24630</v>
      </c>
      <c r="J12938" s="1" t="s">
        <v>20</v>
      </c>
      <c r="K12938">
        <v>7.6695270836400001E-2</v>
      </c>
      <c r="L12938">
        <v>4.2196631431599997E-2</v>
      </c>
      <c r="M12938">
        <v>8.5010662674899998E-2</v>
      </c>
      <c r="N12938">
        <v>0.121881537139</v>
      </c>
      <c r="O12938">
        <v>0.67421591281899995</v>
      </c>
    </row>
    <row r="12939" spans="1:15" x14ac:dyDescent="0.25">
      <c r="A12939" s="1" t="s">
        <v>32227</v>
      </c>
      <c r="B12939" s="1" t="s">
        <v>31974</v>
      </c>
      <c r="C12939" s="1" t="s">
        <v>32228</v>
      </c>
      <c r="D12939" s="2">
        <v>43198.580416666664</v>
      </c>
      <c r="E12939">
        <v>1</v>
      </c>
      <c r="F12939">
        <v>0</v>
      </c>
      <c r="G12939" s="1" t="s">
        <v>31220</v>
      </c>
      <c r="H12939" s="1" t="s">
        <v>19</v>
      </c>
      <c r="I12939">
        <v>24630</v>
      </c>
      <c r="J12939" s="1" t="s">
        <v>20</v>
      </c>
      <c r="K12939">
        <v>0.33648267388300002</v>
      </c>
      <c r="L12939">
        <v>7.0060782134499996E-2</v>
      </c>
      <c r="M12939">
        <v>8.4707438945800004E-2</v>
      </c>
      <c r="N12939">
        <v>0.44899994134900001</v>
      </c>
      <c r="O12939">
        <v>5.9749167412499998E-2</v>
      </c>
    </row>
    <row r="12940" spans="1:15" x14ac:dyDescent="0.25">
      <c r="A12940" s="1" t="s">
        <v>32229</v>
      </c>
      <c r="B12940" s="1" t="s">
        <v>31218</v>
      </c>
      <c r="C12940" s="1" t="s">
        <v>31219</v>
      </c>
      <c r="D12940" s="2">
        <v>43198.340787037036</v>
      </c>
      <c r="E12940">
        <v>0</v>
      </c>
      <c r="F12940">
        <v>0</v>
      </c>
      <c r="G12940" s="1" t="s">
        <v>31220</v>
      </c>
      <c r="H12940" s="1" t="s">
        <v>19</v>
      </c>
      <c r="I12940">
        <v>24630</v>
      </c>
      <c r="J12940" s="1" t="s">
        <v>20</v>
      </c>
      <c r="K12940">
        <v>0.53553193807599997</v>
      </c>
      <c r="L12940">
        <v>0.17938908934600001</v>
      </c>
      <c r="M12940">
        <v>0.127207577229</v>
      </c>
      <c r="N12940">
        <v>9.7605563700200001E-2</v>
      </c>
      <c r="O12940">
        <v>6.0265801846999999E-2</v>
      </c>
    </row>
    <row r="12941" spans="1:15" x14ac:dyDescent="0.25">
      <c r="A12941" s="1" t="s">
        <v>32230</v>
      </c>
      <c r="B12941" s="1" t="s">
        <v>1990</v>
      </c>
      <c r="C12941" s="1" t="s">
        <v>32231</v>
      </c>
      <c r="D12941" s="2">
        <v>43198.248981481483</v>
      </c>
      <c r="E12941">
        <v>0</v>
      </c>
      <c r="F12941">
        <v>0</v>
      </c>
      <c r="G12941" s="1" t="s">
        <v>31220</v>
      </c>
      <c r="H12941" s="1" t="s">
        <v>19</v>
      </c>
      <c r="I12941">
        <v>24630</v>
      </c>
      <c r="J12941" s="1" t="s">
        <v>20</v>
      </c>
      <c r="K12941">
        <v>8.1051185727100003E-2</v>
      </c>
      <c r="L12941">
        <v>0.17009069025500001</v>
      </c>
      <c r="M12941">
        <v>0.37035876512499999</v>
      </c>
      <c r="N12941">
        <v>0.24243092536899999</v>
      </c>
      <c r="O12941">
        <v>0.13606849312800001</v>
      </c>
    </row>
    <row r="12942" spans="1:15" x14ac:dyDescent="0.25">
      <c r="A12942" s="1" t="s">
        <v>32232</v>
      </c>
      <c r="B12942" s="1" t="s">
        <v>32233</v>
      </c>
      <c r="C12942" s="1" t="s">
        <v>32234</v>
      </c>
      <c r="D12942" s="2">
        <v>43198.06622685185</v>
      </c>
      <c r="E12942">
        <v>1</v>
      </c>
      <c r="F12942">
        <v>1</v>
      </c>
      <c r="G12942" s="1" t="s">
        <v>31220</v>
      </c>
      <c r="H12942" s="1" t="s">
        <v>19</v>
      </c>
      <c r="I12942">
        <v>24630</v>
      </c>
      <c r="J12942" s="1" t="s">
        <v>20</v>
      </c>
      <c r="K12942">
        <v>8.0021634697899996E-2</v>
      </c>
      <c r="L12942">
        <v>0.17933422327000001</v>
      </c>
      <c r="M12942">
        <v>0.36641234159500002</v>
      </c>
      <c r="N12942">
        <v>0.23600396513899999</v>
      </c>
      <c r="O12942">
        <v>0.13822782039600001</v>
      </c>
    </row>
    <row r="12943" spans="1:15" x14ac:dyDescent="0.25">
      <c r="A12943" s="1" t="s">
        <v>32235</v>
      </c>
      <c r="B12943" s="1" t="s">
        <v>31218</v>
      </c>
      <c r="C12943" s="1" t="s">
        <v>31222</v>
      </c>
      <c r="D12943" s="2">
        <v>43197.983136574076</v>
      </c>
      <c r="E12943">
        <v>0</v>
      </c>
      <c r="F12943">
        <v>0</v>
      </c>
      <c r="G12943" s="1" t="s">
        <v>31220</v>
      </c>
      <c r="H12943" s="1" t="s">
        <v>19</v>
      </c>
      <c r="I12943">
        <v>24630</v>
      </c>
      <c r="J12943" s="1" t="s">
        <v>20</v>
      </c>
      <c r="K12943">
        <v>0.60424661636400001</v>
      </c>
      <c r="L12943">
        <v>0.132181882858</v>
      </c>
      <c r="M12943">
        <v>7.9878263175499994E-2</v>
      </c>
      <c r="N12943">
        <v>0.176812797785</v>
      </c>
      <c r="O12943">
        <v>6.8804253824100003E-3</v>
      </c>
    </row>
    <row r="12944" spans="1:15" x14ac:dyDescent="0.25">
      <c r="A12944" s="1" t="s">
        <v>32236</v>
      </c>
      <c r="B12944" s="1" t="s">
        <v>31618</v>
      </c>
      <c r="C12944" s="1" t="s">
        <v>32237</v>
      </c>
      <c r="D12944" s="2">
        <v>43197.915949074071</v>
      </c>
      <c r="E12944">
        <v>0</v>
      </c>
      <c r="F12944">
        <v>0</v>
      </c>
      <c r="G12944" s="1" t="s">
        <v>31220</v>
      </c>
      <c r="H12944" s="1" t="s">
        <v>19</v>
      </c>
      <c r="I12944">
        <v>24630</v>
      </c>
      <c r="J12944" s="1" t="s">
        <v>20</v>
      </c>
      <c r="K12944">
        <v>0.17848868668099999</v>
      </c>
      <c r="L12944">
        <v>0.25539779663099998</v>
      </c>
      <c r="M12944">
        <v>0.170690342784</v>
      </c>
      <c r="N12944">
        <v>0.18995663523699999</v>
      </c>
      <c r="O12944">
        <v>0.205466479063</v>
      </c>
    </row>
    <row r="12945" spans="1:15" x14ac:dyDescent="0.25">
      <c r="A12945" s="1" t="s">
        <v>32238</v>
      </c>
      <c r="B12945" s="1" t="s">
        <v>31218</v>
      </c>
      <c r="C12945" s="1" t="s">
        <v>31219</v>
      </c>
      <c r="D12945" s="2">
        <v>43197.010925925926</v>
      </c>
      <c r="E12945">
        <v>0</v>
      </c>
      <c r="F12945">
        <v>0</v>
      </c>
      <c r="G12945" s="1" t="s">
        <v>31220</v>
      </c>
      <c r="H12945" s="1" t="s">
        <v>19</v>
      </c>
      <c r="I12945">
        <v>24630</v>
      </c>
      <c r="J12945" s="1" t="s">
        <v>20</v>
      </c>
      <c r="K12945">
        <v>0.53553193807599997</v>
      </c>
      <c r="L12945">
        <v>0.17938908934600001</v>
      </c>
      <c r="M12945">
        <v>0.127207577229</v>
      </c>
      <c r="N12945">
        <v>9.7605563700200001E-2</v>
      </c>
      <c r="O12945">
        <v>6.0265801846999999E-2</v>
      </c>
    </row>
    <row r="12946" spans="1:15" x14ac:dyDescent="0.25">
      <c r="A12946" s="1" t="s">
        <v>32239</v>
      </c>
      <c r="B12946" s="1" t="s">
        <v>31218</v>
      </c>
      <c r="C12946" s="1" t="s">
        <v>31222</v>
      </c>
      <c r="D12946" s="2">
        <v>43196.983148148145</v>
      </c>
      <c r="E12946">
        <v>0</v>
      </c>
      <c r="F12946">
        <v>0</v>
      </c>
      <c r="G12946" s="1" t="s">
        <v>31220</v>
      </c>
      <c r="H12946" s="1" t="s">
        <v>19</v>
      </c>
      <c r="I12946">
        <v>24630</v>
      </c>
      <c r="J12946" s="1" t="s">
        <v>20</v>
      </c>
      <c r="K12946">
        <v>0.60424661636400001</v>
      </c>
      <c r="L12946">
        <v>0.132181882858</v>
      </c>
      <c r="M12946">
        <v>7.9878263175499994E-2</v>
      </c>
      <c r="N12946">
        <v>0.176812797785</v>
      </c>
      <c r="O12946">
        <v>6.8804253824100003E-3</v>
      </c>
    </row>
    <row r="12947" spans="1:15" x14ac:dyDescent="0.25">
      <c r="A12947" s="1" t="s">
        <v>32240</v>
      </c>
      <c r="B12947" s="1" t="s">
        <v>32241</v>
      </c>
      <c r="C12947" s="1" t="s">
        <v>32242</v>
      </c>
      <c r="D12947" s="2">
        <v>43196.818796296298</v>
      </c>
      <c r="E12947">
        <v>1</v>
      </c>
      <c r="F12947">
        <v>0</v>
      </c>
      <c r="G12947" s="1" t="s">
        <v>31220</v>
      </c>
      <c r="H12947" s="1" t="s">
        <v>19</v>
      </c>
      <c r="I12947">
        <v>24630</v>
      </c>
      <c r="J12947" s="1" t="s">
        <v>20</v>
      </c>
      <c r="K12947">
        <v>4.6766832470900001E-2</v>
      </c>
      <c r="L12947">
        <v>0.48968282342000002</v>
      </c>
      <c r="M12947">
        <v>0.303305178881</v>
      </c>
      <c r="N12947">
        <v>6.4198181033100002E-2</v>
      </c>
      <c r="O12947">
        <v>9.6046961843999995E-2</v>
      </c>
    </row>
    <row r="12948" spans="1:15" x14ac:dyDescent="0.25">
      <c r="A12948" s="1" t="s">
        <v>32243</v>
      </c>
      <c r="B12948" s="1" t="s">
        <v>32244</v>
      </c>
      <c r="C12948" s="1" t="s">
        <v>32245</v>
      </c>
      <c r="D12948" s="2">
        <v>43196.471516203703</v>
      </c>
      <c r="E12948">
        <v>0</v>
      </c>
      <c r="F12948">
        <v>0</v>
      </c>
      <c r="G12948" s="1" t="s">
        <v>31220</v>
      </c>
      <c r="H12948" s="1" t="s">
        <v>19</v>
      </c>
      <c r="I12948">
        <v>24630</v>
      </c>
      <c r="J12948" s="1" t="s">
        <v>20</v>
      </c>
      <c r="K12948">
        <v>0.206479728222</v>
      </c>
      <c r="L12948">
        <v>0.14933030307299999</v>
      </c>
      <c r="M12948">
        <v>0.23161853849899999</v>
      </c>
      <c r="N12948">
        <v>0.31077554821999998</v>
      </c>
      <c r="O12948">
        <v>0.101795822382</v>
      </c>
    </row>
    <row r="12949" spans="1:15" x14ac:dyDescent="0.25">
      <c r="A12949" s="1" t="s">
        <v>32246</v>
      </c>
      <c r="B12949" s="1" t="s">
        <v>31218</v>
      </c>
      <c r="C12949" s="1" t="s">
        <v>31219</v>
      </c>
      <c r="D12949" s="2">
        <v>43196.340787037036</v>
      </c>
      <c r="E12949">
        <v>0</v>
      </c>
      <c r="F12949">
        <v>0</v>
      </c>
      <c r="G12949" s="1" t="s">
        <v>31220</v>
      </c>
      <c r="H12949" s="1" t="s">
        <v>19</v>
      </c>
      <c r="I12949">
        <v>24630</v>
      </c>
      <c r="J12949" s="1" t="s">
        <v>20</v>
      </c>
      <c r="K12949">
        <v>0.53553193807599997</v>
      </c>
      <c r="L12949">
        <v>0.17938908934600001</v>
      </c>
      <c r="M12949">
        <v>0.127207577229</v>
      </c>
      <c r="N12949">
        <v>9.7605563700200001E-2</v>
      </c>
      <c r="O12949">
        <v>6.0265801846999999E-2</v>
      </c>
    </row>
    <row r="12950" spans="1:15" x14ac:dyDescent="0.25">
      <c r="A12950" s="1" t="s">
        <v>32247</v>
      </c>
      <c r="B12950" s="1" t="s">
        <v>31218</v>
      </c>
      <c r="C12950" s="1" t="s">
        <v>31283</v>
      </c>
      <c r="D12950" s="2">
        <v>43196.073425925926</v>
      </c>
      <c r="E12950">
        <v>0</v>
      </c>
      <c r="F12950">
        <v>0</v>
      </c>
      <c r="G12950" s="1" t="s">
        <v>31220</v>
      </c>
      <c r="H12950" s="1" t="s">
        <v>19</v>
      </c>
      <c r="I12950">
        <v>24630</v>
      </c>
      <c r="J12950" s="1" t="s">
        <v>20</v>
      </c>
      <c r="K12950">
        <v>0.45740926265699999</v>
      </c>
      <c r="L12950">
        <v>7.6678901910799999E-2</v>
      </c>
      <c r="M12950">
        <v>0.100718706846</v>
      </c>
      <c r="N12950">
        <v>0.341457188129</v>
      </c>
      <c r="O12950">
        <v>2.37359330058E-2</v>
      </c>
    </row>
    <row r="12951" spans="1:15" x14ac:dyDescent="0.25">
      <c r="A12951" s="1" t="s">
        <v>32248</v>
      </c>
      <c r="B12951" s="1" t="s">
        <v>31218</v>
      </c>
      <c r="C12951" s="1" t="s">
        <v>31285</v>
      </c>
      <c r="D12951" s="2">
        <v>43196.063009259262</v>
      </c>
      <c r="E12951">
        <v>0</v>
      </c>
      <c r="F12951">
        <v>0</v>
      </c>
      <c r="G12951" s="1" t="s">
        <v>31220</v>
      </c>
      <c r="H12951" s="1" t="s">
        <v>19</v>
      </c>
      <c r="I12951">
        <v>24630</v>
      </c>
      <c r="J12951" s="1" t="s">
        <v>20</v>
      </c>
      <c r="K12951">
        <v>0.18561357259799999</v>
      </c>
      <c r="L12951">
        <v>0.246885836124</v>
      </c>
      <c r="M12951">
        <v>0.36741662025499999</v>
      </c>
      <c r="N12951">
        <v>0.14820188283899999</v>
      </c>
      <c r="O12951">
        <v>5.1882088184400002E-2</v>
      </c>
    </row>
    <row r="12952" spans="1:15" x14ac:dyDescent="0.25">
      <c r="A12952" s="1" t="s">
        <v>32249</v>
      </c>
      <c r="B12952" s="1" t="s">
        <v>32250</v>
      </c>
      <c r="C12952" s="1" t="s">
        <v>32251</v>
      </c>
      <c r="D12952" s="2">
        <v>43195.967245370368</v>
      </c>
      <c r="E12952">
        <v>1</v>
      </c>
      <c r="F12952">
        <v>0</v>
      </c>
      <c r="G12952" s="1" t="s">
        <v>31220</v>
      </c>
      <c r="H12952" s="1" t="s">
        <v>19</v>
      </c>
      <c r="I12952">
        <v>24630</v>
      </c>
      <c r="J12952" s="1" t="s">
        <v>20</v>
      </c>
      <c r="K12952">
        <v>0.48831349611300001</v>
      </c>
      <c r="L12952">
        <v>4.6861924231099999E-2</v>
      </c>
      <c r="M12952">
        <v>0.103593289852</v>
      </c>
      <c r="N12952">
        <v>0.113038048148</v>
      </c>
      <c r="O12952">
        <v>0.24819326400799999</v>
      </c>
    </row>
    <row r="12953" spans="1:15" x14ac:dyDescent="0.25">
      <c r="A12953" s="1" t="s">
        <v>32252</v>
      </c>
      <c r="B12953" s="1" t="s">
        <v>32253</v>
      </c>
      <c r="C12953" s="1" t="s">
        <v>32254</v>
      </c>
      <c r="D12953" s="2">
        <v>43195.555590277778</v>
      </c>
      <c r="E12953">
        <v>1</v>
      </c>
      <c r="F12953">
        <v>0</v>
      </c>
      <c r="G12953" s="1" t="s">
        <v>31220</v>
      </c>
      <c r="H12953" s="1" t="s">
        <v>19</v>
      </c>
      <c r="I12953">
        <v>24630</v>
      </c>
      <c r="J12953" s="1" t="s">
        <v>20</v>
      </c>
      <c r="K12953">
        <v>0.43615520000500002</v>
      </c>
      <c r="L12953">
        <v>0.147534579039</v>
      </c>
      <c r="M12953">
        <v>0.129619985819</v>
      </c>
      <c r="N12953">
        <v>0.104823559523</v>
      </c>
      <c r="O12953">
        <v>0.18186666071400001</v>
      </c>
    </row>
    <row r="12954" spans="1:15" x14ac:dyDescent="0.25">
      <c r="A12954" s="1" t="s">
        <v>32255</v>
      </c>
      <c r="B12954" s="1" t="s">
        <v>32256</v>
      </c>
      <c r="C12954" s="1" t="s">
        <v>32257</v>
      </c>
      <c r="D12954" s="2">
        <v>43195.460532407407</v>
      </c>
      <c r="E12954">
        <v>0</v>
      </c>
      <c r="F12954">
        <v>0</v>
      </c>
      <c r="G12954" s="1" t="s">
        <v>31220</v>
      </c>
      <c r="H12954" s="1" t="s">
        <v>19</v>
      </c>
      <c r="I12954">
        <v>24630</v>
      </c>
      <c r="J12954" s="1" t="s">
        <v>20</v>
      </c>
      <c r="K12954">
        <v>1.7088497057599999E-2</v>
      </c>
      <c r="L12954">
        <v>0.82392644882199995</v>
      </c>
      <c r="M12954">
        <v>9.4944953918499997E-2</v>
      </c>
      <c r="N12954">
        <v>4.7531947493599999E-2</v>
      </c>
      <c r="O12954">
        <v>1.6508202999799999E-2</v>
      </c>
    </row>
    <row r="12955" spans="1:15" x14ac:dyDescent="0.25">
      <c r="A12955" s="1" t="s">
        <v>32258</v>
      </c>
      <c r="B12955" s="1" t="s">
        <v>101</v>
      </c>
      <c r="C12955" s="1" t="s">
        <v>32259</v>
      </c>
      <c r="D12955" s="2">
        <v>43195.404618055552</v>
      </c>
      <c r="E12955">
        <v>1</v>
      </c>
      <c r="F12955">
        <v>0</v>
      </c>
      <c r="G12955" s="1" t="s">
        <v>31220</v>
      </c>
      <c r="H12955" s="1" t="s">
        <v>19</v>
      </c>
      <c r="I12955">
        <v>24630</v>
      </c>
      <c r="J12955" s="1" t="s">
        <v>20</v>
      </c>
      <c r="K12955">
        <v>0.115282982588</v>
      </c>
      <c r="L12955">
        <v>7.3299407959000001E-2</v>
      </c>
      <c r="M12955">
        <v>0.30426853895200001</v>
      </c>
      <c r="N12955">
        <v>0.43792754411700002</v>
      </c>
      <c r="O12955">
        <v>6.9221533834899998E-2</v>
      </c>
    </row>
    <row r="12956" spans="1:15" x14ac:dyDescent="0.25">
      <c r="A12956" s="1" t="s">
        <v>32260</v>
      </c>
      <c r="B12956" s="1" t="s">
        <v>32261</v>
      </c>
      <c r="C12956" s="1" t="s">
        <v>32262</v>
      </c>
      <c r="D12956" s="2">
        <v>43195.303657407407</v>
      </c>
      <c r="E12956">
        <v>0</v>
      </c>
      <c r="F12956">
        <v>0</v>
      </c>
      <c r="G12956" s="1" t="s">
        <v>31220</v>
      </c>
      <c r="H12956" s="1" t="s">
        <v>19</v>
      </c>
      <c r="I12956">
        <v>24630</v>
      </c>
      <c r="J12956" s="1" t="s">
        <v>20</v>
      </c>
      <c r="K12956">
        <v>7.7930353581899994E-2</v>
      </c>
      <c r="L12956">
        <v>8.1375740468500005E-2</v>
      </c>
      <c r="M12956">
        <v>0.193277582526</v>
      </c>
      <c r="N12956">
        <v>1.7255820333999999E-2</v>
      </c>
      <c r="O12956">
        <v>0.63016045093499995</v>
      </c>
    </row>
    <row r="12957" spans="1:15" x14ac:dyDescent="0.25">
      <c r="A12957" s="1" t="s">
        <v>32263</v>
      </c>
      <c r="B12957" s="1" t="s">
        <v>31984</v>
      </c>
      <c r="C12957" s="1" t="s">
        <v>32264</v>
      </c>
      <c r="D12957" s="2">
        <v>43194.835335648146</v>
      </c>
      <c r="E12957">
        <v>0</v>
      </c>
      <c r="F12957">
        <v>0</v>
      </c>
      <c r="G12957" s="1" t="s">
        <v>31220</v>
      </c>
      <c r="H12957" s="1" t="s">
        <v>19</v>
      </c>
      <c r="I12957">
        <v>24630</v>
      </c>
      <c r="J12957" s="1" t="s">
        <v>20</v>
      </c>
      <c r="K12957">
        <v>0.400418549776</v>
      </c>
      <c r="L12957">
        <v>7.9193413257600001E-2</v>
      </c>
      <c r="M12957">
        <v>7.2600752115200007E-2</v>
      </c>
      <c r="N12957">
        <v>4.5381058007500003E-2</v>
      </c>
      <c r="O12957">
        <v>0.40240624546999998</v>
      </c>
    </row>
    <row r="12958" spans="1:15" x14ac:dyDescent="0.25">
      <c r="A12958" s="1" t="s">
        <v>32265</v>
      </c>
      <c r="B12958" s="1" t="s">
        <v>31299</v>
      </c>
      <c r="C12958" s="1" t="s">
        <v>31300</v>
      </c>
      <c r="D12958" s="2">
        <v>43194.806944444441</v>
      </c>
      <c r="E12958">
        <v>0</v>
      </c>
      <c r="F12958">
        <v>0</v>
      </c>
      <c r="G12958" s="1" t="s">
        <v>31220</v>
      </c>
      <c r="H12958" s="1" t="s">
        <v>19</v>
      </c>
      <c r="I12958">
        <v>24630</v>
      </c>
      <c r="J12958" s="1" t="s">
        <v>20</v>
      </c>
      <c r="K12958">
        <v>2.9874118044999998E-2</v>
      </c>
      <c r="L12958">
        <v>0.322153717279</v>
      </c>
      <c r="M12958">
        <v>0.45827376842500001</v>
      </c>
      <c r="N12958">
        <v>0.15752312540999999</v>
      </c>
      <c r="O12958">
        <v>3.2175313681400003E-2</v>
      </c>
    </row>
    <row r="12959" spans="1:15" x14ac:dyDescent="0.25">
      <c r="A12959" s="1" t="s">
        <v>32266</v>
      </c>
      <c r="B12959" s="1" t="s">
        <v>31304</v>
      </c>
      <c r="C12959" s="1" t="s">
        <v>31300</v>
      </c>
      <c r="D12959" s="2">
        <v>43194.763888888891</v>
      </c>
      <c r="E12959">
        <v>1</v>
      </c>
      <c r="F12959">
        <v>1</v>
      </c>
      <c r="G12959" s="1" t="s">
        <v>31220</v>
      </c>
      <c r="H12959" s="1" t="s">
        <v>19</v>
      </c>
      <c r="I12959">
        <v>24630</v>
      </c>
      <c r="J12959" s="1" t="s">
        <v>20</v>
      </c>
      <c r="K12959">
        <v>2.9874118044999998E-2</v>
      </c>
      <c r="L12959">
        <v>0.322153717279</v>
      </c>
      <c r="M12959">
        <v>0.45827376842500001</v>
      </c>
      <c r="N12959">
        <v>0.15752312540999999</v>
      </c>
      <c r="O12959">
        <v>3.2175313681400003E-2</v>
      </c>
    </row>
    <row r="12960" spans="1:15" x14ac:dyDescent="0.25">
      <c r="A12960" s="1" t="s">
        <v>32267</v>
      </c>
      <c r="B12960" s="1" t="s">
        <v>31218</v>
      </c>
      <c r="C12960" s="1" t="s">
        <v>31219</v>
      </c>
      <c r="D12960" s="2">
        <v>43194.691469907404</v>
      </c>
      <c r="E12960">
        <v>0</v>
      </c>
      <c r="F12960">
        <v>0</v>
      </c>
      <c r="G12960" s="1" t="s">
        <v>31220</v>
      </c>
      <c r="H12960" s="1" t="s">
        <v>19</v>
      </c>
      <c r="I12960">
        <v>24630</v>
      </c>
      <c r="J12960" s="1" t="s">
        <v>20</v>
      </c>
      <c r="K12960">
        <v>0.53553193807599997</v>
      </c>
      <c r="L12960">
        <v>0.17938908934600001</v>
      </c>
      <c r="M12960">
        <v>0.127207577229</v>
      </c>
      <c r="N12960">
        <v>9.7605563700200001E-2</v>
      </c>
      <c r="O12960">
        <v>6.0265801846999999E-2</v>
      </c>
    </row>
    <row r="12961" spans="1:15" x14ac:dyDescent="0.25">
      <c r="A12961" s="1" t="s">
        <v>32268</v>
      </c>
      <c r="B12961" s="1" t="s">
        <v>31218</v>
      </c>
      <c r="C12961" s="1" t="s">
        <v>31222</v>
      </c>
      <c r="D12961" s="2">
        <v>43194.667233796295</v>
      </c>
      <c r="E12961">
        <v>0</v>
      </c>
      <c r="F12961">
        <v>0</v>
      </c>
      <c r="G12961" s="1" t="s">
        <v>31220</v>
      </c>
      <c r="H12961" s="1" t="s">
        <v>19</v>
      </c>
      <c r="I12961">
        <v>24630</v>
      </c>
      <c r="J12961" s="1" t="s">
        <v>20</v>
      </c>
      <c r="K12961">
        <v>0.60424661636400001</v>
      </c>
      <c r="L12961">
        <v>0.132181882858</v>
      </c>
      <c r="M12961">
        <v>7.9878263175499994E-2</v>
      </c>
      <c r="N12961">
        <v>0.176812797785</v>
      </c>
      <c r="O12961">
        <v>6.8804253824100003E-3</v>
      </c>
    </row>
    <row r="12962" spans="1:15" x14ac:dyDescent="0.25">
      <c r="A12962" s="1" t="s">
        <v>32269</v>
      </c>
      <c r="B12962" s="1" t="s">
        <v>32270</v>
      </c>
      <c r="C12962" s="1" t="s">
        <v>32271</v>
      </c>
      <c r="D12962" s="2">
        <v>43194.651087962964</v>
      </c>
      <c r="E12962">
        <v>6</v>
      </c>
      <c r="F12962">
        <v>2</v>
      </c>
      <c r="G12962" s="1" t="s">
        <v>31220</v>
      </c>
      <c r="H12962" s="1" t="s">
        <v>19</v>
      </c>
      <c r="I12962">
        <v>24630</v>
      </c>
      <c r="J12962" s="1" t="s">
        <v>20</v>
      </c>
      <c r="K12962">
        <v>0.43942970037500001</v>
      </c>
      <c r="L12962">
        <v>5.2234284579799999E-2</v>
      </c>
      <c r="M12962">
        <v>0.21739688515700001</v>
      </c>
      <c r="N12962">
        <v>0.192160964012</v>
      </c>
      <c r="O12962">
        <v>9.8778173327400007E-2</v>
      </c>
    </row>
    <row r="12963" spans="1:15" x14ac:dyDescent="0.25">
      <c r="A12963" s="1" t="s">
        <v>32272</v>
      </c>
      <c r="B12963" s="1" t="s">
        <v>32273</v>
      </c>
      <c r="C12963" s="1" t="s">
        <v>32274</v>
      </c>
      <c r="D12963" s="2">
        <v>43194.567870370367</v>
      </c>
      <c r="E12963">
        <v>1</v>
      </c>
      <c r="F12963">
        <v>0</v>
      </c>
      <c r="G12963" s="1" t="s">
        <v>31220</v>
      </c>
      <c r="H12963" s="1" t="s">
        <v>19</v>
      </c>
      <c r="I12963">
        <v>24630</v>
      </c>
      <c r="J12963" s="1" t="s">
        <v>20</v>
      </c>
      <c r="K12963">
        <v>0.39295399189000002</v>
      </c>
      <c r="L12963">
        <v>9.2757165431999994E-2</v>
      </c>
      <c r="M12963">
        <v>0.113371029496</v>
      </c>
      <c r="N12963">
        <v>0.101897455752</v>
      </c>
      <c r="O12963">
        <v>0.29902032017699998</v>
      </c>
    </row>
    <row r="12964" spans="1:15" x14ac:dyDescent="0.25">
      <c r="A12964" s="1" t="s">
        <v>32275</v>
      </c>
      <c r="B12964" s="1" t="s">
        <v>32233</v>
      </c>
      <c r="C12964" s="1" t="s">
        <v>32276</v>
      </c>
      <c r="D12964" s="2">
        <v>43194.555312500001</v>
      </c>
      <c r="E12964">
        <v>1</v>
      </c>
      <c r="F12964">
        <v>0</v>
      </c>
      <c r="G12964" s="1" t="s">
        <v>31220</v>
      </c>
      <c r="H12964" s="1" t="s">
        <v>19</v>
      </c>
      <c r="I12964">
        <v>24630</v>
      </c>
      <c r="J12964" s="1" t="s">
        <v>20</v>
      </c>
      <c r="K12964">
        <v>3.7206791341299998E-2</v>
      </c>
      <c r="L12964">
        <v>0.36005562543899999</v>
      </c>
      <c r="M12964">
        <v>0.19143320620099999</v>
      </c>
      <c r="N12964">
        <v>0.328539431095</v>
      </c>
      <c r="O12964">
        <v>8.2764908671400003E-2</v>
      </c>
    </row>
    <row r="12965" spans="1:15" x14ac:dyDescent="0.25">
      <c r="A12965" s="1" t="s">
        <v>32277</v>
      </c>
      <c r="B12965" s="1" t="s">
        <v>32233</v>
      </c>
      <c r="C12965" s="1" t="s">
        <v>32278</v>
      </c>
      <c r="D12965" s="2">
        <v>43194.553541666668</v>
      </c>
      <c r="E12965">
        <v>0</v>
      </c>
      <c r="F12965">
        <v>0</v>
      </c>
      <c r="G12965" s="1" t="s">
        <v>31220</v>
      </c>
      <c r="H12965" s="1" t="s">
        <v>19</v>
      </c>
      <c r="I12965">
        <v>24630</v>
      </c>
      <c r="J12965" s="1" t="s">
        <v>20</v>
      </c>
      <c r="K12965">
        <v>9.4464316964100001E-2</v>
      </c>
      <c r="L12965">
        <v>0.27992761135100003</v>
      </c>
      <c r="M12965">
        <v>0.33110320568099999</v>
      </c>
      <c r="N12965">
        <v>0.155095547438</v>
      </c>
      <c r="O12965">
        <v>0.139409318566</v>
      </c>
    </row>
    <row r="12966" spans="1:15" x14ac:dyDescent="0.25">
      <c r="A12966" s="1" t="s">
        <v>32279</v>
      </c>
      <c r="B12966" s="1" t="s">
        <v>32233</v>
      </c>
      <c r="C12966" s="1" t="s">
        <v>32280</v>
      </c>
      <c r="D12966" s="2">
        <v>43194.550081018519</v>
      </c>
      <c r="E12966">
        <v>0</v>
      </c>
      <c r="F12966">
        <v>0</v>
      </c>
      <c r="G12966" s="1" t="s">
        <v>31220</v>
      </c>
      <c r="H12966" s="1" t="s">
        <v>19</v>
      </c>
      <c r="I12966">
        <v>24630</v>
      </c>
      <c r="J12966" s="1" t="s">
        <v>20</v>
      </c>
      <c r="K12966">
        <v>4.3446727097000003E-2</v>
      </c>
      <c r="L12966">
        <v>0.33957749605199999</v>
      </c>
      <c r="M12966">
        <v>0.152980148792</v>
      </c>
      <c r="N12966">
        <v>0.44627496600200001</v>
      </c>
      <c r="O12966">
        <v>1.77206788212E-2</v>
      </c>
    </row>
    <row r="12967" spans="1:15" x14ac:dyDescent="0.25">
      <c r="A12967" s="1" t="s">
        <v>32281</v>
      </c>
      <c r="B12967" s="1" t="s">
        <v>32233</v>
      </c>
      <c r="C12967" s="1" t="s">
        <v>32282</v>
      </c>
      <c r="D12967" s="2">
        <v>43194.548113425924</v>
      </c>
      <c r="E12967">
        <v>2</v>
      </c>
      <c r="F12967">
        <v>0</v>
      </c>
      <c r="G12967" s="1" t="s">
        <v>31220</v>
      </c>
      <c r="H12967" s="1" t="s">
        <v>19</v>
      </c>
      <c r="I12967">
        <v>24630</v>
      </c>
      <c r="J12967" s="1" t="s">
        <v>20</v>
      </c>
      <c r="K12967">
        <v>0.23993840813600001</v>
      </c>
      <c r="L12967">
        <v>5.4433837532999997E-2</v>
      </c>
      <c r="M12967">
        <v>0.159773349762</v>
      </c>
      <c r="N12967">
        <v>0.40318143367800002</v>
      </c>
      <c r="O12967">
        <v>0.14267300069300001</v>
      </c>
    </row>
    <row r="12968" spans="1:15" x14ac:dyDescent="0.25">
      <c r="A12968" s="1" t="s">
        <v>32283</v>
      </c>
      <c r="B12968" s="1" t="s">
        <v>32233</v>
      </c>
      <c r="C12968" s="1" t="s">
        <v>32284</v>
      </c>
      <c r="D12968" s="2">
        <v>43194.546203703707</v>
      </c>
      <c r="E12968">
        <v>5</v>
      </c>
      <c r="F12968">
        <v>0</v>
      </c>
      <c r="G12968" s="1" t="s">
        <v>31220</v>
      </c>
      <c r="H12968" s="1" t="s">
        <v>19</v>
      </c>
      <c r="I12968">
        <v>24630</v>
      </c>
      <c r="J12968" s="1" t="s">
        <v>20</v>
      </c>
      <c r="K12968">
        <v>0.283224344254</v>
      </c>
      <c r="L12968">
        <v>0.17215318977800001</v>
      </c>
      <c r="M12968">
        <v>0.22536867857000001</v>
      </c>
      <c r="N12968">
        <v>0.259652346373</v>
      </c>
      <c r="O12968">
        <v>5.9601455926899999E-2</v>
      </c>
    </row>
    <row r="12969" spans="1:15" x14ac:dyDescent="0.25">
      <c r="A12969" s="1" t="s">
        <v>32285</v>
      </c>
      <c r="B12969" s="1" t="s">
        <v>32286</v>
      </c>
      <c r="C12969" s="1" t="s">
        <v>32287</v>
      </c>
      <c r="D12969" s="2">
        <v>43194.4609837963</v>
      </c>
      <c r="E12969">
        <v>2</v>
      </c>
      <c r="F12969">
        <v>1</v>
      </c>
      <c r="G12969" s="1" t="s">
        <v>31220</v>
      </c>
      <c r="H12969" s="1" t="s">
        <v>19</v>
      </c>
      <c r="I12969">
        <v>24630</v>
      </c>
      <c r="J12969" s="1" t="s">
        <v>20</v>
      </c>
      <c r="K12969">
        <v>0.10572579503100001</v>
      </c>
      <c r="L12969">
        <v>0.20127066969900001</v>
      </c>
      <c r="M12969">
        <v>0.40146464109399999</v>
      </c>
      <c r="N12969">
        <v>9.7443863749499995E-2</v>
      </c>
      <c r="O12969">
        <v>0.194095060229</v>
      </c>
    </row>
    <row r="12970" spans="1:15" x14ac:dyDescent="0.25">
      <c r="A12970" s="1" t="s">
        <v>32288</v>
      </c>
      <c r="B12970" s="1" t="s">
        <v>31299</v>
      </c>
      <c r="C12970" s="1" t="s">
        <v>31300</v>
      </c>
      <c r="D12970" s="2">
        <v>43194.438888888886</v>
      </c>
      <c r="E12970">
        <v>0</v>
      </c>
      <c r="F12970">
        <v>0</v>
      </c>
      <c r="G12970" s="1" t="s">
        <v>31220</v>
      </c>
      <c r="H12970" s="1" t="s">
        <v>19</v>
      </c>
      <c r="I12970">
        <v>24630</v>
      </c>
      <c r="J12970" s="1" t="s">
        <v>20</v>
      </c>
      <c r="K12970">
        <v>2.9874118044999998E-2</v>
      </c>
      <c r="L12970">
        <v>0.322153717279</v>
      </c>
      <c r="M12970">
        <v>0.45827376842500001</v>
      </c>
      <c r="N12970">
        <v>0.15752312540999999</v>
      </c>
      <c r="O12970">
        <v>3.2175313681400003E-2</v>
      </c>
    </row>
    <row r="12971" spans="1:15" x14ac:dyDescent="0.25">
      <c r="A12971" s="1" t="s">
        <v>32289</v>
      </c>
      <c r="B12971" s="1" t="s">
        <v>32290</v>
      </c>
      <c r="C12971" s="1" t="s">
        <v>32291</v>
      </c>
      <c r="D12971" s="2">
        <v>43194.423634259256</v>
      </c>
      <c r="E12971">
        <v>4</v>
      </c>
      <c r="F12971">
        <v>1</v>
      </c>
      <c r="G12971" s="1" t="s">
        <v>31220</v>
      </c>
      <c r="H12971" s="1" t="s">
        <v>19</v>
      </c>
      <c r="I12971">
        <v>24630</v>
      </c>
      <c r="J12971" s="1" t="s">
        <v>20</v>
      </c>
      <c r="K12971">
        <v>0.47530299425099998</v>
      </c>
      <c r="L12971">
        <v>7.52923414111E-2</v>
      </c>
      <c r="M12971">
        <v>0.209285736084</v>
      </c>
      <c r="N12971">
        <v>0.135877385736</v>
      </c>
      <c r="O12971">
        <v>0.104241535068</v>
      </c>
    </row>
    <row r="12972" spans="1:15" x14ac:dyDescent="0.25">
      <c r="A12972" s="1" t="s">
        <v>32292</v>
      </c>
      <c r="B12972" s="1" t="s">
        <v>32293</v>
      </c>
      <c r="C12972" s="1" t="s">
        <v>32294</v>
      </c>
      <c r="D12972" s="2">
        <v>43194.387928240743</v>
      </c>
      <c r="E12972">
        <v>0</v>
      </c>
      <c r="F12972">
        <v>0</v>
      </c>
      <c r="G12972" s="1" t="s">
        <v>31220</v>
      </c>
      <c r="H12972" s="1" t="s">
        <v>19</v>
      </c>
      <c r="I12972">
        <v>24630</v>
      </c>
      <c r="J12972" s="1" t="s">
        <v>20</v>
      </c>
      <c r="K12972">
        <v>0.152852013707</v>
      </c>
      <c r="L12972">
        <v>0.14834606647500001</v>
      </c>
      <c r="M12972">
        <v>0.30893328785899998</v>
      </c>
      <c r="N12972">
        <v>0.122964173555</v>
      </c>
      <c r="O12972">
        <v>0.26690450310699998</v>
      </c>
    </row>
    <row r="12973" spans="1:15" x14ac:dyDescent="0.25">
      <c r="A12973" s="1" t="s">
        <v>32295</v>
      </c>
      <c r="B12973" s="1" t="s">
        <v>32296</v>
      </c>
      <c r="C12973" s="1" t="s">
        <v>32297</v>
      </c>
      <c r="D12973" s="2">
        <v>43194.321527777778</v>
      </c>
      <c r="E12973">
        <v>0</v>
      </c>
      <c r="F12973">
        <v>0</v>
      </c>
      <c r="G12973" s="1" t="s">
        <v>31220</v>
      </c>
      <c r="H12973" s="1" t="s">
        <v>19</v>
      </c>
      <c r="I12973">
        <v>24630</v>
      </c>
      <c r="J12973" s="1" t="s">
        <v>20</v>
      </c>
      <c r="K12973">
        <v>7.9291515052300005E-2</v>
      </c>
      <c r="L12973">
        <v>0.34250736236599999</v>
      </c>
      <c r="M12973">
        <v>0.33042806386899998</v>
      </c>
      <c r="N12973">
        <v>0.18612088263000001</v>
      </c>
      <c r="O12973">
        <v>6.1652217060300003E-2</v>
      </c>
    </row>
    <row r="12974" spans="1:15" x14ac:dyDescent="0.25">
      <c r="A12974" s="1" t="s">
        <v>32298</v>
      </c>
      <c r="B12974" s="1" t="s">
        <v>32299</v>
      </c>
      <c r="C12974" s="1" t="s">
        <v>32300</v>
      </c>
      <c r="D12974" s="2">
        <v>43194.138645833336</v>
      </c>
      <c r="E12974">
        <v>6</v>
      </c>
      <c r="F12974">
        <v>3</v>
      </c>
      <c r="G12974" s="1" t="s">
        <v>31220</v>
      </c>
      <c r="H12974" s="1" t="s">
        <v>19</v>
      </c>
      <c r="I12974">
        <v>24630</v>
      </c>
      <c r="J12974" s="1" t="s">
        <v>20</v>
      </c>
      <c r="K12974">
        <v>0.22411435842499999</v>
      </c>
      <c r="L12974">
        <v>0.13837778568299999</v>
      </c>
      <c r="M12974">
        <v>0.172840774059</v>
      </c>
      <c r="N12974">
        <v>0.17819102108500001</v>
      </c>
      <c r="O12974">
        <v>0.28647610545199997</v>
      </c>
    </row>
    <row r="12975" spans="1:15" x14ac:dyDescent="0.25">
      <c r="A12975" s="1" t="s">
        <v>32301</v>
      </c>
      <c r="B12975" s="1" t="s">
        <v>31984</v>
      </c>
      <c r="C12975" s="1" t="s">
        <v>32302</v>
      </c>
      <c r="D12975" s="2">
        <v>43193.79828703704</v>
      </c>
      <c r="E12975">
        <v>0</v>
      </c>
      <c r="F12975">
        <v>0</v>
      </c>
      <c r="G12975" s="1" t="s">
        <v>31220</v>
      </c>
      <c r="H12975" s="1" t="s">
        <v>19</v>
      </c>
      <c r="I12975">
        <v>24630</v>
      </c>
      <c r="J12975" s="1" t="s">
        <v>20</v>
      </c>
      <c r="K12975">
        <v>0.362030088902</v>
      </c>
      <c r="L12975">
        <v>0.244942903519</v>
      </c>
      <c r="M12975">
        <v>0.211802065372</v>
      </c>
      <c r="N12975">
        <v>8.6369037628200002E-2</v>
      </c>
      <c r="O12975">
        <v>9.4855859875699999E-2</v>
      </c>
    </row>
    <row r="12976" spans="1:15" x14ac:dyDescent="0.25">
      <c r="A12976" s="1" t="s">
        <v>32303</v>
      </c>
      <c r="B12976" s="1" t="s">
        <v>32304</v>
      </c>
      <c r="C12976" s="1" t="s">
        <v>32305</v>
      </c>
      <c r="D12976" s="2">
        <v>43193.788900462961</v>
      </c>
      <c r="E12976">
        <v>3</v>
      </c>
      <c r="F12976">
        <v>0</v>
      </c>
      <c r="G12976" s="1" t="s">
        <v>31220</v>
      </c>
      <c r="H12976" s="1" t="s">
        <v>19</v>
      </c>
      <c r="I12976">
        <v>24630</v>
      </c>
      <c r="J12976" s="1" t="s">
        <v>20</v>
      </c>
      <c r="K12976">
        <v>0.21788039803500001</v>
      </c>
      <c r="L12976">
        <v>0.26023468375199998</v>
      </c>
      <c r="M12976">
        <v>0.14769324660300001</v>
      </c>
      <c r="N12976">
        <v>0.35645526647600001</v>
      </c>
      <c r="O12976">
        <v>1.77363809198E-2</v>
      </c>
    </row>
    <row r="12977" spans="1:15" x14ac:dyDescent="0.25">
      <c r="A12977" s="1" t="s">
        <v>32306</v>
      </c>
      <c r="B12977" s="1" t="s">
        <v>32307</v>
      </c>
      <c r="C12977" s="1" t="s">
        <v>32308</v>
      </c>
      <c r="D12977" s="2">
        <v>43193.708425925928</v>
      </c>
      <c r="E12977">
        <v>0</v>
      </c>
      <c r="F12977">
        <v>0</v>
      </c>
      <c r="G12977" s="1" t="s">
        <v>31220</v>
      </c>
      <c r="H12977" s="1" t="s">
        <v>19</v>
      </c>
      <c r="I12977">
        <v>24630</v>
      </c>
      <c r="J12977" s="1" t="s">
        <v>20</v>
      </c>
      <c r="K12977">
        <v>4.99884784222E-2</v>
      </c>
      <c r="L12977">
        <v>0.10072684288</v>
      </c>
      <c r="M12977">
        <v>0.19716529548200001</v>
      </c>
      <c r="N12977">
        <v>0.106413774192</v>
      </c>
      <c r="O12977">
        <v>0.54570555687</v>
      </c>
    </row>
    <row r="12978" spans="1:15" x14ac:dyDescent="0.25">
      <c r="A12978" s="1" t="s">
        <v>32309</v>
      </c>
      <c r="B12978" s="1" t="s">
        <v>31299</v>
      </c>
      <c r="C12978" s="1" t="s">
        <v>31300</v>
      </c>
      <c r="D12978" s="2">
        <v>43193.706250000003</v>
      </c>
      <c r="E12978">
        <v>0</v>
      </c>
      <c r="F12978">
        <v>0</v>
      </c>
      <c r="G12978" s="1" t="s">
        <v>31220</v>
      </c>
      <c r="H12978" s="1" t="s">
        <v>19</v>
      </c>
      <c r="I12978">
        <v>24630</v>
      </c>
      <c r="J12978" s="1" t="s">
        <v>20</v>
      </c>
      <c r="K12978">
        <v>2.9874118044999998E-2</v>
      </c>
      <c r="L12978">
        <v>0.322153717279</v>
      </c>
      <c r="M12978">
        <v>0.45827376842500001</v>
      </c>
      <c r="N12978">
        <v>0.15752312540999999</v>
      </c>
      <c r="O12978">
        <v>3.2175313681400003E-2</v>
      </c>
    </row>
    <row r="12979" spans="1:15" x14ac:dyDescent="0.25">
      <c r="A12979" s="1" t="s">
        <v>32310</v>
      </c>
      <c r="B12979" s="1" t="s">
        <v>31218</v>
      </c>
      <c r="C12979" s="1" t="s">
        <v>31222</v>
      </c>
      <c r="D12979" s="2">
        <v>43193.667222222219</v>
      </c>
      <c r="E12979">
        <v>0</v>
      </c>
      <c r="F12979">
        <v>0</v>
      </c>
      <c r="G12979" s="1" t="s">
        <v>31220</v>
      </c>
      <c r="H12979" s="1" t="s">
        <v>19</v>
      </c>
      <c r="I12979">
        <v>24630</v>
      </c>
      <c r="J12979" s="1" t="s">
        <v>20</v>
      </c>
      <c r="K12979">
        <v>0.60424661636400001</v>
      </c>
      <c r="L12979">
        <v>0.132181882858</v>
      </c>
      <c r="M12979">
        <v>7.9878263175499994E-2</v>
      </c>
      <c r="N12979">
        <v>0.176812797785</v>
      </c>
      <c r="O12979">
        <v>6.8804253824100003E-3</v>
      </c>
    </row>
    <row r="12980" spans="1:15" x14ac:dyDescent="0.25">
      <c r="A12980" s="1" t="s">
        <v>32311</v>
      </c>
      <c r="B12980" s="1" t="s">
        <v>31304</v>
      </c>
      <c r="C12980" s="1" t="s">
        <v>31300</v>
      </c>
      <c r="D12980" s="2">
        <v>43193.663194444445</v>
      </c>
      <c r="E12980">
        <v>0</v>
      </c>
      <c r="F12980">
        <v>0</v>
      </c>
      <c r="G12980" s="1" t="s">
        <v>31220</v>
      </c>
      <c r="H12980" s="1" t="s">
        <v>19</v>
      </c>
      <c r="I12980">
        <v>24630</v>
      </c>
      <c r="J12980" s="1" t="s">
        <v>20</v>
      </c>
      <c r="K12980">
        <v>2.9874118044999998E-2</v>
      </c>
      <c r="L12980">
        <v>0.322153717279</v>
      </c>
      <c r="M12980">
        <v>0.45827376842500001</v>
      </c>
      <c r="N12980">
        <v>0.15752312540999999</v>
      </c>
      <c r="O12980">
        <v>3.2175313681400003E-2</v>
      </c>
    </row>
    <row r="12981" spans="1:15" x14ac:dyDescent="0.25">
      <c r="A12981" s="1" t="s">
        <v>32312</v>
      </c>
      <c r="B12981" s="1" t="s">
        <v>32313</v>
      </c>
      <c r="C12981" s="1" t="s">
        <v>32314</v>
      </c>
      <c r="D12981" s="2">
        <v>43193.618935185186</v>
      </c>
      <c r="E12981">
        <v>2</v>
      </c>
      <c r="F12981">
        <v>0</v>
      </c>
      <c r="G12981" s="1" t="s">
        <v>31220</v>
      </c>
      <c r="H12981" s="1" t="s">
        <v>19</v>
      </c>
      <c r="I12981">
        <v>24630</v>
      </c>
      <c r="J12981" s="1" t="s">
        <v>20</v>
      </c>
      <c r="K12981">
        <v>0.27979746460900001</v>
      </c>
      <c r="L12981">
        <v>0.34569635987300001</v>
      </c>
      <c r="M12981">
        <v>0.15045638382400001</v>
      </c>
      <c r="N12981">
        <v>0.104320004582</v>
      </c>
      <c r="O12981">
        <v>0.11972976476</v>
      </c>
    </row>
    <row r="12982" spans="1:15" x14ac:dyDescent="0.25">
      <c r="A12982" s="1" t="s">
        <v>32315</v>
      </c>
      <c r="B12982" s="1" t="s">
        <v>31224</v>
      </c>
      <c r="C12982" s="1" t="s">
        <v>31696</v>
      </c>
      <c r="D12982" s="2">
        <v>43193.569907407407</v>
      </c>
      <c r="E12982">
        <v>0</v>
      </c>
      <c r="F12982">
        <v>0</v>
      </c>
      <c r="G12982" s="1" t="s">
        <v>31220</v>
      </c>
      <c r="H12982" s="1" t="s">
        <v>19</v>
      </c>
      <c r="I12982">
        <v>24630</v>
      </c>
      <c r="J12982" s="1" t="s">
        <v>20</v>
      </c>
      <c r="K12982">
        <v>0.119557678699</v>
      </c>
      <c r="L12982">
        <v>0.42785632610300001</v>
      </c>
      <c r="M12982">
        <v>0.14349423348900001</v>
      </c>
      <c r="N12982">
        <v>0.164407983422</v>
      </c>
      <c r="O12982">
        <v>0.14468383789100001</v>
      </c>
    </row>
    <row r="12983" spans="1:15" x14ac:dyDescent="0.25">
      <c r="A12983" s="1" t="s">
        <v>32316</v>
      </c>
      <c r="B12983" s="1" t="s">
        <v>32296</v>
      </c>
      <c r="C12983" s="1" t="s">
        <v>32317</v>
      </c>
      <c r="D12983" s="2">
        <v>43193.559861111113</v>
      </c>
      <c r="E12983">
        <v>0</v>
      </c>
      <c r="F12983">
        <v>0</v>
      </c>
      <c r="G12983" s="1" t="s">
        <v>31220</v>
      </c>
      <c r="H12983" s="1" t="s">
        <v>19</v>
      </c>
      <c r="I12983">
        <v>24630</v>
      </c>
      <c r="J12983" s="1" t="s">
        <v>20</v>
      </c>
      <c r="K12983">
        <v>0.11041386425499999</v>
      </c>
      <c r="L12983">
        <v>0.32815623283399997</v>
      </c>
      <c r="M12983">
        <v>0.31618508696600001</v>
      </c>
      <c r="N12983">
        <v>0.19705566763900001</v>
      </c>
      <c r="O12983">
        <v>4.8189155757400001E-2</v>
      </c>
    </row>
    <row r="12984" spans="1:15" x14ac:dyDescent="0.25">
      <c r="A12984" s="1" t="s">
        <v>32318</v>
      </c>
      <c r="B12984" s="1" t="s">
        <v>32319</v>
      </c>
      <c r="C12984" s="1" t="s">
        <v>32320</v>
      </c>
      <c r="D12984" s="2">
        <v>43193.460370370369</v>
      </c>
      <c r="E12984">
        <v>0</v>
      </c>
      <c r="F12984">
        <v>0</v>
      </c>
      <c r="G12984" s="1" t="s">
        <v>31220</v>
      </c>
      <c r="H12984" s="1" t="s">
        <v>19</v>
      </c>
      <c r="I12984">
        <v>24630</v>
      </c>
      <c r="J12984" s="1" t="s">
        <v>20</v>
      </c>
      <c r="K12984">
        <v>0.13628607988399999</v>
      </c>
      <c r="L12984">
        <v>0.108339361846</v>
      </c>
      <c r="M12984">
        <v>0.383725821972</v>
      </c>
      <c r="N12984">
        <v>0.249655544758</v>
      </c>
      <c r="O12984">
        <v>0.12199323624400001</v>
      </c>
    </row>
    <row r="12985" spans="1:15" x14ac:dyDescent="0.25">
      <c r="A12985" s="1" t="s">
        <v>32321</v>
      </c>
      <c r="B12985" s="1" t="s">
        <v>32322</v>
      </c>
      <c r="C12985" s="1" t="s">
        <v>32323</v>
      </c>
      <c r="D12985" s="2">
        <v>43193.442453703705</v>
      </c>
      <c r="E12985">
        <v>0</v>
      </c>
      <c r="F12985">
        <v>0</v>
      </c>
      <c r="G12985" s="1" t="s">
        <v>31220</v>
      </c>
      <c r="H12985" s="1" t="s">
        <v>19</v>
      </c>
      <c r="I12985">
        <v>24630</v>
      </c>
      <c r="J12985" s="1" t="s">
        <v>20</v>
      </c>
      <c r="K12985">
        <v>0.13194847106900001</v>
      </c>
      <c r="L12985">
        <v>0.36108219623600002</v>
      </c>
      <c r="M12985">
        <v>0.13137817382799999</v>
      </c>
      <c r="N12985">
        <v>0.28444278240199999</v>
      </c>
      <c r="O12985">
        <v>9.1148398816600001E-2</v>
      </c>
    </row>
    <row r="12986" spans="1:15" x14ac:dyDescent="0.25">
      <c r="A12986" s="1" t="s">
        <v>32324</v>
      </c>
      <c r="B12986" s="1" t="s">
        <v>31299</v>
      </c>
      <c r="C12986" s="1" t="s">
        <v>31300</v>
      </c>
      <c r="D12986" s="2">
        <v>43192.931944444441</v>
      </c>
      <c r="E12986">
        <v>0</v>
      </c>
      <c r="F12986">
        <v>0</v>
      </c>
      <c r="G12986" s="1" t="s">
        <v>31220</v>
      </c>
      <c r="H12986" s="1" t="s">
        <v>19</v>
      </c>
      <c r="I12986">
        <v>24630</v>
      </c>
      <c r="J12986" s="1" t="s">
        <v>20</v>
      </c>
      <c r="K12986">
        <v>2.9874118044999998E-2</v>
      </c>
      <c r="L12986">
        <v>0.322153717279</v>
      </c>
      <c r="M12986">
        <v>0.45827376842500001</v>
      </c>
      <c r="N12986">
        <v>0.15752312540999999</v>
      </c>
      <c r="O12986">
        <v>3.2175313681400003E-2</v>
      </c>
    </row>
    <row r="12987" spans="1:15" x14ac:dyDescent="0.25">
      <c r="A12987" s="1" t="s">
        <v>32325</v>
      </c>
      <c r="B12987" s="1" t="s">
        <v>32326</v>
      </c>
      <c r="C12987" s="1" t="s">
        <v>32327</v>
      </c>
      <c r="D12987" s="2">
        <v>43192.910960648151</v>
      </c>
      <c r="E12987">
        <v>3</v>
      </c>
      <c r="F12987">
        <v>0</v>
      </c>
      <c r="G12987" s="1" t="s">
        <v>31220</v>
      </c>
      <c r="H12987" s="1" t="s">
        <v>19</v>
      </c>
      <c r="I12987">
        <v>24630</v>
      </c>
      <c r="J12987" s="1" t="s">
        <v>20</v>
      </c>
      <c r="K12987">
        <v>0.32733929157300001</v>
      </c>
      <c r="L12987">
        <v>0.13403025269499999</v>
      </c>
      <c r="M12987">
        <v>0.20577731728599999</v>
      </c>
      <c r="N12987">
        <v>0.283642947674</v>
      </c>
      <c r="O12987">
        <v>4.9210228025899999E-2</v>
      </c>
    </row>
    <row r="12988" spans="1:15" x14ac:dyDescent="0.25">
      <c r="A12988" s="1" t="s">
        <v>32328</v>
      </c>
      <c r="B12988" s="1" t="s">
        <v>31304</v>
      </c>
      <c r="C12988" s="1" t="s">
        <v>31300</v>
      </c>
      <c r="D12988" s="2">
        <v>43192.888888888891</v>
      </c>
      <c r="E12988">
        <v>0</v>
      </c>
      <c r="F12988">
        <v>1</v>
      </c>
      <c r="G12988" s="1" t="s">
        <v>31220</v>
      </c>
      <c r="H12988" s="1" t="s">
        <v>19</v>
      </c>
      <c r="I12988">
        <v>24630</v>
      </c>
      <c r="J12988" s="1" t="s">
        <v>20</v>
      </c>
      <c r="K12988">
        <v>2.9874118044999998E-2</v>
      </c>
      <c r="L12988">
        <v>0.322153717279</v>
      </c>
      <c r="M12988">
        <v>0.45827376842500001</v>
      </c>
      <c r="N12988">
        <v>0.15752312540999999</v>
      </c>
      <c r="O12988">
        <v>3.2175313681400003E-2</v>
      </c>
    </row>
    <row r="12989" spans="1:15" x14ac:dyDescent="0.25">
      <c r="A12989" s="1" t="s">
        <v>32329</v>
      </c>
      <c r="B12989" s="1" t="s">
        <v>31304</v>
      </c>
      <c r="C12989" s="1" t="s">
        <v>31300</v>
      </c>
      <c r="D12989" s="2">
        <v>43192.760416666664</v>
      </c>
      <c r="E12989">
        <v>1</v>
      </c>
      <c r="F12989">
        <v>1</v>
      </c>
      <c r="G12989" s="1" t="s">
        <v>31220</v>
      </c>
      <c r="H12989" s="1" t="s">
        <v>19</v>
      </c>
      <c r="I12989">
        <v>24630</v>
      </c>
      <c r="J12989" s="1" t="s">
        <v>20</v>
      </c>
      <c r="K12989">
        <v>2.9874118044999998E-2</v>
      </c>
      <c r="L12989">
        <v>0.322153717279</v>
      </c>
      <c r="M12989">
        <v>0.45827376842500001</v>
      </c>
      <c r="N12989">
        <v>0.15752312540999999</v>
      </c>
      <c r="O12989">
        <v>3.2175313681400003E-2</v>
      </c>
    </row>
    <row r="12990" spans="1:15" x14ac:dyDescent="0.25">
      <c r="A12990" s="1" t="s">
        <v>32330</v>
      </c>
      <c r="B12990" s="1" t="s">
        <v>32331</v>
      </c>
      <c r="C12990" s="1" t="s">
        <v>32332</v>
      </c>
      <c r="D12990" s="2">
        <v>43192.612442129626</v>
      </c>
      <c r="E12990">
        <v>0</v>
      </c>
      <c r="F12990">
        <v>0</v>
      </c>
      <c r="G12990" s="1" t="s">
        <v>31220</v>
      </c>
      <c r="H12990" s="1" t="s">
        <v>19</v>
      </c>
      <c r="I12990">
        <v>24630</v>
      </c>
      <c r="J12990" s="1" t="s">
        <v>20</v>
      </c>
      <c r="K12990">
        <v>3.3317025750900002E-2</v>
      </c>
      <c r="L12990">
        <v>0.37697070837000002</v>
      </c>
      <c r="M12990">
        <v>0.42482846975299998</v>
      </c>
      <c r="N12990">
        <v>6.5488360822199998E-2</v>
      </c>
      <c r="O12990">
        <v>9.9395349621799994E-2</v>
      </c>
    </row>
    <row r="12991" spans="1:15" x14ac:dyDescent="0.25">
      <c r="A12991" s="1" t="s">
        <v>32333</v>
      </c>
      <c r="B12991" s="1" t="s">
        <v>32334</v>
      </c>
      <c r="C12991" s="1" t="s">
        <v>32335</v>
      </c>
      <c r="D12991" s="2">
        <v>43192.374189814815</v>
      </c>
      <c r="E12991">
        <v>33</v>
      </c>
      <c r="F12991">
        <v>19</v>
      </c>
      <c r="G12991" s="1" t="s">
        <v>31220</v>
      </c>
      <c r="H12991" s="1" t="s">
        <v>19</v>
      </c>
      <c r="I12991">
        <v>24630</v>
      </c>
      <c r="J12991" s="1" t="s">
        <v>20</v>
      </c>
      <c r="K12991">
        <v>0.40651386976199999</v>
      </c>
      <c r="L12991">
        <v>6.4515508711300004E-2</v>
      </c>
      <c r="M12991">
        <v>0.16195884347</v>
      </c>
      <c r="N12991">
        <v>0.21319702267599999</v>
      </c>
      <c r="O12991">
        <v>0.15381470322599999</v>
      </c>
    </row>
    <row r="12992" spans="1:15" x14ac:dyDescent="0.25">
      <c r="A12992" s="1" t="s">
        <v>32336</v>
      </c>
      <c r="B12992" s="1" t="s">
        <v>32337</v>
      </c>
      <c r="C12992" s="1" t="s">
        <v>32338</v>
      </c>
      <c r="D12992" s="2">
        <v>43192.080543981479</v>
      </c>
      <c r="E12992">
        <v>3</v>
      </c>
      <c r="F12992">
        <v>2</v>
      </c>
      <c r="G12992" s="1" t="s">
        <v>31220</v>
      </c>
      <c r="H12992" s="1" t="s">
        <v>19</v>
      </c>
      <c r="I12992">
        <v>24630</v>
      </c>
      <c r="J12992" s="1" t="s">
        <v>20</v>
      </c>
      <c r="K12992">
        <v>0.46583953499800002</v>
      </c>
      <c r="L12992">
        <v>0.141725033522</v>
      </c>
      <c r="M12992">
        <v>0.11220419406899999</v>
      </c>
      <c r="N12992">
        <v>0.22259745001799999</v>
      </c>
      <c r="O12992">
        <v>5.7633798569399999E-2</v>
      </c>
    </row>
    <row r="12993" spans="1:15" x14ac:dyDescent="0.25">
      <c r="A12993" s="1" t="s">
        <v>32339</v>
      </c>
      <c r="B12993" s="1" t="s">
        <v>31299</v>
      </c>
      <c r="C12993" s="1" t="s">
        <v>31300</v>
      </c>
      <c r="D12993" s="2">
        <v>43191.938888888886</v>
      </c>
      <c r="E12993">
        <v>0</v>
      </c>
      <c r="F12993">
        <v>0</v>
      </c>
      <c r="G12993" s="1" t="s">
        <v>31220</v>
      </c>
      <c r="H12993" s="1" t="s">
        <v>19</v>
      </c>
      <c r="I12993">
        <v>24630</v>
      </c>
      <c r="J12993" s="1" t="s">
        <v>20</v>
      </c>
      <c r="K12993">
        <v>2.9874118044999998E-2</v>
      </c>
      <c r="L12993">
        <v>0.322153717279</v>
      </c>
      <c r="M12993">
        <v>0.45827376842500001</v>
      </c>
      <c r="N12993">
        <v>0.15752312540999999</v>
      </c>
      <c r="O12993">
        <v>3.2175313681400003E-2</v>
      </c>
    </row>
    <row r="12994" spans="1:15" x14ac:dyDescent="0.25">
      <c r="A12994" s="1" t="s">
        <v>32340</v>
      </c>
      <c r="B12994" s="1" t="s">
        <v>32341</v>
      </c>
      <c r="C12994" s="1" t="s">
        <v>32342</v>
      </c>
      <c r="D12994" s="2">
        <v>43191.900497685187</v>
      </c>
      <c r="E12994">
        <v>0</v>
      </c>
      <c r="F12994">
        <v>0</v>
      </c>
      <c r="G12994" s="1" t="s">
        <v>31220</v>
      </c>
      <c r="H12994" s="1" t="s">
        <v>19</v>
      </c>
      <c r="I12994">
        <v>24630</v>
      </c>
      <c r="J12994" s="1" t="s">
        <v>20</v>
      </c>
      <c r="K12994">
        <v>2.84127928317E-2</v>
      </c>
      <c r="L12994">
        <v>0.24402266740799999</v>
      </c>
      <c r="M12994">
        <v>0.40605562925299998</v>
      </c>
      <c r="N12994">
        <v>0.18882361054399999</v>
      </c>
      <c r="O12994">
        <v>0.13268531858900001</v>
      </c>
    </row>
    <row r="12995" spans="1:15" x14ac:dyDescent="0.25">
      <c r="A12995" s="1" t="s">
        <v>32343</v>
      </c>
      <c r="B12995" s="1" t="s">
        <v>31304</v>
      </c>
      <c r="C12995" s="1" t="s">
        <v>31300</v>
      </c>
      <c r="D12995" s="2">
        <v>43191.895833333336</v>
      </c>
      <c r="E12995">
        <v>1</v>
      </c>
      <c r="F12995">
        <v>1</v>
      </c>
      <c r="G12995" s="1" t="s">
        <v>31220</v>
      </c>
      <c r="H12995" s="1" t="s">
        <v>19</v>
      </c>
      <c r="I12995">
        <v>24630</v>
      </c>
      <c r="J12995" s="1" t="s">
        <v>20</v>
      </c>
      <c r="K12995">
        <v>2.9874118044999998E-2</v>
      </c>
      <c r="L12995">
        <v>0.322153717279</v>
      </c>
      <c r="M12995">
        <v>0.45827376842500001</v>
      </c>
      <c r="N12995">
        <v>0.15752312540999999</v>
      </c>
      <c r="O12995">
        <v>3.2175313681400003E-2</v>
      </c>
    </row>
    <row r="12996" spans="1:15" x14ac:dyDescent="0.25">
      <c r="A12996" s="1" t="s">
        <v>32344</v>
      </c>
      <c r="B12996" s="1" t="s">
        <v>31218</v>
      </c>
      <c r="C12996" s="1" t="s">
        <v>31219</v>
      </c>
      <c r="D12996" s="2">
        <v>43191.340787037036</v>
      </c>
      <c r="E12996">
        <v>0</v>
      </c>
      <c r="F12996">
        <v>0</v>
      </c>
      <c r="G12996" s="1" t="s">
        <v>31220</v>
      </c>
      <c r="H12996" s="1" t="s">
        <v>19</v>
      </c>
      <c r="I12996">
        <v>24630</v>
      </c>
      <c r="J12996" s="1" t="s">
        <v>20</v>
      </c>
      <c r="K12996">
        <v>0.53553193807599997</v>
      </c>
      <c r="L12996">
        <v>0.17938908934600001</v>
      </c>
      <c r="M12996">
        <v>0.127207577229</v>
      </c>
      <c r="N12996">
        <v>9.7605563700200001E-2</v>
      </c>
      <c r="O12996">
        <v>6.0265801846999999E-2</v>
      </c>
    </row>
    <row r="12997" spans="1:15" x14ac:dyDescent="0.25">
      <c r="A12997" s="1" t="s">
        <v>32345</v>
      </c>
      <c r="B12997" s="1" t="s">
        <v>32346</v>
      </c>
      <c r="C12997" s="1" t="s">
        <v>32347</v>
      </c>
      <c r="D12997" s="2">
        <v>43190.986226851855</v>
      </c>
      <c r="E12997">
        <v>0</v>
      </c>
      <c r="F12997">
        <v>0</v>
      </c>
      <c r="G12997" s="1" t="s">
        <v>31220</v>
      </c>
      <c r="H12997" s="1" t="s">
        <v>19</v>
      </c>
      <c r="I12997">
        <v>24630</v>
      </c>
      <c r="J12997" s="1" t="s">
        <v>20</v>
      </c>
      <c r="K12997">
        <v>0.16965319216300001</v>
      </c>
      <c r="L12997">
        <v>0.13732501864400001</v>
      </c>
      <c r="M12997">
        <v>0.40833365917199999</v>
      </c>
      <c r="N12997">
        <v>0.109186559916</v>
      </c>
      <c r="O12997">
        <v>0.17550157010600001</v>
      </c>
    </row>
    <row r="12998" spans="1:15" x14ac:dyDescent="0.25">
      <c r="A12998" s="1" t="s">
        <v>32348</v>
      </c>
      <c r="B12998" s="1" t="s">
        <v>31218</v>
      </c>
      <c r="C12998" s="1" t="s">
        <v>31222</v>
      </c>
      <c r="D12998" s="2">
        <v>43190.983136574076</v>
      </c>
      <c r="E12998">
        <v>0</v>
      </c>
      <c r="F12998">
        <v>0</v>
      </c>
      <c r="G12998" s="1" t="s">
        <v>31220</v>
      </c>
      <c r="H12998" s="1" t="s">
        <v>19</v>
      </c>
      <c r="I12998">
        <v>24630</v>
      </c>
      <c r="J12998" s="1" t="s">
        <v>20</v>
      </c>
      <c r="K12998">
        <v>0.60424661636400001</v>
      </c>
      <c r="L12998">
        <v>0.132181882858</v>
      </c>
      <c r="M12998">
        <v>7.9878263175499994E-2</v>
      </c>
      <c r="N12998">
        <v>0.176812797785</v>
      </c>
      <c r="O12998">
        <v>6.8804253824100003E-3</v>
      </c>
    </row>
    <row r="12999" spans="1:15" x14ac:dyDescent="0.25">
      <c r="A12999" s="1" t="s">
        <v>32349</v>
      </c>
      <c r="B12999" s="1" t="s">
        <v>2150</v>
      </c>
      <c r="C12999" s="1" t="s">
        <v>32350</v>
      </c>
      <c r="D12999" s="2">
        <v>43190.547280092593</v>
      </c>
      <c r="E12999">
        <v>1</v>
      </c>
      <c r="F12999">
        <v>0</v>
      </c>
      <c r="G12999" s="1" t="s">
        <v>31220</v>
      </c>
      <c r="H12999" s="1" t="s">
        <v>19</v>
      </c>
      <c r="I12999">
        <v>24630</v>
      </c>
      <c r="J12999" s="1" t="s">
        <v>20</v>
      </c>
      <c r="K12999">
        <v>1.3573355972800001E-2</v>
      </c>
      <c r="L12999">
        <v>0.82541722059199996</v>
      </c>
      <c r="M12999">
        <v>0.11096033453900001</v>
      </c>
      <c r="N12999">
        <v>4.75699417293E-2</v>
      </c>
      <c r="O12999">
        <v>2.47910805047E-3</v>
      </c>
    </row>
    <row r="13000" spans="1:15" x14ac:dyDescent="0.25">
      <c r="A13000" s="1" t="s">
        <v>32351</v>
      </c>
      <c r="B13000" s="1" t="s">
        <v>31299</v>
      </c>
      <c r="C13000" s="1" t="s">
        <v>31300</v>
      </c>
      <c r="D13000" s="2">
        <v>43190.543055555558</v>
      </c>
      <c r="E13000">
        <v>0</v>
      </c>
      <c r="F13000">
        <v>0</v>
      </c>
      <c r="G13000" s="1" t="s">
        <v>31220</v>
      </c>
      <c r="H13000" s="1" t="s">
        <v>19</v>
      </c>
      <c r="I13000">
        <v>24630</v>
      </c>
      <c r="J13000" s="1" t="s">
        <v>20</v>
      </c>
      <c r="K13000">
        <v>2.9874118044999998E-2</v>
      </c>
      <c r="L13000">
        <v>0.322153717279</v>
      </c>
      <c r="M13000">
        <v>0.45827376842500001</v>
      </c>
      <c r="N13000">
        <v>0.15752312540999999</v>
      </c>
      <c r="O13000">
        <v>3.2175313681400003E-2</v>
      </c>
    </row>
    <row r="13001" spans="1:15" x14ac:dyDescent="0.25">
      <c r="A13001" s="1" t="s">
        <v>32352</v>
      </c>
      <c r="B13001" s="1" t="s">
        <v>31304</v>
      </c>
      <c r="C13001" s="1" t="s">
        <v>31300</v>
      </c>
      <c r="D13001" s="2">
        <v>43190.5000462963</v>
      </c>
      <c r="E13001">
        <v>1</v>
      </c>
      <c r="F13001">
        <v>1</v>
      </c>
      <c r="G13001" s="1" t="s">
        <v>31220</v>
      </c>
      <c r="H13001" s="1" t="s">
        <v>19</v>
      </c>
      <c r="I13001">
        <v>24630</v>
      </c>
      <c r="J13001" s="1" t="s">
        <v>20</v>
      </c>
      <c r="K13001">
        <v>2.9874118044999998E-2</v>
      </c>
      <c r="L13001">
        <v>0.322153717279</v>
      </c>
      <c r="M13001">
        <v>0.45827376842500001</v>
      </c>
      <c r="N13001">
        <v>0.15752312540999999</v>
      </c>
      <c r="O13001">
        <v>3.2175313681400003E-2</v>
      </c>
    </row>
    <row r="13002" spans="1:15" x14ac:dyDescent="0.25">
      <c r="A13002" s="1" t="s">
        <v>32353</v>
      </c>
      <c r="B13002" s="1" t="s">
        <v>31304</v>
      </c>
      <c r="C13002" s="1" t="s">
        <v>31300</v>
      </c>
      <c r="D13002" s="2">
        <v>43190.083344907405</v>
      </c>
      <c r="E13002">
        <v>1</v>
      </c>
      <c r="F13002">
        <v>1</v>
      </c>
      <c r="G13002" s="1" t="s">
        <v>31220</v>
      </c>
      <c r="H13002" s="1" t="s">
        <v>19</v>
      </c>
      <c r="I13002">
        <v>24630</v>
      </c>
      <c r="J13002" s="1" t="s">
        <v>20</v>
      </c>
      <c r="K13002">
        <v>2.9874118044999998E-2</v>
      </c>
      <c r="L13002">
        <v>0.322153717279</v>
      </c>
      <c r="M13002">
        <v>0.45827376842500001</v>
      </c>
      <c r="N13002">
        <v>0.15752312540999999</v>
      </c>
      <c r="O13002">
        <v>3.2175313681400003E-2</v>
      </c>
    </row>
    <row r="13003" spans="1:15" x14ac:dyDescent="0.25">
      <c r="A13003" s="1" t="s">
        <v>32354</v>
      </c>
      <c r="B13003" s="1" t="s">
        <v>31299</v>
      </c>
      <c r="C13003" s="1" t="s">
        <v>31300</v>
      </c>
      <c r="D13003" s="2">
        <v>43190.041666666664</v>
      </c>
      <c r="E13003">
        <v>0</v>
      </c>
      <c r="F13003">
        <v>0</v>
      </c>
      <c r="G13003" s="1" t="s">
        <v>31220</v>
      </c>
      <c r="H13003" s="1" t="s">
        <v>19</v>
      </c>
      <c r="I13003">
        <v>24630</v>
      </c>
      <c r="J13003" s="1" t="s">
        <v>20</v>
      </c>
      <c r="K13003">
        <v>2.9874118044999998E-2</v>
      </c>
      <c r="L13003">
        <v>0.322153717279</v>
      </c>
      <c r="M13003">
        <v>0.45827376842500001</v>
      </c>
      <c r="N13003">
        <v>0.15752312540999999</v>
      </c>
      <c r="O13003">
        <v>3.2175313681400003E-2</v>
      </c>
    </row>
    <row r="13004" spans="1:15" x14ac:dyDescent="0.25">
      <c r="A13004" s="1" t="s">
        <v>32355</v>
      </c>
      <c r="B13004" s="1" t="s">
        <v>31218</v>
      </c>
      <c r="C13004" s="1" t="s">
        <v>31219</v>
      </c>
      <c r="D13004" s="2">
        <v>43190.010925925926</v>
      </c>
      <c r="E13004">
        <v>0</v>
      </c>
      <c r="F13004">
        <v>0</v>
      </c>
      <c r="G13004" s="1" t="s">
        <v>31220</v>
      </c>
      <c r="H13004" s="1" t="s">
        <v>19</v>
      </c>
      <c r="I13004">
        <v>24630</v>
      </c>
      <c r="J13004" s="1" t="s">
        <v>20</v>
      </c>
      <c r="K13004">
        <v>0.53553193807599997</v>
      </c>
      <c r="L13004">
        <v>0.17938908934600001</v>
      </c>
      <c r="M13004">
        <v>0.127207577229</v>
      </c>
      <c r="N13004">
        <v>9.7605563700200001E-2</v>
      </c>
      <c r="O13004">
        <v>6.0265801846999999E-2</v>
      </c>
    </row>
    <row r="13005" spans="1:15" x14ac:dyDescent="0.25">
      <c r="A13005" s="1" t="s">
        <v>32356</v>
      </c>
      <c r="B13005" s="1" t="s">
        <v>31218</v>
      </c>
      <c r="C13005" s="1" t="s">
        <v>31222</v>
      </c>
      <c r="D13005" s="2">
        <v>43189.983136574076</v>
      </c>
      <c r="E13005">
        <v>0</v>
      </c>
      <c r="F13005">
        <v>0</v>
      </c>
      <c r="G13005" s="1" t="s">
        <v>31220</v>
      </c>
      <c r="H13005" s="1" t="s">
        <v>19</v>
      </c>
      <c r="I13005">
        <v>24630</v>
      </c>
      <c r="J13005" s="1" t="s">
        <v>20</v>
      </c>
      <c r="K13005">
        <v>0.60424661636400001</v>
      </c>
      <c r="L13005">
        <v>0.132181882858</v>
      </c>
      <c r="M13005">
        <v>7.9878263175499994E-2</v>
      </c>
      <c r="N13005">
        <v>0.176812797785</v>
      </c>
      <c r="O13005">
        <v>6.8804253824100003E-3</v>
      </c>
    </row>
    <row r="13006" spans="1:15" x14ac:dyDescent="0.25">
      <c r="A13006" s="1" t="s">
        <v>32357</v>
      </c>
      <c r="B13006" s="1" t="s">
        <v>32358</v>
      </c>
      <c r="C13006" s="1" t="s">
        <v>32359</v>
      </c>
      <c r="D13006" s="2">
        <v>43189.690486111111</v>
      </c>
      <c r="E13006">
        <v>0</v>
      </c>
      <c r="F13006">
        <v>0</v>
      </c>
      <c r="G13006" s="1" t="s">
        <v>31220</v>
      </c>
      <c r="H13006" s="1" t="s">
        <v>19</v>
      </c>
      <c r="I13006">
        <v>24630</v>
      </c>
      <c r="J13006" s="1" t="s">
        <v>20</v>
      </c>
      <c r="K13006">
        <v>0.19932332634899999</v>
      </c>
      <c r="L13006">
        <v>0.15354813635299999</v>
      </c>
      <c r="M13006">
        <v>0.23491507768600001</v>
      </c>
      <c r="N13006">
        <v>0.16114616394</v>
      </c>
      <c r="O13006">
        <v>0.25106731057199999</v>
      </c>
    </row>
    <row r="13007" spans="1:15" x14ac:dyDescent="0.25">
      <c r="A13007" s="1" t="s">
        <v>32360</v>
      </c>
      <c r="B13007" s="1" t="s">
        <v>31376</v>
      </c>
      <c r="C13007" s="1" t="s">
        <v>32361</v>
      </c>
      <c r="D13007" s="2">
        <v>43189.631979166668</v>
      </c>
      <c r="E13007">
        <v>4</v>
      </c>
      <c r="F13007">
        <v>0</v>
      </c>
      <c r="G13007" s="1" t="s">
        <v>31220</v>
      </c>
      <c r="H13007" s="1" t="s">
        <v>19</v>
      </c>
      <c r="I13007">
        <v>24630</v>
      </c>
      <c r="J13007" s="1" t="s">
        <v>20</v>
      </c>
      <c r="K13007">
        <v>0.43871003389399998</v>
      </c>
      <c r="L13007">
        <v>8.6076989769899998E-2</v>
      </c>
      <c r="M13007">
        <v>0.25187441706699998</v>
      </c>
      <c r="N13007">
        <v>0.15815256536</v>
      </c>
      <c r="O13007">
        <v>6.5185949206400001E-2</v>
      </c>
    </row>
    <row r="13008" spans="1:15" x14ac:dyDescent="0.25">
      <c r="A13008" s="1" t="s">
        <v>32362</v>
      </c>
      <c r="B13008" s="1" t="s">
        <v>32363</v>
      </c>
      <c r="C13008" s="1" t="s">
        <v>32364</v>
      </c>
      <c r="D13008" s="2">
        <v>43189.563692129632</v>
      </c>
      <c r="E13008">
        <v>2</v>
      </c>
      <c r="F13008">
        <v>0</v>
      </c>
      <c r="G13008" s="1" t="s">
        <v>31220</v>
      </c>
      <c r="H13008" s="1" t="s">
        <v>19</v>
      </c>
      <c r="I13008">
        <v>24630</v>
      </c>
      <c r="J13008" s="1" t="s">
        <v>20</v>
      </c>
      <c r="K13008">
        <v>0.112276650965</v>
      </c>
      <c r="L13008">
        <v>0.43246418237700002</v>
      </c>
      <c r="M13008">
        <v>0.15876811742800001</v>
      </c>
      <c r="N13008">
        <v>0.17661744356199999</v>
      </c>
      <c r="O13008">
        <v>0.119873553514</v>
      </c>
    </row>
    <row r="13009" spans="1:15" x14ac:dyDescent="0.25">
      <c r="A13009" s="1" t="s">
        <v>32365</v>
      </c>
      <c r="B13009" s="1" t="s">
        <v>13797</v>
      </c>
      <c r="C13009" s="1" t="s">
        <v>32366</v>
      </c>
      <c r="D13009" s="2">
        <v>43189.542430555557</v>
      </c>
      <c r="E13009">
        <v>5</v>
      </c>
      <c r="F13009">
        <v>5</v>
      </c>
      <c r="G13009" s="1" t="s">
        <v>31220</v>
      </c>
      <c r="H13009" s="1" t="s">
        <v>19</v>
      </c>
      <c r="I13009">
        <v>24630</v>
      </c>
      <c r="J13009" s="1" t="s">
        <v>20</v>
      </c>
      <c r="K13009">
        <v>0.15853881835899999</v>
      </c>
      <c r="L13009">
        <v>0.12627920508400001</v>
      </c>
      <c r="M13009">
        <v>0.46968382597000002</v>
      </c>
      <c r="N13009">
        <v>0.18645009398500001</v>
      </c>
      <c r="O13009">
        <v>5.9047985822E-2</v>
      </c>
    </row>
    <row r="13010" spans="1:15" x14ac:dyDescent="0.25">
      <c r="A13010" s="1" t="s">
        <v>32367</v>
      </c>
      <c r="B13010" s="1" t="s">
        <v>32368</v>
      </c>
      <c r="C13010" s="1" t="s">
        <v>32369</v>
      </c>
      <c r="D13010" s="2">
        <v>43189.435833333337</v>
      </c>
      <c r="E13010">
        <v>2</v>
      </c>
      <c r="F13010">
        <v>0</v>
      </c>
      <c r="G13010" s="1" t="s">
        <v>31220</v>
      </c>
      <c r="H13010" s="1" t="s">
        <v>19</v>
      </c>
      <c r="I13010">
        <v>24630</v>
      </c>
      <c r="J13010" s="1" t="s">
        <v>20</v>
      </c>
      <c r="K13010">
        <v>0.58449238538699999</v>
      </c>
      <c r="L13010">
        <v>3.3053822815400001E-2</v>
      </c>
      <c r="M13010">
        <v>6.7926935851600007E-2</v>
      </c>
      <c r="N13010">
        <v>6.17274492979E-2</v>
      </c>
      <c r="O13010">
        <v>0.25279936194399999</v>
      </c>
    </row>
    <row r="13011" spans="1:15" x14ac:dyDescent="0.25">
      <c r="A13011" s="1" t="s">
        <v>32370</v>
      </c>
      <c r="B13011" s="1" t="s">
        <v>32371</v>
      </c>
      <c r="C13011" s="1" t="s">
        <v>32372</v>
      </c>
      <c r="D13011" s="2">
        <v>43189.355254629627</v>
      </c>
      <c r="E13011">
        <v>0</v>
      </c>
      <c r="F13011">
        <v>0</v>
      </c>
      <c r="G13011" s="1" t="s">
        <v>31220</v>
      </c>
      <c r="H13011" s="1" t="s">
        <v>19</v>
      </c>
      <c r="I13011">
        <v>24630</v>
      </c>
      <c r="J13011" s="1" t="s">
        <v>20</v>
      </c>
      <c r="K13011">
        <v>6.4030535519099999E-2</v>
      </c>
      <c r="L13011">
        <v>0.47474670410199998</v>
      </c>
      <c r="M13011">
        <v>0.20449829101600001</v>
      </c>
      <c r="N13011">
        <v>0.15256127715100001</v>
      </c>
      <c r="O13011">
        <v>0.104163222015</v>
      </c>
    </row>
    <row r="13012" spans="1:15" x14ac:dyDescent="0.25">
      <c r="A13012" s="1" t="s">
        <v>32373</v>
      </c>
      <c r="B13012" s="1" t="s">
        <v>31218</v>
      </c>
      <c r="C13012" s="1" t="s">
        <v>31219</v>
      </c>
      <c r="D13012" s="2">
        <v>43189.340787037036</v>
      </c>
      <c r="E13012">
        <v>0</v>
      </c>
      <c r="F13012">
        <v>0</v>
      </c>
      <c r="G13012" s="1" t="s">
        <v>31220</v>
      </c>
      <c r="H13012" s="1" t="s">
        <v>19</v>
      </c>
      <c r="I13012">
        <v>24630</v>
      </c>
      <c r="J13012" s="1" t="s">
        <v>20</v>
      </c>
      <c r="K13012">
        <v>0.53553193807599997</v>
      </c>
      <c r="L13012">
        <v>0.17938908934600001</v>
      </c>
      <c r="M13012">
        <v>0.127207577229</v>
      </c>
      <c r="N13012">
        <v>9.7605563700200001E-2</v>
      </c>
      <c r="O13012">
        <v>6.0265801846999999E-2</v>
      </c>
    </row>
    <row r="13013" spans="1:15" x14ac:dyDescent="0.25">
      <c r="A13013" s="1" t="s">
        <v>32374</v>
      </c>
      <c r="B13013" s="1" t="s">
        <v>31304</v>
      </c>
      <c r="C13013" s="1" t="s">
        <v>31300</v>
      </c>
      <c r="D13013" s="2">
        <v>43189.336805555555</v>
      </c>
      <c r="E13013">
        <v>0</v>
      </c>
      <c r="F13013">
        <v>0</v>
      </c>
      <c r="G13013" s="1" t="s">
        <v>31220</v>
      </c>
      <c r="H13013" s="1" t="s">
        <v>19</v>
      </c>
      <c r="I13013">
        <v>24630</v>
      </c>
      <c r="J13013" s="1" t="s">
        <v>20</v>
      </c>
      <c r="K13013">
        <v>2.9874118044999998E-2</v>
      </c>
      <c r="L13013">
        <v>0.322153717279</v>
      </c>
      <c r="M13013">
        <v>0.45827376842500001</v>
      </c>
      <c r="N13013">
        <v>0.15752312540999999</v>
      </c>
      <c r="O13013">
        <v>3.2175313681400003E-2</v>
      </c>
    </row>
    <row r="13014" spans="1:15" x14ac:dyDescent="0.25">
      <c r="A13014" s="1" t="s">
        <v>32375</v>
      </c>
      <c r="B13014" s="1" t="s">
        <v>17226</v>
      </c>
      <c r="C13014" s="1" t="s">
        <v>32376</v>
      </c>
      <c r="D13014" s="2">
        <v>43189.329224537039</v>
      </c>
      <c r="E13014">
        <v>2</v>
      </c>
      <c r="F13014">
        <v>0</v>
      </c>
      <c r="G13014" s="1" t="s">
        <v>31220</v>
      </c>
      <c r="H13014" s="1" t="s">
        <v>19</v>
      </c>
      <c r="I13014">
        <v>24630</v>
      </c>
      <c r="J13014" s="1" t="s">
        <v>20</v>
      </c>
      <c r="K13014">
        <v>0.184488043189</v>
      </c>
      <c r="L13014">
        <v>3.03745325655E-2</v>
      </c>
      <c r="M13014">
        <v>0.15799005329599999</v>
      </c>
      <c r="N13014">
        <v>8.9652389287899995E-2</v>
      </c>
      <c r="O13014">
        <v>0.53749495744700004</v>
      </c>
    </row>
    <row r="13015" spans="1:15" x14ac:dyDescent="0.25">
      <c r="A13015" s="1" t="s">
        <v>32377</v>
      </c>
      <c r="B13015" s="1" t="s">
        <v>17226</v>
      </c>
      <c r="C13015" s="1" t="s">
        <v>32378</v>
      </c>
      <c r="D13015" s="2">
        <v>43189.321481481478</v>
      </c>
      <c r="E13015">
        <v>0</v>
      </c>
      <c r="F13015">
        <v>0</v>
      </c>
      <c r="G13015" s="1" t="s">
        <v>31220</v>
      </c>
      <c r="H13015" s="1" t="s">
        <v>19</v>
      </c>
      <c r="I13015">
        <v>24630</v>
      </c>
      <c r="J13015" s="1" t="s">
        <v>20</v>
      </c>
      <c r="K13015">
        <v>4.83694598079E-2</v>
      </c>
      <c r="L13015">
        <v>0.21070930361699999</v>
      </c>
      <c r="M13015">
        <v>0.39573508501100002</v>
      </c>
      <c r="N13015">
        <v>9.44915339351E-2</v>
      </c>
      <c r="O13015">
        <v>0.25069463253000002</v>
      </c>
    </row>
    <row r="13016" spans="1:15" x14ac:dyDescent="0.25">
      <c r="A13016" s="1" t="s">
        <v>32379</v>
      </c>
      <c r="B13016" s="1" t="s">
        <v>31218</v>
      </c>
      <c r="C13016" s="1" t="s">
        <v>31283</v>
      </c>
      <c r="D13016" s="2">
        <v>43189.073425925926</v>
      </c>
      <c r="E13016">
        <v>0</v>
      </c>
      <c r="F13016">
        <v>0</v>
      </c>
      <c r="G13016" s="1" t="s">
        <v>31220</v>
      </c>
      <c r="H13016" s="1" t="s">
        <v>19</v>
      </c>
      <c r="I13016">
        <v>24630</v>
      </c>
      <c r="J13016" s="1" t="s">
        <v>20</v>
      </c>
      <c r="K13016">
        <v>0.45740926265699999</v>
      </c>
      <c r="L13016">
        <v>7.6678901910799999E-2</v>
      </c>
      <c r="M13016">
        <v>0.100718706846</v>
      </c>
      <c r="N13016">
        <v>0.341457188129</v>
      </c>
      <c r="O13016">
        <v>2.37359330058E-2</v>
      </c>
    </row>
    <row r="13017" spans="1:15" x14ac:dyDescent="0.25">
      <c r="A13017" s="1" t="s">
        <v>32380</v>
      </c>
      <c r="B13017" s="1" t="s">
        <v>31218</v>
      </c>
      <c r="C13017" s="1" t="s">
        <v>31285</v>
      </c>
      <c r="D13017" s="2">
        <v>43189.063009259262</v>
      </c>
      <c r="E13017">
        <v>0</v>
      </c>
      <c r="F13017">
        <v>0</v>
      </c>
      <c r="G13017" s="1" t="s">
        <v>31220</v>
      </c>
      <c r="H13017" s="1" t="s">
        <v>19</v>
      </c>
      <c r="I13017">
        <v>24630</v>
      </c>
      <c r="J13017" s="1" t="s">
        <v>20</v>
      </c>
      <c r="K13017">
        <v>0.18561357259799999</v>
      </c>
      <c r="L13017">
        <v>0.246885836124</v>
      </c>
      <c r="M13017">
        <v>0.36741662025499999</v>
      </c>
      <c r="N13017">
        <v>0.14820188283899999</v>
      </c>
      <c r="O13017">
        <v>5.1882088184400002E-2</v>
      </c>
    </row>
    <row r="13018" spans="1:15" x14ac:dyDescent="0.25">
      <c r="A13018" s="1" t="s">
        <v>32381</v>
      </c>
      <c r="B13018" s="1" t="s">
        <v>32382</v>
      </c>
      <c r="C13018" s="1" t="s">
        <v>32383</v>
      </c>
      <c r="D13018" s="2">
        <v>43189.007280092592</v>
      </c>
      <c r="E13018">
        <v>2</v>
      </c>
      <c r="F13018">
        <v>0</v>
      </c>
      <c r="G13018" s="1" t="s">
        <v>31220</v>
      </c>
      <c r="H13018" s="1" t="s">
        <v>19</v>
      </c>
      <c r="I13018">
        <v>24630</v>
      </c>
      <c r="J13018" s="1" t="s">
        <v>20</v>
      </c>
      <c r="K13018">
        <v>0.68232417106599996</v>
      </c>
      <c r="L13018">
        <v>2.3208474740400001E-2</v>
      </c>
      <c r="M13018">
        <v>7.5161010026899996E-2</v>
      </c>
      <c r="N13018">
        <v>7.1543559431999998E-2</v>
      </c>
      <c r="O13018">
        <v>0.14776283502599999</v>
      </c>
    </row>
    <row r="13019" spans="1:15" x14ac:dyDescent="0.25">
      <c r="A13019" s="1" t="s">
        <v>32384</v>
      </c>
      <c r="B13019" s="1" t="s">
        <v>32161</v>
      </c>
      <c r="C13019" s="1" t="s">
        <v>32385</v>
      </c>
      <c r="D13019" s="2">
        <v>43188.883680555555</v>
      </c>
      <c r="E13019">
        <v>11</v>
      </c>
      <c r="F13019">
        <v>5</v>
      </c>
      <c r="G13019" s="1" t="s">
        <v>31220</v>
      </c>
      <c r="H13019" s="1" t="s">
        <v>19</v>
      </c>
      <c r="I13019">
        <v>24630</v>
      </c>
      <c r="J13019" s="1" t="s">
        <v>20</v>
      </c>
      <c r="K13019">
        <v>0.18947474658499999</v>
      </c>
      <c r="L13019">
        <v>0.21679858863400001</v>
      </c>
      <c r="M13019">
        <v>0.203466534615</v>
      </c>
      <c r="N13019">
        <v>0.13261696696299999</v>
      </c>
      <c r="O13019">
        <v>0.25764316320399999</v>
      </c>
    </row>
    <row r="13020" spans="1:15" x14ac:dyDescent="0.25">
      <c r="A13020" s="1" t="s">
        <v>32386</v>
      </c>
      <c r="B13020" s="1" t="s">
        <v>32387</v>
      </c>
      <c r="C13020" s="1" t="s">
        <v>32388</v>
      </c>
      <c r="D13020" s="2">
        <v>43188.809953703705</v>
      </c>
      <c r="E13020">
        <v>8</v>
      </c>
      <c r="F13020">
        <v>2</v>
      </c>
      <c r="G13020" s="1" t="s">
        <v>31220</v>
      </c>
      <c r="H13020" s="1" t="s">
        <v>19</v>
      </c>
      <c r="I13020">
        <v>24630</v>
      </c>
      <c r="J13020" s="1" t="s">
        <v>20</v>
      </c>
      <c r="K13020">
        <v>0.15520498156500001</v>
      </c>
      <c r="L13020">
        <v>0.100634329021</v>
      </c>
      <c r="M13020">
        <v>0.14309695363</v>
      </c>
      <c r="N13020">
        <v>0.102369263768</v>
      </c>
      <c r="O13020">
        <v>0.49869447946500001</v>
      </c>
    </row>
    <row r="13021" spans="1:15" x14ac:dyDescent="0.25">
      <c r="A13021" s="1" t="s">
        <v>32389</v>
      </c>
      <c r="B13021" s="1" t="s">
        <v>31984</v>
      </c>
      <c r="C13021" s="1" t="s">
        <v>32390</v>
      </c>
      <c r="D13021" s="2">
        <v>43188.762384259258</v>
      </c>
      <c r="E13021">
        <v>0</v>
      </c>
      <c r="F13021">
        <v>0</v>
      </c>
      <c r="G13021" s="1" t="s">
        <v>31220</v>
      </c>
      <c r="H13021" s="1" t="s">
        <v>19</v>
      </c>
      <c r="I13021">
        <v>24630</v>
      </c>
      <c r="J13021" s="1" t="s">
        <v>20</v>
      </c>
      <c r="K13021">
        <v>0.118401199579</v>
      </c>
      <c r="L13021">
        <v>0.43322092294699999</v>
      </c>
      <c r="M13021">
        <v>0.15212576091300001</v>
      </c>
      <c r="N13021">
        <v>0.26656764745700001</v>
      </c>
      <c r="O13021">
        <v>2.96844877303E-2</v>
      </c>
    </row>
    <row r="13022" spans="1:15" x14ac:dyDescent="0.25">
      <c r="A13022" s="1" t="s">
        <v>32391</v>
      </c>
      <c r="B13022" s="1" t="s">
        <v>32392</v>
      </c>
      <c r="C13022" s="1" t="s">
        <v>32393</v>
      </c>
      <c r="D13022" s="2">
        <v>43188.719224537039</v>
      </c>
      <c r="E13022">
        <v>9</v>
      </c>
      <c r="F13022">
        <v>0</v>
      </c>
      <c r="G13022" s="1" t="s">
        <v>31220</v>
      </c>
      <c r="H13022" s="1" t="s">
        <v>19</v>
      </c>
      <c r="I13022">
        <v>24630</v>
      </c>
      <c r="J13022" s="1" t="s">
        <v>20</v>
      </c>
      <c r="K13022">
        <v>0.46627223491699998</v>
      </c>
      <c r="L13022">
        <v>8.0377370119099997E-2</v>
      </c>
      <c r="M13022">
        <v>0.220401763916</v>
      </c>
      <c r="N13022">
        <v>5.8742769062499998E-2</v>
      </c>
      <c r="O13022">
        <v>0.17420589923900001</v>
      </c>
    </row>
    <row r="13023" spans="1:15" x14ac:dyDescent="0.25">
      <c r="A13023" s="1" t="s">
        <v>32394</v>
      </c>
      <c r="B13023" s="1" t="s">
        <v>31304</v>
      </c>
      <c r="C13023" s="1" t="s">
        <v>31300</v>
      </c>
      <c r="D13023" s="2">
        <v>43188.663194444445</v>
      </c>
      <c r="E13023">
        <v>1</v>
      </c>
      <c r="F13023">
        <v>2</v>
      </c>
      <c r="G13023" s="1" t="s">
        <v>31220</v>
      </c>
      <c r="H13023" s="1" t="s">
        <v>19</v>
      </c>
      <c r="I13023">
        <v>24630</v>
      </c>
      <c r="J13023" s="1" t="s">
        <v>20</v>
      </c>
      <c r="K13023">
        <v>2.9874118044999998E-2</v>
      </c>
      <c r="L13023">
        <v>0.322153717279</v>
      </c>
      <c r="M13023">
        <v>0.45827376842500001</v>
      </c>
      <c r="N13023">
        <v>0.15752312540999999</v>
      </c>
      <c r="O13023">
        <v>3.2175313681400003E-2</v>
      </c>
    </row>
    <row r="13024" spans="1:15" x14ac:dyDescent="0.25">
      <c r="A13024" s="1" t="s">
        <v>32395</v>
      </c>
      <c r="B13024" s="1" t="s">
        <v>13379</v>
      </c>
      <c r="C13024" s="1" t="s">
        <v>32396</v>
      </c>
      <c r="D13024" s="2">
        <v>43188.638657407406</v>
      </c>
      <c r="E13024">
        <v>0</v>
      </c>
      <c r="F13024">
        <v>0</v>
      </c>
      <c r="G13024" s="1" t="s">
        <v>31220</v>
      </c>
      <c r="H13024" s="1" t="s">
        <v>19</v>
      </c>
      <c r="I13024">
        <v>24630</v>
      </c>
      <c r="J13024" s="1" t="s">
        <v>20</v>
      </c>
      <c r="K13024">
        <v>0.77340149879499998</v>
      </c>
      <c r="L13024">
        <v>3.92944067717E-2</v>
      </c>
      <c r="M13024">
        <v>6.8876437842799995E-2</v>
      </c>
      <c r="N13024">
        <v>7.0341721177099997E-2</v>
      </c>
      <c r="O13024">
        <v>4.80859950185E-2</v>
      </c>
    </row>
    <row r="13025" spans="1:15" x14ac:dyDescent="0.25">
      <c r="A13025" s="1" t="s">
        <v>32397</v>
      </c>
      <c r="B13025" s="1" t="s">
        <v>32398</v>
      </c>
      <c r="C13025" s="1" t="s">
        <v>32399</v>
      </c>
      <c r="D13025" s="2">
        <v>43188.615601851852</v>
      </c>
      <c r="E13025">
        <v>5</v>
      </c>
      <c r="F13025">
        <v>0</v>
      </c>
      <c r="G13025" s="1" t="s">
        <v>31220</v>
      </c>
      <c r="H13025" s="1" t="s">
        <v>19</v>
      </c>
      <c r="I13025">
        <v>24630</v>
      </c>
      <c r="J13025" s="1" t="s">
        <v>20</v>
      </c>
      <c r="K13025">
        <v>0.16826227307300001</v>
      </c>
      <c r="L13025">
        <v>9.3861363828199998E-2</v>
      </c>
      <c r="M13025">
        <v>0.25251388549800002</v>
      </c>
      <c r="N13025">
        <v>8.7584711611300006E-2</v>
      </c>
      <c r="O13025">
        <v>0.397777765989</v>
      </c>
    </row>
    <row r="13026" spans="1:15" x14ac:dyDescent="0.25">
      <c r="A13026" s="1" t="s">
        <v>32400</v>
      </c>
      <c r="B13026" s="1" t="s">
        <v>32401</v>
      </c>
      <c r="C13026" s="1" t="s">
        <v>32402</v>
      </c>
      <c r="D13026" s="2">
        <v>43188.588229166664</v>
      </c>
      <c r="E13026">
        <v>1</v>
      </c>
      <c r="F13026">
        <v>0</v>
      </c>
      <c r="G13026" s="1" t="s">
        <v>31220</v>
      </c>
      <c r="H13026" s="1" t="s">
        <v>19</v>
      </c>
      <c r="I13026">
        <v>24630</v>
      </c>
      <c r="J13026" s="1" t="s">
        <v>20</v>
      </c>
      <c r="K13026">
        <v>0.140323549509</v>
      </c>
      <c r="L13026">
        <v>9.0102612972300003E-2</v>
      </c>
      <c r="M13026">
        <v>0.14251878857600001</v>
      </c>
      <c r="N13026">
        <v>6.3295416533900001E-2</v>
      </c>
      <c r="O13026">
        <v>0.56375962495800003</v>
      </c>
    </row>
    <row r="13027" spans="1:15" x14ac:dyDescent="0.25">
      <c r="A13027" s="1" t="s">
        <v>32403</v>
      </c>
      <c r="B13027" s="1" t="s">
        <v>32404</v>
      </c>
      <c r="C13027" s="1" t="s">
        <v>32405</v>
      </c>
      <c r="D13027" s="2">
        <v>43188.494652777779</v>
      </c>
      <c r="E13027">
        <v>2</v>
      </c>
      <c r="F13027">
        <v>1</v>
      </c>
      <c r="G13027" s="1" t="s">
        <v>31220</v>
      </c>
      <c r="H13027" s="1" t="s">
        <v>19</v>
      </c>
      <c r="I13027">
        <v>24630</v>
      </c>
      <c r="J13027" s="1" t="s">
        <v>20</v>
      </c>
      <c r="K13027">
        <v>0.50461089611099996</v>
      </c>
      <c r="L13027">
        <v>2.46358923614E-2</v>
      </c>
      <c r="M13027">
        <v>6.6678613424299996E-2</v>
      </c>
      <c r="N13027">
        <v>0.120419472456</v>
      </c>
      <c r="O13027">
        <v>0.28365516662599999</v>
      </c>
    </row>
    <row r="13028" spans="1:15" x14ac:dyDescent="0.25">
      <c r="A13028" s="1" t="s">
        <v>32406</v>
      </c>
      <c r="B13028" s="1" t="s">
        <v>32382</v>
      </c>
      <c r="C13028" s="1" t="s">
        <v>32407</v>
      </c>
      <c r="D13028" s="2">
        <v>43188.451273148145</v>
      </c>
      <c r="E13028">
        <v>2</v>
      </c>
      <c r="F13028">
        <v>0</v>
      </c>
      <c r="G13028" s="1" t="s">
        <v>31220</v>
      </c>
      <c r="H13028" s="1" t="s">
        <v>19</v>
      </c>
      <c r="I13028">
        <v>24630</v>
      </c>
      <c r="J13028" s="1" t="s">
        <v>20</v>
      </c>
      <c r="K13028">
        <v>0.39039170742000001</v>
      </c>
      <c r="L13028">
        <v>0.10416869074100001</v>
      </c>
      <c r="M13028">
        <v>0.191889628768</v>
      </c>
      <c r="N13028">
        <v>0.180469334126</v>
      </c>
      <c r="O13028">
        <v>0.13308058679099999</v>
      </c>
    </row>
    <row r="13029" spans="1:15" x14ac:dyDescent="0.25">
      <c r="A13029" s="1" t="s">
        <v>32408</v>
      </c>
      <c r="B13029" s="1" t="s">
        <v>32409</v>
      </c>
      <c r="C13029" s="1" t="s">
        <v>32410</v>
      </c>
      <c r="D13029" s="2">
        <v>43188.422337962962</v>
      </c>
      <c r="E13029">
        <v>0</v>
      </c>
      <c r="F13029">
        <v>0</v>
      </c>
      <c r="G13029" s="1" t="s">
        <v>31220</v>
      </c>
      <c r="H13029" s="1" t="s">
        <v>19</v>
      </c>
      <c r="I13029">
        <v>24630</v>
      </c>
      <c r="J13029" s="1" t="s">
        <v>20</v>
      </c>
      <c r="K13029">
        <v>7.83245563507E-2</v>
      </c>
      <c r="L13029">
        <v>0.55965483188599996</v>
      </c>
      <c r="M13029">
        <v>0.17037597298599999</v>
      </c>
      <c r="N13029">
        <v>0.16753977537199999</v>
      </c>
      <c r="O13029">
        <v>2.41048391908E-2</v>
      </c>
    </row>
    <row r="13030" spans="1:15" x14ac:dyDescent="0.25">
      <c r="A13030" s="1" t="s">
        <v>32411</v>
      </c>
      <c r="B13030" s="1" t="s">
        <v>31299</v>
      </c>
      <c r="C13030" s="1" t="s">
        <v>31300</v>
      </c>
      <c r="D13030" s="2">
        <v>43188.407638888886</v>
      </c>
      <c r="E13030">
        <v>0</v>
      </c>
      <c r="F13030">
        <v>0</v>
      </c>
      <c r="G13030" s="1" t="s">
        <v>31220</v>
      </c>
      <c r="H13030" s="1" t="s">
        <v>19</v>
      </c>
      <c r="I13030">
        <v>24630</v>
      </c>
      <c r="J13030" s="1" t="s">
        <v>20</v>
      </c>
      <c r="K13030">
        <v>2.9874118044999998E-2</v>
      </c>
      <c r="L13030">
        <v>0.322153717279</v>
      </c>
      <c r="M13030">
        <v>0.45827376842500001</v>
      </c>
      <c r="N13030">
        <v>0.15752312540999999</v>
      </c>
      <c r="O13030">
        <v>3.2175313681400003E-2</v>
      </c>
    </row>
    <row r="13031" spans="1:15" x14ac:dyDescent="0.25">
      <c r="A13031" s="1" t="s">
        <v>32412</v>
      </c>
      <c r="B13031" s="1" t="s">
        <v>32413</v>
      </c>
      <c r="C13031" s="1" t="s">
        <v>32414</v>
      </c>
      <c r="D13031" s="2">
        <v>43188.392175925925</v>
      </c>
      <c r="E13031">
        <v>0</v>
      </c>
      <c r="F13031">
        <v>4</v>
      </c>
      <c r="G13031" s="1" t="s">
        <v>31220</v>
      </c>
      <c r="H13031" s="1" t="s">
        <v>19</v>
      </c>
      <c r="I13031">
        <v>24630</v>
      </c>
      <c r="J13031" s="1" t="s">
        <v>20</v>
      </c>
      <c r="K13031">
        <v>3.8826376199700002E-2</v>
      </c>
      <c r="L13031">
        <v>0.27953377366100002</v>
      </c>
      <c r="M13031">
        <v>0.54621827602399997</v>
      </c>
      <c r="N13031">
        <v>5.9038586914500001E-2</v>
      </c>
      <c r="O13031">
        <v>7.6383002102399997E-2</v>
      </c>
    </row>
    <row r="13032" spans="1:15" x14ac:dyDescent="0.25">
      <c r="A13032" s="1" t="s">
        <v>32415</v>
      </c>
      <c r="B13032" s="1" t="s">
        <v>1990</v>
      </c>
      <c r="C13032" s="1" t="s">
        <v>32416</v>
      </c>
      <c r="D13032" s="2">
        <v>43188.387291666666</v>
      </c>
      <c r="E13032">
        <v>0</v>
      </c>
      <c r="F13032">
        <v>0</v>
      </c>
      <c r="G13032" s="1" t="s">
        <v>31220</v>
      </c>
      <c r="H13032" s="1" t="s">
        <v>19</v>
      </c>
      <c r="I13032">
        <v>24630</v>
      </c>
      <c r="J13032" s="1" t="s">
        <v>20</v>
      </c>
      <c r="K13032">
        <v>2.0545428618799998E-2</v>
      </c>
      <c r="L13032">
        <v>0.274463802576</v>
      </c>
      <c r="M13032">
        <v>0.49915540218400001</v>
      </c>
      <c r="N13032">
        <v>0.193492978811</v>
      </c>
      <c r="O13032">
        <v>1.23423403129E-2</v>
      </c>
    </row>
    <row r="13033" spans="1:15" x14ac:dyDescent="0.25">
      <c r="A13033" s="1" t="s">
        <v>32417</v>
      </c>
      <c r="B13033" s="1" t="s">
        <v>32418</v>
      </c>
      <c r="C13033" s="1" t="s">
        <v>32419</v>
      </c>
      <c r="D13033" s="2">
        <v>43188.367685185185</v>
      </c>
      <c r="E13033">
        <v>2</v>
      </c>
      <c r="F13033">
        <v>1</v>
      </c>
      <c r="G13033" s="1" t="s">
        <v>31220</v>
      </c>
      <c r="H13033" s="1" t="s">
        <v>19</v>
      </c>
      <c r="I13033">
        <v>24630</v>
      </c>
      <c r="J13033" s="1" t="s">
        <v>20</v>
      </c>
      <c r="K13033">
        <v>0.33488792180999999</v>
      </c>
      <c r="L13033">
        <v>0.16518835723399999</v>
      </c>
      <c r="M13033">
        <v>0.25023972988100002</v>
      </c>
      <c r="N13033">
        <v>6.8574607372300006E-2</v>
      </c>
      <c r="O13033">
        <v>0.181109338999</v>
      </c>
    </row>
    <row r="13034" spans="1:15" x14ac:dyDescent="0.25">
      <c r="A13034" s="1" t="s">
        <v>32420</v>
      </c>
      <c r="B13034" s="1" t="s">
        <v>31304</v>
      </c>
      <c r="C13034" s="1" t="s">
        <v>31300</v>
      </c>
      <c r="D13034" s="2">
        <v>43188.364583333336</v>
      </c>
      <c r="E13034">
        <v>0</v>
      </c>
      <c r="F13034">
        <v>1</v>
      </c>
      <c r="G13034" s="1" t="s">
        <v>31220</v>
      </c>
      <c r="H13034" s="1" t="s">
        <v>19</v>
      </c>
      <c r="I13034">
        <v>24630</v>
      </c>
      <c r="J13034" s="1" t="s">
        <v>20</v>
      </c>
      <c r="K13034">
        <v>2.9874118044999998E-2</v>
      </c>
      <c r="L13034">
        <v>0.322153717279</v>
      </c>
      <c r="M13034">
        <v>0.45827376842500001</v>
      </c>
      <c r="N13034">
        <v>0.15752312540999999</v>
      </c>
      <c r="O13034">
        <v>3.2175313681400003E-2</v>
      </c>
    </row>
    <row r="13035" spans="1:15" x14ac:dyDescent="0.25">
      <c r="A13035" s="1" t="s">
        <v>32421</v>
      </c>
      <c r="B13035" s="1" t="s">
        <v>32422</v>
      </c>
      <c r="C13035" s="1" t="s">
        <v>32423</v>
      </c>
      <c r="D13035" s="2">
        <v>43188.355810185189</v>
      </c>
      <c r="E13035">
        <v>7</v>
      </c>
      <c r="F13035">
        <v>2</v>
      </c>
      <c r="G13035" s="1" t="s">
        <v>31220</v>
      </c>
      <c r="H13035" s="1" t="s">
        <v>19</v>
      </c>
      <c r="I13035">
        <v>24630</v>
      </c>
      <c r="J13035" s="1" t="s">
        <v>20</v>
      </c>
      <c r="K13035">
        <v>0.36144283413900002</v>
      </c>
      <c r="L13035">
        <v>8.3665139973200006E-2</v>
      </c>
      <c r="M13035">
        <v>0.19650715589500001</v>
      </c>
      <c r="N13035">
        <v>0.29899513721499998</v>
      </c>
      <c r="O13035">
        <v>5.9389743953900002E-2</v>
      </c>
    </row>
    <row r="13036" spans="1:15" x14ac:dyDescent="0.25">
      <c r="A13036" s="1" t="s">
        <v>32424</v>
      </c>
      <c r="B13036" s="1" t="s">
        <v>32425</v>
      </c>
      <c r="C13036" s="1" t="s">
        <v>32426</v>
      </c>
      <c r="D13036" s="2">
        <v>43188.332638888889</v>
      </c>
      <c r="E13036">
        <v>0</v>
      </c>
      <c r="F13036">
        <v>3</v>
      </c>
      <c r="G13036" s="1" t="s">
        <v>31220</v>
      </c>
      <c r="H13036" s="1" t="s">
        <v>19</v>
      </c>
      <c r="I13036">
        <v>24630</v>
      </c>
      <c r="J13036" s="1" t="s">
        <v>20</v>
      </c>
      <c r="K13036">
        <v>3.9739437401300003E-2</v>
      </c>
      <c r="L13036">
        <v>9.9386870861099999E-2</v>
      </c>
      <c r="M13036">
        <v>0.52102982997900005</v>
      </c>
      <c r="N13036">
        <v>0.29714012146000002</v>
      </c>
      <c r="O13036">
        <v>4.27037626505E-2</v>
      </c>
    </row>
    <row r="13037" spans="1:15" x14ac:dyDescent="0.25">
      <c r="A13037" s="1" t="s">
        <v>32427</v>
      </c>
      <c r="B13037" s="1" t="s">
        <v>32428</v>
      </c>
      <c r="C13037" s="1" t="s">
        <v>32429</v>
      </c>
      <c r="D13037" s="2">
        <v>43188.004282407404</v>
      </c>
      <c r="E13037">
        <v>0</v>
      </c>
      <c r="F13037">
        <v>0</v>
      </c>
      <c r="G13037" s="1" t="s">
        <v>31220</v>
      </c>
      <c r="H13037" s="1" t="s">
        <v>19</v>
      </c>
      <c r="I13037">
        <v>24630</v>
      </c>
      <c r="J13037" s="1" t="s">
        <v>20</v>
      </c>
      <c r="K13037">
        <v>0.109154090285</v>
      </c>
      <c r="L13037">
        <v>0.27222463488600002</v>
      </c>
      <c r="M13037">
        <v>0.23452435433900001</v>
      </c>
      <c r="N13037">
        <v>4.6194881200800002E-2</v>
      </c>
      <c r="O13037">
        <v>0.337902009487</v>
      </c>
    </row>
    <row r="13038" spans="1:15" x14ac:dyDescent="0.25">
      <c r="A13038" s="1" t="s">
        <v>32430</v>
      </c>
      <c r="B13038" s="1" t="s">
        <v>32431</v>
      </c>
      <c r="C13038" s="1" t="s">
        <v>32432</v>
      </c>
      <c r="D13038" s="2">
        <v>43187.961354166669</v>
      </c>
      <c r="E13038">
        <v>0</v>
      </c>
      <c r="F13038">
        <v>0</v>
      </c>
      <c r="G13038" s="1" t="s">
        <v>31220</v>
      </c>
      <c r="H13038" s="1" t="s">
        <v>19</v>
      </c>
      <c r="I13038">
        <v>24630</v>
      </c>
      <c r="J13038" s="1" t="s">
        <v>20</v>
      </c>
      <c r="K13038">
        <v>0.128813922405</v>
      </c>
      <c r="L13038">
        <v>0.255620986223</v>
      </c>
      <c r="M13038">
        <v>0.25164520740500002</v>
      </c>
      <c r="N13038">
        <v>0.10229386389300001</v>
      </c>
      <c r="O13038">
        <v>0.26162594556800001</v>
      </c>
    </row>
    <row r="13039" spans="1:15" x14ac:dyDescent="0.25">
      <c r="A13039" s="1" t="s">
        <v>32433</v>
      </c>
      <c r="B13039" s="1" t="s">
        <v>32418</v>
      </c>
      <c r="C13039" s="1" t="s">
        <v>32434</v>
      </c>
      <c r="D13039" s="2">
        <v>43187.865949074076</v>
      </c>
      <c r="E13039">
        <v>19</v>
      </c>
      <c r="F13039">
        <v>4</v>
      </c>
      <c r="G13039" s="1" t="s">
        <v>31220</v>
      </c>
      <c r="H13039" s="1" t="s">
        <v>19</v>
      </c>
      <c r="I13039">
        <v>24630</v>
      </c>
      <c r="J13039" s="1" t="s">
        <v>20</v>
      </c>
      <c r="K13039">
        <v>9.58444923162E-2</v>
      </c>
      <c r="L13039">
        <v>0.17340049147600001</v>
      </c>
      <c r="M13039">
        <v>0.152147561312</v>
      </c>
      <c r="N13039">
        <v>0.55836117267600005</v>
      </c>
      <c r="O13039">
        <v>2.0246261730799998E-2</v>
      </c>
    </row>
    <row r="13040" spans="1:15" x14ac:dyDescent="0.25">
      <c r="A13040" s="1" t="s">
        <v>32435</v>
      </c>
      <c r="B13040" s="1" t="s">
        <v>32436</v>
      </c>
      <c r="C13040" s="1" t="s">
        <v>32437</v>
      </c>
      <c r="D13040" s="2">
        <v>43187.845081018517</v>
      </c>
      <c r="E13040">
        <v>0</v>
      </c>
      <c r="F13040">
        <v>0</v>
      </c>
      <c r="G13040" s="1" t="s">
        <v>31220</v>
      </c>
      <c r="H13040" s="1" t="s">
        <v>19</v>
      </c>
      <c r="I13040">
        <v>24630</v>
      </c>
      <c r="J13040" s="1" t="s">
        <v>20</v>
      </c>
      <c r="K13040">
        <v>3.2940320670600001E-2</v>
      </c>
      <c r="L13040">
        <v>0.37961754202800002</v>
      </c>
      <c r="M13040">
        <v>0.165204718709</v>
      </c>
      <c r="N13040">
        <v>0.39554333686799997</v>
      </c>
      <c r="O13040">
        <v>2.66941525042E-2</v>
      </c>
    </row>
    <row r="13041" spans="1:15" x14ac:dyDescent="0.25">
      <c r="A13041" s="1" t="s">
        <v>32438</v>
      </c>
      <c r="B13041" s="1" t="s">
        <v>32439</v>
      </c>
      <c r="C13041" s="1" t="s">
        <v>32440</v>
      </c>
      <c r="D13041" s="2">
        <v>43187.72215277778</v>
      </c>
      <c r="E13041">
        <v>1</v>
      </c>
      <c r="F13041">
        <v>1</v>
      </c>
      <c r="G13041" s="1" t="s">
        <v>31220</v>
      </c>
      <c r="H13041" s="1" t="s">
        <v>19</v>
      </c>
      <c r="I13041">
        <v>24630</v>
      </c>
      <c r="J13041" s="1" t="s">
        <v>20</v>
      </c>
      <c r="K13041">
        <v>5.9872973710300002E-2</v>
      </c>
      <c r="L13041">
        <v>0.36710819602</v>
      </c>
      <c r="M13041">
        <v>0.33206999301899998</v>
      </c>
      <c r="N13041">
        <v>9.89117845893E-2</v>
      </c>
      <c r="O13041">
        <v>0.14203707873800001</v>
      </c>
    </row>
    <row r="13042" spans="1:15" x14ac:dyDescent="0.25">
      <c r="A13042" s="1" t="s">
        <v>32441</v>
      </c>
      <c r="B13042" s="1" t="s">
        <v>31218</v>
      </c>
      <c r="C13042" s="1" t="s">
        <v>31219</v>
      </c>
      <c r="D13042" s="2">
        <v>43187.691469907404</v>
      </c>
      <c r="E13042">
        <v>0</v>
      </c>
      <c r="F13042">
        <v>0</v>
      </c>
      <c r="G13042" s="1" t="s">
        <v>31220</v>
      </c>
      <c r="H13042" s="1" t="s">
        <v>19</v>
      </c>
      <c r="I13042">
        <v>24630</v>
      </c>
      <c r="J13042" s="1" t="s">
        <v>20</v>
      </c>
      <c r="K13042">
        <v>0.53553193807599997</v>
      </c>
      <c r="L13042">
        <v>0.17938908934600001</v>
      </c>
      <c r="M13042">
        <v>0.127207577229</v>
      </c>
      <c r="N13042">
        <v>9.7605563700200001E-2</v>
      </c>
      <c r="O13042">
        <v>6.0265801846999999E-2</v>
      </c>
    </row>
    <row r="13043" spans="1:15" x14ac:dyDescent="0.25">
      <c r="A13043" s="1" t="s">
        <v>32442</v>
      </c>
      <c r="B13043" s="1" t="s">
        <v>31218</v>
      </c>
      <c r="C13043" s="1" t="s">
        <v>31222</v>
      </c>
      <c r="D13043" s="2">
        <v>43187.667233796295</v>
      </c>
      <c r="E13043">
        <v>0</v>
      </c>
      <c r="F13043">
        <v>0</v>
      </c>
      <c r="G13043" s="1" t="s">
        <v>31220</v>
      </c>
      <c r="H13043" s="1" t="s">
        <v>19</v>
      </c>
      <c r="I13043">
        <v>24630</v>
      </c>
      <c r="J13043" s="1" t="s">
        <v>20</v>
      </c>
      <c r="K13043">
        <v>0.60424661636400001</v>
      </c>
      <c r="L13043">
        <v>0.132181882858</v>
      </c>
      <c r="M13043">
        <v>7.9878263175499994E-2</v>
      </c>
      <c r="N13043">
        <v>0.176812797785</v>
      </c>
      <c r="O13043">
        <v>6.8804253824100003E-3</v>
      </c>
    </row>
    <row r="13044" spans="1:15" x14ac:dyDescent="0.25">
      <c r="A13044" s="1" t="s">
        <v>32443</v>
      </c>
      <c r="B13044" s="1" t="s">
        <v>32371</v>
      </c>
      <c r="C13044" s="1" t="s">
        <v>32444</v>
      </c>
      <c r="D13044" s="2">
        <v>43187.547233796293</v>
      </c>
      <c r="E13044">
        <v>6</v>
      </c>
      <c r="F13044">
        <v>0</v>
      </c>
      <c r="G13044" s="1" t="s">
        <v>31220</v>
      </c>
      <c r="H13044" s="1" t="s">
        <v>19</v>
      </c>
      <c r="I13044">
        <v>24630</v>
      </c>
      <c r="J13044" s="1" t="s">
        <v>20</v>
      </c>
      <c r="K13044">
        <v>0.29643043875699998</v>
      </c>
      <c r="L13044">
        <v>0.107989668846</v>
      </c>
      <c r="M13044">
        <v>0.232758253813</v>
      </c>
      <c r="N13044">
        <v>6.7410677671399993E-2</v>
      </c>
      <c r="O13044">
        <v>0.29541093111</v>
      </c>
    </row>
    <row r="13045" spans="1:15" x14ac:dyDescent="0.25">
      <c r="A13045" s="1" t="s">
        <v>32445</v>
      </c>
      <c r="B13045" s="1" t="s">
        <v>31299</v>
      </c>
      <c r="C13045" s="1" t="s">
        <v>31300</v>
      </c>
      <c r="D13045" s="2">
        <v>43187.490972222222</v>
      </c>
      <c r="E13045">
        <v>0</v>
      </c>
      <c r="F13045">
        <v>0</v>
      </c>
      <c r="G13045" s="1" t="s">
        <v>31220</v>
      </c>
      <c r="H13045" s="1" t="s">
        <v>19</v>
      </c>
      <c r="I13045">
        <v>24630</v>
      </c>
      <c r="J13045" s="1" t="s">
        <v>20</v>
      </c>
      <c r="K13045">
        <v>2.9874118044999998E-2</v>
      </c>
      <c r="L13045">
        <v>0.322153717279</v>
      </c>
      <c r="M13045">
        <v>0.45827376842500001</v>
      </c>
      <c r="N13045">
        <v>0.15752312540999999</v>
      </c>
      <c r="O13045">
        <v>3.2175313681400003E-2</v>
      </c>
    </row>
    <row r="13046" spans="1:15" x14ac:dyDescent="0.25">
      <c r="A13046" s="1" t="s">
        <v>32446</v>
      </c>
      <c r="B13046" s="1" t="s">
        <v>31304</v>
      </c>
      <c r="C13046" s="1" t="s">
        <v>31300</v>
      </c>
      <c r="D13046" s="2">
        <v>43187.447916666664</v>
      </c>
      <c r="E13046">
        <v>0</v>
      </c>
      <c r="F13046">
        <v>0</v>
      </c>
      <c r="G13046" s="1" t="s">
        <v>31220</v>
      </c>
      <c r="H13046" s="1" t="s">
        <v>19</v>
      </c>
      <c r="I13046">
        <v>24630</v>
      </c>
      <c r="J13046" s="1" t="s">
        <v>20</v>
      </c>
      <c r="K13046">
        <v>2.9874118044999998E-2</v>
      </c>
      <c r="L13046">
        <v>0.322153717279</v>
      </c>
      <c r="M13046">
        <v>0.45827376842500001</v>
      </c>
      <c r="N13046">
        <v>0.15752312540999999</v>
      </c>
      <c r="O13046">
        <v>3.2175313681400003E-2</v>
      </c>
    </row>
    <row r="13047" spans="1:15" x14ac:dyDescent="0.25">
      <c r="A13047" s="1" t="s">
        <v>32447</v>
      </c>
      <c r="B13047" s="1" t="s">
        <v>31555</v>
      </c>
      <c r="C13047" s="1" t="s">
        <v>32448</v>
      </c>
      <c r="D13047" s="2">
        <v>43187.363194444442</v>
      </c>
      <c r="E13047">
        <v>1</v>
      </c>
      <c r="F13047">
        <v>0</v>
      </c>
      <c r="G13047" s="1" t="s">
        <v>31220</v>
      </c>
      <c r="H13047" s="1" t="s">
        <v>19</v>
      </c>
      <c r="I13047">
        <v>24630</v>
      </c>
      <c r="J13047" s="1" t="s">
        <v>20</v>
      </c>
      <c r="K13047">
        <v>0.57384133338900001</v>
      </c>
      <c r="L13047">
        <v>7.66079127789E-2</v>
      </c>
      <c r="M13047">
        <v>0.12653820216700001</v>
      </c>
      <c r="N13047">
        <v>0.143787443638</v>
      </c>
      <c r="O13047">
        <v>7.9225093126299995E-2</v>
      </c>
    </row>
    <row r="13048" spans="1:15" x14ac:dyDescent="0.25">
      <c r="A13048" s="1" t="s">
        <v>32449</v>
      </c>
      <c r="B13048" s="1" t="s">
        <v>32401</v>
      </c>
      <c r="C13048" s="1" t="s">
        <v>32450</v>
      </c>
      <c r="D13048" s="2">
        <v>43187.223657407405</v>
      </c>
      <c r="E13048">
        <v>7</v>
      </c>
      <c r="F13048">
        <v>1</v>
      </c>
      <c r="G13048" s="1" t="s">
        <v>31220</v>
      </c>
      <c r="H13048" s="1" t="s">
        <v>19</v>
      </c>
      <c r="I13048">
        <v>24630</v>
      </c>
      <c r="J13048" s="1" t="s">
        <v>20</v>
      </c>
      <c r="K13048">
        <v>0.27614447474499998</v>
      </c>
      <c r="L13048">
        <v>0.15708550810800001</v>
      </c>
      <c r="M13048">
        <v>0.19282367825499999</v>
      </c>
      <c r="N13048">
        <v>0.30430954694700002</v>
      </c>
      <c r="O13048">
        <v>6.9636799395099994E-2</v>
      </c>
    </row>
    <row r="13049" spans="1:15" x14ac:dyDescent="0.25">
      <c r="A13049" s="1" t="s">
        <v>32451</v>
      </c>
      <c r="B13049" s="1" t="s">
        <v>32452</v>
      </c>
      <c r="C13049" s="1" t="s">
        <v>32453</v>
      </c>
      <c r="D13049" s="2">
        <v>43186.790810185186</v>
      </c>
      <c r="E13049">
        <v>0</v>
      </c>
      <c r="F13049">
        <v>0</v>
      </c>
      <c r="G13049" s="1" t="s">
        <v>31220</v>
      </c>
      <c r="H13049" s="1" t="s">
        <v>19</v>
      </c>
      <c r="I13049">
        <v>24630</v>
      </c>
      <c r="J13049" s="1" t="s">
        <v>20</v>
      </c>
      <c r="K13049">
        <v>8.8182061910600004E-2</v>
      </c>
      <c r="L13049">
        <v>9.0902611613300002E-2</v>
      </c>
      <c r="M13049">
        <v>0.58004957437500004</v>
      </c>
      <c r="N13049">
        <v>0.19287769496400001</v>
      </c>
      <c r="O13049">
        <v>4.7988131642300001E-2</v>
      </c>
    </row>
    <row r="13050" spans="1:15" x14ac:dyDescent="0.25">
      <c r="A13050" s="1" t="s">
        <v>32454</v>
      </c>
      <c r="B13050" s="1" t="s">
        <v>31984</v>
      </c>
      <c r="C13050" s="1" t="s">
        <v>32455</v>
      </c>
      <c r="D13050" s="2">
        <v>43186.774895833332</v>
      </c>
      <c r="E13050">
        <v>0</v>
      </c>
      <c r="F13050">
        <v>0</v>
      </c>
      <c r="G13050" s="1" t="s">
        <v>31220</v>
      </c>
      <c r="H13050" s="1" t="s">
        <v>19</v>
      </c>
      <c r="I13050">
        <v>24630</v>
      </c>
      <c r="J13050" s="1" t="s">
        <v>20</v>
      </c>
      <c r="K13050">
        <v>0.40376570820800001</v>
      </c>
      <c r="L13050">
        <v>0.17109590768800001</v>
      </c>
      <c r="M13050">
        <v>0.159748211503</v>
      </c>
      <c r="N13050">
        <v>0.13892412185700001</v>
      </c>
      <c r="O13050">
        <v>0.126466050744</v>
      </c>
    </row>
    <row r="13051" spans="1:15" x14ac:dyDescent="0.25">
      <c r="A13051" s="1" t="s">
        <v>32456</v>
      </c>
      <c r="B13051" s="1" t="s">
        <v>31984</v>
      </c>
      <c r="C13051" s="1" t="s">
        <v>32455</v>
      </c>
      <c r="D13051" s="2">
        <v>43186.768425925926</v>
      </c>
      <c r="E13051">
        <v>0</v>
      </c>
      <c r="F13051">
        <v>0</v>
      </c>
      <c r="G13051" s="1" t="s">
        <v>31220</v>
      </c>
      <c r="H13051" s="1" t="s">
        <v>19</v>
      </c>
      <c r="I13051">
        <v>24630</v>
      </c>
      <c r="J13051" s="1" t="s">
        <v>20</v>
      </c>
      <c r="K13051">
        <v>0.40376570820800001</v>
      </c>
      <c r="L13051">
        <v>0.17109590768800001</v>
      </c>
      <c r="M13051">
        <v>0.159748211503</v>
      </c>
      <c r="N13051">
        <v>0.13892412185700001</v>
      </c>
      <c r="O13051">
        <v>0.126466050744</v>
      </c>
    </row>
    <row r="13052" spans="1:15" x14ac:dyDescent="0.25">
      <c r="A13052" s="1" t="s">
        <v>32457</v>
      </c>
      <c r="B13052" s="1" t="s">
        <v>32458</v>
      </c>
      <c r="C13052" s="1" t="s">
        <v>32459</v>
      </c>
      <c r="D13052" s="2">
        <v>43186.725312499999</v>
      </c>
      <c r="E13052">
        <v>4</v>
      </c>
      <c r="F13052">
        <v>0</v>
      </c>
      <c r="G13052" s="1" t="s">
        <v>31220</v>
      </c>
      <c r="H13052" s="1" t="s">
        <v>19</v>
      </c>
      <c r="I13052">
        <v>24630</v>
      </c>
      <c r="J13052" s="1" t="s">
        <v>20</v>
      </c>
      <c r="K13052">
        <v>0.112745776772</v>
      </c>
      <c r="L13052">
        <v>0.17466706037499999</v>
      </c>
      <c r="M13052">
        <v>0.105080068111</v>
      </c>
      <c r="N13052">
        <v>0.38395142555200001</v>
      </c>
      <c r="O13052">
        <v>0.22355563938600001</v>
      </c>
    </row>
    <row r="13053" spans="1:15" x14ac:dyDescent="0.25">
      <c r="A13053" s="1" t="s">
        <v>32460</v>
      </c>
      <c r="B13053" s="1" t="s">
        <v>31218</v>
      </c>
      <c r="C13053" s="1" t="s">
        <v>31222</v>
      </c>
      <c r="D13053" s="2">
        <v>43186.667175925926</v>
      </c>
      <c r="E13053">
        <v>0</v>
      </c>
      <c r="F13053">
        <v>0</v>
      </c>
      <c r="G13053" s="1" t="s">
        <v>31220</v>
      </c>
      <c r="H13053" s="1" t="s">
        <v>19</v>
      </c>
      <c r="I13053">
        <v>24630</v>
      </c>
      <c r="J13053" s="1" t="s">
        <v>20</v>
      </c>
      <c r="K13053">
        <v>0.60424661636400001</v>
      </c>
      <c r="L13053">
        <v>0.132181882858</v>
      </c>
      <c r="M13053">
        <v>7.9878263175499994E-2</v>
      </c>
      <c r="N13053">
        <v>0.176812797785</v>
      </c>
      <c r="O13053">
        <v>6.8804253824100003E-3</v>
      </c>
    </row>
    <row r="13054" spans="1:15" x14ac:dyDescent="0.25">
      <c r="A13054" s="1" t="s">
        <v>32461</v>
      </c>
      <c r="B13054" s="1" t="s">
        <v>31304</v>
      </c>
      <c r="C13054" s="1" t="s">
        <v>31300</v>
      </c>
      <c r="D13054" s="2">
        <v>43186.506944444445</v>
      </c>
      <c r="E13054">
        <v>0</v>
      </c>
      <c r="F13054">
        <v>1</v>
      </c>
      <c r="G13054" s="1" t="s">
        <v>31220</v>
      </c>
      <c r="H13054" s="1" t="s">
        <v>19</v>
      </c>
      <c r="I13054">
        <v>24630</v>
      </c>
      <c r="J13054" s="1" t="s">
        <v>20</v>
      </c>
      <c r="K13054">
        <v>2.9874118044999998E-2</v>
      </c>
      <c r="L13054">
        <v>0.322153717279</v>
      </c>
      <c r="M13054">
        <v>0.45827376842500001</v>
      </c>
      <c r="N13054">
        <v>0.15752312540999999</v>
      </c>
      <c r="O13054">
        <v>3.2175313681400003E-2</v>
      </c>
    </row>
    <row r="13055" spans="1:15" x14ac:dyDescent="0.25">
      <c r="A13055" s="1" t="s">
        <v>32462</v>
      </c>
      <c r="B13055" s="1" t="s">
        <v>1477</v>
      </c>
      <c r="C13055" s="1" t="s">
        <v>32463</v>
      </c>
      <c r="D13055" s="2">
        <v>43186.393194444441</v>
      </c>
      <c r="E13055">
        <v>0</v>
      </c>
      <c r="F13055">
        <v>0</v>
      </c>
      <c r="G13055" s="1" t="s">
        <v>31220</v>
      </c>
      <c r="H13055" s="1" t="s">
        <v>19</v>
      </c>
      <c r="I13055">
        <v>24630</v>
      </c>
      <c r="J13055" s="1" t="s">
        <v>20</v>
      </c>
      <c r="K13055">
        <v>0.10672168433699999</v>
      </c>
      <c r="L13055">
        <v>0.30080935358999999</v>
      </c>
      <c r="M13055">
        <v>0.21244046091999999</v>
      </c>
      <c r="N13055">
        <v>0.16270159184899999</v>
      </c>
      <c r="O13055">
        <v>0.2173268646</v>
      </c>
    </row>
    <row r="13056" spans="1:15" x14ac:dyDescent="0.25">
      <c r="A13056" s="1" t="s">
        <v>32464</v>
      </c>
      <c r="B13056" s="1" t="s">
        <v>1477</v>
      </c>
      <c r="C13056" s="1" t="s">
        <v>32465</v>
      </c>
      <c r="D13056" s="2">
        <v>43186.294004629628</v>
      </c>
      <c r="E13056">
        <v>1</v>
      </c>
      <c r="F13056">
        <v>0</v>
      </c>
      <c r="G13056" s="1" t="s">
        <v>31220</v>
      </c>
      <c r="H13056" s="1" t="s">
        <v>19</v>
      </c>
      <c r="I13056">
        <v>24630</v>
      </c>
      <c r="J13056" s="1" t="s">
        <v>20</v>
      </c>
      <c r="K13056">
        <v>0.24809566140200001</v>
      </c>
      <c r="L13056">
        <v>0.14628195762599999</v>
      </c>
      <c r="M13056">
        <v>0.150454461575</v>
      </c>
      <c r="N13056">
        <v>0.14059914648499999</v>
      </c>
      <c r="O13056">
        <v>0.31456875801099998</v>
      </c>
    </row>
    <row r="13057" spans="1:15" x14ac:dyDescent="0.25">
      <c r="A13057" s="1" t="s">
        <v>32466</v>
      </c>
      <c r="B13057" s="1" t="s">
        <v>1990</v>
      </c>
      <c r="C13057" s="1" t="s">
        <v>32416</v>
      </c>
      <c r="D13057" s="2">
        <v>43186.136064814818</v>
      </c>
      <c r="E13057">
        <v>0</v>
      </c>
      <c r="F13057">
        <v>0</v>
      </c>
      <c r="G13057" s="1" t="s">
        <v>31220</v>
      </c>
      <c r="H13057" s="1" t="s">
        <v>19</v>
      </c>
      <c r="I13057">
        <v>24630</v>
      </c>
      <c r="J13057" s="1" t="s">
        <v>20</v>
      </c>
      <c r="K13057">
        <v>2.0545428618799998E-2</v>
      </c>
      <c r="L13057">
        <v>0.274463802576</v>
      </c>
      <c r="M13057">
        <v>0.49915540218400001</v>
      </c>
      <c r="N13057">
        <v>0.193492978811</v>
      </c>
      <c r="O13057">
        <v>1.23423403129E-2</v>
      </c>
    </row>
    <row r="13058" spans="1:15" x14ac:dyDescent="0.25">
      <c r="A13058" s="1" t="s">
        <v>32467</v>
      </c>
      <c r="B13058" s="1" t="s">
        <v>31304</v>
      </c>
      <c r="C13058" s="1" t="s">
        <v>31300</v>
      </c>
      <c r="D13058" s="2">
        <v>43186.020844907405</v>
      </c>
      <c r="E13058">
        <v>1</v>
      </c>
      <c r="F13058">
        <v>1</v>
      </c>
      <c r="G13058" s="1" t="s">
        <v>31220</v>
      </c>
      <c r="H13058" s="1" t="s">
        <v>19</v>
      </c>
      <c r="I13058">
        <v>24630</v>
      </c>
      <c r="J13058" s="1" t="s">
        <v>20</v>
      </c>
      <c r="K13058">
        <v>2.9874118044999998E-2</v>
      </c>
      <c r="L13058">
        <v>0.322153717279</v>
      </c>
      <c r="M13058">
        <v>0.45827376842500001</v>
      </c>
      <c r="N13058">
        <v>0.15752312540999999</v>
      </c>
      <c r="O13058">
        <v>3.2175313681400003E-2</v>
      </c>
    </row>
    <row r="13059" spans="1:15" x14ac:dyDescent="0.25">
      <c r="A13059" s="1" t="s">
        <v>32468</v>
      </c>
      <c r="B13059" s="1" t="s">
        <v>101</v>
      </c>
      <c r="C13059" s="1" t="s">
        <v>32469</v>
      </c>
      <c r="D13059" s="2">
        <v>43185.890648148146</v>
      </c>
      <c r="E13059">
        <v>8</v>
      </c>
      <c r="F13059">
        <v>2</v>
      </c>
      <c r="G13059" s="1" t="s">
        <v>31220</v>
      </c>
      <c r="H13059" s="1" t="s">
        <v>19</v>
      </c>
      <c r="I13059">
        <v>24630</v>
      </c>
      <c r="J13059" s="1" t="s">
        <v>20</v>
      </c>
      <c r="K13059">
        <v>6.1846606433400002E-2</v>
      </c>
      <c r="L13059">
        <v>7.0898078382000004E-2</v>
      </c>
      <c r="M13059">
        <v>0.50582444667799997</v>
      </c>
      <c r="N13059">
        <v>0.35226291418099998</v>
      </c>
      <c r="O13059">
        <v>9.1679673641900002E-3</v>
      </c>
    </row>
    <row r="13060" spans="1:15" x14ac:dyDescent="0.25">
      <c r="A13060" s="1" t="s">
        <v>32470</v>
      </c>
      <c r="B13060" s="1" t="s">
        <v>31299</v>
      </c>
      <c r="C13060" s="1" t="s">
        <v>31300</v>
      </c>
      <c r="D13060" s="2">
        <v>43185.810416666667</v>
      </c>
      <c r="E13060">
        <v>0</v>
      </c>
      <c r="F13060">
        <v>0</v>
      </c>
      <c r="G13060" s="1" t="s">
        <v>31220</v>
      </c>
      <c r="H13060" s="1" t="s">
        <v>19</v>
      </c>
      <c r="I13060">
        <v>24630</v>
      </c>
      <c r="J13060" s="1" t="s">
        <v>20</v>
      </c>
      <c r="K13060">
        <v>2.9874118044999998E-2</v>
      </c>
      <c r="L13060">
        <v>0.322153717279</v>
      </c>
      <c r="M13060">
        <v>0.45827376842500001</v>
      </c>
      <c r="N13060">
        <v>0.15752312540999999</v>
      </c>
      <c r="O13060">
        <v>3.2175313681400003E-2</v>
      </c>
    </row>
    <row r="13061" spans="1:15" x14ac:dyDescent="0.25">
      <c r="A13061" s="1" t="s">
        <v>32471</v>
      </c>
      <c r="B13061" s="1" t="s">
        <v>31304</v>
      </c>
      <c r="C13061" s="1" t="s">
        <v>31300</v>
      </c>
      <c r="D13061" s="2">
        <v>43185.767361111109</v>
      </c>
      <c r="E13061">
        <v>1</v>
      </c>
      <c r="F13061">
        <v>1</v>
      </c>
      <c r="G13061" s="1" t="s">
        <v>31220</v>
      </c>
      <c r="H13061" s="1" t="s">
        <v>19</v>
      </c>
      <c r="I13061">
        <v>24630</v>
      </c>
      <c r="J13061" s="1" t="s">
        <v>20</v>
      </c>
      <c r="K13061">
        <v>2.9874118044999998E-2</v>
      </c>
      <c r="L13061">
        <v>0.322153717279</v>
      </c>
      <c r="M13061">
        <v>0.45827376842500001</v>
      </c>
      <c r="N13061">
        <v>0.15752312540999999</v>
      </c>
      <c r="O13061">
        <v>3.2175313681400003E-2</v>
      </c>
    </row>
    <row r="13062" spans="1:15" x14ac:dyDescent="0.25">
      <c r="A13062" s="1" t="s">
        <v>32472</v>
      </c>
      <c r="B13062" s="1" t="s">
        <v>31224</v>
      </c>
      <c r="C13062" s="1" t="s">
        <v>31696</v>
      </c>
      <c r="D13062" s="2">
        <v>43185.527175925927</v>
      </c>
      <c r="E13062">
        <v>0</v>
      </c>
      <c r="F13062">
        <v>0</v>
      </c>
      <c r="G13062" s="1" t="s">
        <v>31220</v>
      </c>
      <c r="H13062" s="1" t="s">
        <v>19</v>
      </c>
      <c r="I13062">
        <v>24630</v>
      </c>
      <c r="J13062" s="1" t="s">
        <v>20</v>
      </c>
      <c r="K13062">
        <v>0.119557678699</v>
      </c>
      <c r="L13062">
        <v>0.42785632610300001</v>
      </c>
      <c r="M13062">
        <v>0.14349423348900001</v>
      </c>
      <c r="N13062">
        <v>0.164407983422</v>
      </c>
      <c r="O13062">
        <v>0.14468383789100001</v>
      </c>
    </row>
    <row r="13063" spans="1:15" x14ac:dyDescent="0.25">
      <c r="A13063" s="1" t="s">
        <v>32473</v>
      </c>
      <c r="B13063" s="1" t="s">
        <v>31304</v>
      </c>
      <c r="C13063" s="1" t="s">
        <v>31300</v>
      </c>
      <c r="D13063" s="2">
        <v>43185.440972222219</v>
      </c>
      <c r="E13063">
        <v>0</v>
      </c>
      <c r="F13063">
        <v>1</v>
      </c>
      <c r="G13063" s="1" t="s">
        <v>31220</v>
      </c>
      <c r="H13063" s="1" t="s">
        <v>19</v>
      </c>
      <c r="I13063">
        <v>24630</v>
      </c>
      <c r="J13063" s="1" t="s">
        <v>20</v>
      </c>
      <c r="K13063">
        <v>2.9874118044999998E-2</v>
      </c>
      <c r="L13063">
        <v>0.322153717279</v>
      </c>
      <c r="M13063">
        <v>0.45827376842500001</v>
      </c>
      <c r="N13063">
        <v>0.15752312540999999</v>
      </c>
      <c r="O13063">
        <v>3.2175313681400003E-2</v>
      </c>
    </row>
    <row r="13064" spans="1:15" x14ac:dyDescent="0.25">
      <c r="A13064" s="1" t="s">
        <v>13841</v>
      </c>
      <c r="B13064" s="1" t="s">
        <v>13842</v>
      </c>
      <c r="C13064" s="1" t="s">
        <v>13843</v>
      </c>
      <c r="D13064" s="2">
        <v>43185.334155092591</v>
      </c>
      <c r="E13064">
        <v>0</v>
      </c>
      <c r="F13064">
        <v>0</v>
      </c>
      <c r="G13064" s="1" t="s">
        <v>31220</v>
      </c>
      <c r="H13064" s="1" t="s">
        <v>19</v>
      </c>
      <c r="I13064">
        <v>24630</v>
      </c>
      <c r="J13064" s="1" t="s">
        <v>20</v>
      </c>
      <c r="K13064">
        <v>0.26578629016900002</v>
      </c>
      <c r="L13064">
        <v>9.9843144416800006E-2</v>
      </c>
      <c r="M13064">
        <v>7.0450529456100003E-2</v>
      </c>
      <c r="N13064">
        <v>0.12608745694199999</v>
      </c>
      <c r="O13064">
        <v>0.43783262371999998</v>
      </c>
    </row>
    <row r="13065" spans="1:15" x14ac:dyDescent="0.25">
      <c r="A13065" s="1" t="s">
        <v>32474</v>
      </c>
      <c r="B13065" s="1" t="s">
        <v>32475</v>
      </c>
      <c r="C13065" s="1" t="s">
        <v>32476</v>
      </c>
      <c r="D13065" s="2">
        <v>43185.265115740738</v>
      </c>
      <c r="E13065">
        <v>3</v>
      </c>
      <c r="F13065">
        <v>0</v>
      </c>
      <c r="G13065" s="1" t="s">
        <v>31220</v>
      </c>
      <c r="H13065" s="1" t="s">
        <v>19</v>
      </c>
      <c r="I13065">
        <v>24630</v>
      </c>
      <c r="J13065" s="1" t="s">
        <v>20</v>
      </c>
      <c r="K13065">
        <v>1.9065536558600001E-2</v>
      </c>
      <c r="L13065">
        <v>0.139200493693</v>
      </c>
      <c r="M13065">
        <v>0.201424956322</v>
      </c>
      <c r="N13065">
        <v>0.61371928453400004</v>
      </c>
      <c r="O13065">
        <v>2.6589784771200001E-2</v>
      </c>
    </row>
    <row r="13066" spans="1:15" x14ac:dyDescent="0.25">
      <c r="A13066" s="1" t="s">
        <v>32477</v>
      </c>
      <c r="B13066" s="1" t="s">
        <v>31299</v>
      </c>
      <c r="C13066" s="1" t="s">
        <v>31300</v>
      </c>
      <c r="D13066" s="2">
        <v>43185.004861111112</v>
      </c>
      <c r="E13066">
        <v>0</v>
      </c>
      <c r="F13066">
        <v>0</v>
      </c>
      <c r="G13066" s="1" t="s">
        <v>31220</v>
      </c>
      <c r="H13066" s="1" t="s">
        <v>19</v>
      </c>
      <c r="I13066">
        <v>24630</v>
      </c>
      <c r="J13066" s="1" t="s">
        <v>20</v>
      </c>
      <c r="K13066">
        <v>2.9874118044999998E-2</v>
      </c>
      <c r="L13066">
        <v>0.322153717279</v>
      </c>
      <c r="M13066">
        <v>0.45827376842500001</v>
      </c>
      <c r="N13066">
        <v>0.15752312540999999</v>
      </c>
      <c r="O13066">
        <v>3.2175313681400003E-2</v>
      </c>
    </row>
    <row r="13067" spans="1:15" x14ac:dyDescent="0.25">
      <c r="A13067" s="1" t="s">
        <v>32478</v>
      </c>
      <c r="B13067" s="1" t="s">
        <v>31304</v>
      </c>
      <c r="C13067" s="1" t="s">
        <v>31300</v>
      </c>
      <c r="D13067" s="2">
        <v>43184.75</v>
      </c>
      <c r="E13067">
        <v>0</v>
      </c>
      <c r="F13067">
        <v>0</v>
      </c>
      <c r="G13067" s="1" t="s">
        <v>31220</v>
      </c>
      <c r="H13067" s="1" t="s">
        <v>19</v>
      </c>
      <c r="I13067">
        <v>24630</v>
      </c>
      <c r="J13067" s="1" t="s">
        <v>20</v>
      </c>
      <c r="K13067">
        <v>2.9874118044999998E-2</v>
      </c>
      <c r="L13067">
        <v>0.322153717279</v>
      </c>
      <c r="M13067">
        <v>0.45827376842500001</v>
      </c>
      <c r="N13067">
        <v>0.15752312540999999</v>
      </c>
      <c r="O13067">
        <v>3.2175313681400003E-2</v>
      </c>
    </row>
    <row r="13068" spans="1:15" x14ac:dyDescent="0.25">
      <c r="A13068" s="1" t="s">
        <v>32479</v>
      </c>
      <c r="B13068" s="1" t="s">
        <v>32480</v>
      </c>
      <c r="C13068" s="1" t="s">
        <v>32481</v>
      </c>
      <c r="D13068" s="2">
        <v>43184.663368055553</v>
      </c>
      <c r="E13068">
        <v>6</v>
      </c>
      <c r="F13068">
        <v>13</v>
      </c>
      <c r="G13068" s="1" t="s">
        <v>31220</v>
      </c>
      <c r="H13068" s="1" t="s">
        <v>19</v>
      </c>
      <c r="I13068">
        <v>24630</v>
      </c>
      <c r="J13068" s="1" t="s">
        <v>20</v>
      </c>
      <c r="K13068">
        <v>5.4873459041099998E-2</v>
      </c>
      <c r="L13068">
        <v>0.280851244926</v>
      </c>
      <c r="M13068">
        <v>0.49645948410000001</v>
      </c>
      <c r="N13068">
        <v>0.15947401523599999</v>
      </c>
      <c r="O13068">
        <v>8.3417799323800002E-3</v>
      </c>
    </row>
    <row r="13069" spans="1:15" x14ac:dyDescent="0.25">
      <c r="A13069" s="1" t="s">
        <v>32482</v>
      </c>
      <c r="B13069" s="1" t="s">
        <v>1990</v>
      </c>
      <c r="C13069" s="1" t="s">
        <v>32416</v>
      </c>
      <c r="D13069" s="2">
        <v>43184.468865740739</v>
      </c>
      <c r="E13069">
        <v>0</v>
      </c>
      <c r="F13069">
        <v>0</v>
      </c>
      <c r="G13069" s="1" t="s">
        <v>31220</v>
      </c>
      <c r="H13069" s="1" t="s">
        <v>19</v>
      </c>
      <c r="I13069">
        <v>24630</v>
      </c>
      <c r="J13069" s="1" t="s">
        <v>20</v>
      </c>
      <c r="K13069">
        <v>2.0545428618799998E-2</v>
      </c>
      <c r="L13069">
        <v>0.274463802576</v>
      </c>
      <c r="M13069">
        <v>0.49915540218400001</v>
      </c>
      <c r="N13069">
        <v>0.193492978811</v>
      </c>
      <c r="O13069">
        <v>1.23423403129E-2</v>
      </c>
    </row>
    <row r="13070" spans="1:15" x14ac:dyDescent="0.25">
      <c r="A13070" s="1" t="s">
        <v>32483</v>
      </c>
      <c r="B13070" s="1" t="s">
        <v>31299</v>
      </c>
      <c r="C13070" s="1" t="s">
        <v>31300</v>
      </c>
      <c r="D13070" s="2">
        <v>43184.462500000001</v>
      </c>
      <c r="E13070">
        <v>0</v>
      </c>
      <c r="F13070">
        <v>0</v>
      </c>
      <c r="G13070" s="1" t="s">
        <v>31220</v>
      </c>
      <c r="H13070" s="1" t="s">
        <v>19</v>
      </c>
      <c r="I13070">
        <v>24630</v>
      </c>
      <c r="J13070" s="1" t="s">
        <v>20</v>
      </c>
      <c r="K13070">
        <v>2.9874118044999998E-2</v>
      </c>
      <c r="L13070">
        <v>0.322153717279</v>
      </c>
      <c r="M13070">
        <v>0.45827376842500001</v>
      </c>
      <c r="N13070">
        <v>0.15752312540999999</v>
      </c>
      <c r="O13070">
        <v>3.2175313681400003E-2</v>
      </c>
    </row>
    <row r="13071" spans="1:15" x14ac:dyDescent="0.25">
      <c r="A13071" s="1" t="s">
        <v>32484</v>
      </c>
      <c r="B13071" s="1" t="s">
        <v>31304</v>
      </c>
      <c r="C13071" s="1" t="s">
        <v>31300</v>
      </c>
      <c r="D13071" s="2">
        <v>43184.420138888891</v>
      </c>
      <c r="E13071">
        <v>1</v>
      </c>
      <c r="F13071">
        <v>1</v>
      </c>
      <c r="G13071" s="1" t="s">
        <v>31220</v>
      </c>
      <c r="H13071" s="1" t="s">
        <v>19</v>
      </c>
      <c r="I13071">
        <v>24630</v>
      </c>
      <c r="J13071" s="1" t="s">
        <v>20</v>
      </c>
      <c r="K13071">
        <v>2.9874118044999998E-2</v>
      </c>
      <c r="L13071">
        <v>0.322153717279</v>
      </c>
      <c r="M13071">
        <v>0.45827376842500001</v>
      </c>
      <c r="N13071">
        <v>0.15752312540999999</v>
      </c>
      <c r="O13071">
        <v>3.2175313681400003E-2</v>
      </c>
    </row>
    <row r="13072" spans="1:15" x14ac:dyDescent="0.25">
      <c r="A13072" s="1" t="s">
        <v>32485</v>
      </c>
      <c r="B13072" s="1" t="s">
        <v>32486</v>
      </c>
      <c r="C13072" s="1" t="s">
        <v>32487</v>
      </c>
      <c r="D13072" s="2">
        <v>43184.370150462964</v>
      </c>
      <c r="E13072">
        <v>3</v>
      </c>
      <c r="F13072">
        <v>0</v>
      </c>
      <c r="G13072" s="1" t="s">
        <v>31220</v>
      </c>
      <c r="H13072" s="1" t="s">
        <v>19</v>
      </c>
      <c r="I13072">
        <v>24630</v>
      </c>
      <c r="J13072" s="1" t="s">
        <v>20</v>
      </c>
      <c r="K13072">
        <v>0.43489173054699998</v>
      </c>
      <c r="L13072">
        <v>6.0755446553199997E-2</v>
      </c>
      <c r="M13072">
        <v>7.1817830205000002E-2</v>
      </c>
      <c r="N13072">
        <v>0.37617927789700001</v>
      </c>
      <c r="O13072">
        <v>5.6355699896799998E-2</v>
      </c>
    </row>
    <row r="13073" spans="1:15" x14ac:dyDescent="0.25">
      <c r="A13073" s="1" t="s">
        <v>32488</v>
      </c>
      <c r="B13073" s="1" t="s">
        <v>31218</v>
      </c>
      <c r="C13073" s="1" t="s">
        <v>31219</v>
      </c>
      <c r="D13073" s="2">
        <v>43184.340775462966</v>
      </c>
      <c r="E13073">
        <v>0</v>
      </c>
      <c r="F13073">
        <v>0</v>
      </c>
      <c r="G13073" s="1" t="s">
        <v>31220</v>
      </c>
      <c r="H13073" s="1" t="s">
        <v>19</v>
      </c>
      <c r="I13073">
        <v>24630</v>
      </c>
      <c r="J13073" s="1" t="s">
        <v>20</v>
      </c>
      <c r="K13073">
        <v>0.53553193807599997</v>
      </c>
      <c r="L13073">
        <v>0.17938908934600001</v>
      </c>
      <c r="M13073">
        <v>0.127207577229</v>
      </c>
      <c r="N13073">
        <v>9.7605563700200001E-2</v>
      </c>
      <c r="O13073">
        <v>6.0265801846999999E-2</v>
      </c>
    </row>
    <row r="13074" spans="1:15" x14ac:dyDescent="0.25">
      <c r="A13074" s="1" t="s">
        <v>32489</v>
      </c>
      <c r="B13074" s="1" t="s">
        <v>32490</v>
      </c>
      <c r="C13074" s="1" t="s">
        <v>32491</v>
      </c>
      <c r="D13074" s="2">
        <v>43184.334050925929</v>
      </c>
      <c r="E13074">
        <v>5</v>
      </c>
      <c r="F13074">
        <v>1</v>
      </c>
      <c r="G13074" s="1" t="s">
        <v>31220</v>
      </c>
      <c r="H13074" s="1" t="s">
        <v>19</v>
      </c>
      <c r="I13074">
        <v>24630</v>
      </c>
      <c r="J13074" s="1" t="s">
        <v>20</v>
      </c>
      <c r="K13074">
        <v>0.73995679616900001</v>
      </c>
      <c r="L13074">
        <v>2.3832969367500002E-2</v>
      </c>
      <c r="M13074">
        <v>4.45331074297E-2</v>
      </c>
      <c r="N13074">
        <v>7.9370439052599995E-2</v>
      </c>
      <c r="O13074">
        <v>0.112306714058</v>
      </c>
    </row>
    <row r="13075" spans="1:15" x14ac:dyDescent="0.25">
      <c r="A13075" s="1" t="s">
        <v>32492</v>
      </c>
      <c r="B13075" s="1" t="s">
        <v>31218</v>
      </c>
      <c r="C13075" s="1" t="s">
        <v>31222</v>
      </c>
      <c r="D13075" s="2">
        <v>43183.983136574076</v>
      </c>
      <c r="E13075">
        <v>0</v>
      </c>
      <c r="F13075">
        <v>0</v>
      </c>
      <c r="G13075" s="1" t="s">
        <v>31220</v>
      </c>
      <c r="H13075" s="1" t="s">
        <v>19</v>
      </c>
      <c r="I13075">
        <v>24630</v>
      </c>
      <c r="J13075" s="1" t="s">
        <v>20</v>
      </c>
      <c r="K13075">
        <v>0.60424661636400001</v>
      </c>
      <c r="L13075">
        <v>0.132181882858</v>
      </c>
      <c r="M13075">
        <v>7.9878263175499994E-2</v>
      </c>
      <c r="N13075">
        <v>0.176812797785</v>
      </c>
      <c r="O13075">
        <v>6.8804253824100003E-3</v>
      </c>
    </row>
    <row r="13076" spans="1:15" x14ac:dyDescent="0.25">
      <c r="A13076" s="1" t="s">
        <v>32493</v>
      </c>
      <c r="B13076" s="1" t="s">
        <v>32494</v>
      </c>
      <c r="C13076" s="1" t="s">
        <v>32495</v>
      </c>
      <c r="D13076" s="2">
        <v>43183.967175925929</v>
      </c>
      <c r="E13076">
        <v>0</v>
      </c>
      <c r="F13076">
        <v>0</v>
      </c>
      <c r="G13076" s="1" t="s">
        <v>31220</v>
      </c>
      <c r="H13076" s="1" t="s">
        <v>19</v>
      </c>
      <c r="I13076">
        <v>24630</v>
      </c>
      <c r="J13076" s="1" t="s">
        <v>20</v>
      </c>
      <c r="K13076">
        <v>9.7249448299399993E-2</v>
      </c>
      <c r="L13076">
        <v>0.18147297203500001</v>
      </c>
      <c r="M13076">
        <v>7.2788812220100002E-2</v>
      </c>
      <c r="N13076">
        <v>6.8204700946800007E-2</v>
      </c>
      <c r="O13076">
        <v>0.58028405904799996</v>
      </c>
    </row>
    <row r="13077" spans="1:15" x14ac:dyDescent="0.25">
      <c r="A13077" s="1" t="s">
        <v>32496</v>
      </c>
      <c r="B13077" s="1" t="s">
        <v>32497</v>
      </c>
      <c r="C13077" s="1" t="s">
        <v>32498</v>
      </c>
      <c r="D13077" s="2">
        <v>43183.942280092589</v>
      </c>
      <c r="E13077">
        <v>0</v>
      </c>
      <c r="F13077">
        <v>0</v>
      </c>
      <c r="G13077" s="1" t="s">
        <v>31220</v>
      </c>
      <c r="H13077" s="1" t="s">
        <v>19</v>
      </c>
      <c r="I13077">
        <v>24630</v>
      </c>
      <c r="J13077" s="1" t="s">
        <v>20</v>
      </c>
      <c r="K13077">
        <v>0.74659049510999997</v>
      </c>
      <c r="L13077">
        <v>3.0781082809E-2</v>
      </c>
      <c r="M13077">
        <v>2.8054509311900001E-2</v>
      </c>
      <c r="N13077">
        <v>4.0742646902800002E-2</v>
      </c>
      <c r="O13077">
        <v>0.15383133292199999</v>
      </c>
    </row>
    <row r="13078" spans="1:15" x14ac:dyDescent="0.25">
      <c r="A13078" s="1" t="s">
        <v>32499</v>
      </c>
      <c r="B13078" s="1" t="s">
        <v>31299</v>
      </c>
      <c r="C13078" s="1" t="s">
        <v>31300</v>
      </c>
      <c r="D13078" s="2">
        <v>43183.938194444447</v>
      </c>
      <c r="E13078">
        <v>0</v>
      </c>
      <c r="F13078">
        <v>0</v>
      </c>
      <c r="G13078" s="1" t="s">
        <v>31220</v>
      </c>
      <c r="H13078" s="1" t="s">
        <v>19</v>
      </c>
      <c r="I13078">
        <v>24630</v>
      </c>
      <c r="J13078" s="1" t="s">
        <v>20</v>
      </c>
      <c r="K13078">
        <v>2.9874118044999998E-2</v>
      </c>
      <c r="L13078">
        <v>0.322153717279</v>
      </c>
      <c r="M13078">
        <v>0.45827376842500001</v>
      </c>
      <c r="N13078">
        <v>0.15752312540999999</v>
      </c>
      <c r="O13078">
        <v>3.2175313681400003E-2</v>
      </c>
    </row>
    <row r="13079" spans="1:15" x14ac:dyDescent="0.25">
      <c r="A13079" s="1" t="s">
        <v>32500</v>
      </c>
      <c r="B13079" s="1" t="s">
        <v>32501</v>
      </c>
      <c r="C13079" s="1" t="s">
        <v>32502</v>
      </c>
      <c r="D13079" s="2">
        <v>43183.768854166665</v>
      </c>
      <c r="E13079">
        <v>8</v>
      </c>
      <c r="F13079">
        <v>0</v>
      </c>
      <c r="G13079" s="1" t="s">
        <v>31220</v>
      </c>
      <c r="H13079" s="1" t="s">
        <v>19</v>
      </c>
      <c r="I13079">
        <v>24630</v>
      </c>
      <c r="J13079" s="1" t="s">
        <v>20</v>
      </c>
      <c r="K13079">
        <v>4.3800242245200002E-2</v>
      </c>
      <c r="L13079">
        <v>0.56032806634900001</v>
      </c>
      <c r="M13079">
        <v>0.29264730215099999</v>
      </c>
      <c r="N13079">
        <v>7.1321442723300002E-2</v>
      </c>
      <c r="O13079">
        <v>3.1902927905299999E-2</v>
      </c>
    </row>
    <row r="13080" spans="1:15" x14ac:dyDescent="0.25">
      <c r="A13080" s="1" t="s">
        <v>32503</v>
      </c>
      <c r="B13080" s="1" t="s">
        <v>31299</v>
      </c>
      <c r="C13080" s="1" t="s">
        <v>31300</v>
      </c>
      <c r="D13080" s="2">
        <v>43183.629166666666</v>
      </c>
      <c r="E13080">
        <v>0</v>
      </c>
      <c r="F13080">
        <v>0</v>
      </c>
      <c r="G13080" s="1" t="s">
        <v>31220</v>
      </c>
      <c r="H13080" s="1" t="s">
        <v>19</v>
      </c>
      <c r="I13080">
        <v>24630</v>
      </c>
      <c r="J13080" s="1" t="s">
        <v>20</v>
      </c>
      <c r="K13080">
        <v>2.9874118044999998E-2</v>
      </c>
      <c r="L13080">
        <v>0.322153717279</v>
      </c>
      <c r="M13080">
        <v>0.45827376842500001</v>
      </c>
      <c r="N13080">
        <v>0.15752312540999999</v>
      </c>
      <c r="O13080">
        <v>3.2175313681400003E-2</v>
      </c>
    </row>
    <row r="13081" spans="1:15" x14ac:dyDescent="0.25">
      <c r="A13081" s="1" t="s">
        <v>32504</v>
      </c>
      <c r="B13081" s="1" t="s">
        <v>31304</v>
      </c>
      <c r="C13081" s="1" t="s">
        <v>31300</v>
      </c>
      <c r="D13081" s="2">
        <v>43183.586817129632</v>
      </c>
      <c r="E13081">
        <v>0</v>
      </c>
      <c r="F13081">
        <v>0</v>
      </c>
      <c r="G13081" s="1" t="s">
        <v>31220</v>
      </c>
      <c r="H13081" s="1" t="s">
        <v>19</v>
      </c>
      <c r="I13081">
        <v>24630</v>
      </c>
      <c r="J13081" s="1" t="s">
        <v>20</v>
      </c>
      <c r="K13081">
        <v>2.9874118044999998E-2</v>
      </c>
      <c r="L13081">
        <v>0.322153717279</v>
      </c>
      <c r="M13081">
        <v>0.45827376842500001</v>
      </c>
      <c r="N13081">
        <v>0.15752312540999999</v>
      </c>
      <c r="O13081">
        <v>3.2175313681400003E-2</v>
      </c>
    </row>
    <row r="13082" spans="1:15" x14ac:dyDescent="0.25">
      <c r="A13082" s="1" t="s">
        <v>32505</v>
      </c>
      <c r="B13082" s="1" t="s">
        <v>32506</v>
      </c>
      <c r="C13082" s="1" t="s">
        <v>32507</v>
      </c>
      <c r="D13082" s="2">
        <v>43183.532916666663</v>
      </c>
      <c r="E13082">
        <v>10</v>
      </c>
      <c r="F13082">
        <v>1</v>
      </c>
      <c r="G13082" s="1" t="s">
        <v>31220</v>
      </c>
      <c r="H13082" s="1" t="s">
        <v>19</v>
      </c>
      <c r="I13082">
        <v>24630</v>
      </c>
      <c r="J13082" s="1" t="s">
        <v>20</v>
      </c>
      <c r="K13082">
        <v>0.27643981575999999</v>
      </c>
      <c r="L13082">
        <v>0.21972322463999999</v>
      </c>
      <c r="M13082">
        <v>0.22884905338299999</v>
      </c>
      <c r="N13082">
        <v>0.14146454632300001</v>
      </c>
      <c r="O13082">
        <v>0.13352337479599999</v>
      </c>
    </row>
    <row r="13083" spans="1:15" x14ac:dyDescent="0.25">
      <c r="A13083" s="1" t="s">
        <v>32508</v>
      </c>
      <c r="B13083" s="1" t="s">
        <v>32509</v>
      </c>
      <c r="C13083" s="1" t="s">
        <v>32510</v>
      </c>
      <c r="D13083" s="2">
        <v>43183.471689814818</v>
      </c>
      <c r="E13083">
        <v>0</v>
      </c>
      <c r="F13083">
        <v>0</v>
      </c>
      <c r="G13083" s="1" t="s">
        <v>31220</v>
      </c>
      <c r="H13083" s="1" t="s">
        <v>19</v>
      </c>
      <c r="I13083">
        <v>24630</v>
      </c>
      <c r="J13083" s="1" t="s">
        <v>20</v>
      </c>
      <c r="K13083">
        <v>0.166535526514</v>
      </c>
      <c r="L13083">
        <v>0.11570391058899999</v>
      </c>
      <c r="M13083">
        <v>0.33636766672099999</v>
      </c>
      <c r="N13083">
        <v>5.46163544059E-2</v>
      </c>
      <c r="O13083">
        <v>0.32677659392399999</v>
      </c>
    </row>
    <row r="13084" spans="1:15" x14ac:dyDescent="0.25">
      <c r="A13084" s="1" t="s">
        <v>32511</v>
      </c>
      <c r="B13084" s="1" t="s">
        <v>1477</v>
      </c>
      <c r="C13084" s="1" t="s">
        <v>32512</v>
      </c>
      <c r="D13084" s="2">
        <v>43183.467372685183</v>
      </c>
      <c r="E13084">
        <v>0</v>
      </c>
      <c r="F13084">
        <v>0</v>
      </c>
      <c r="G13084" s="1" t="s">
        <v>31220</v>
      </c>
      <c r="H13084" s="1" t="s">
        <v>19</v>
      </c>
      <c r="I13084">
        <v>24630</v>
      </c>
      <c r="J13084" s="1" t="s">
        <v>20</v>
      </c>
      <c r="K13084">
        <v>0.37388962507200002</v>
      </c>
      <c r="L13084">
        <v>0.27776271104799999</v>
      </c>
      <c r="M13084">
        <v>9.1886103153200005E-2</v>
      </c>
      <c r="N13084">
        <v>0.22160762548400001</v>
      </c>
      <c r="O13084">
        <v>3.4853886812899998E-2</v>
      </c>
    </row>
    <row r="13085" spans="1:15" x14ac:dyDescent="0.25">
      <c r="A13085" s="1" t="s">
        <v>32513</v>
      </c>
      <c r="B13085" s="1" t="s">
        <v>31218</v>
      </c>
      <c r="C13085" s="1" t="s">
        <v>31219</v>
      </c>
      <c r="D13085" s="2">
        <v>43183.010925925926</v>
      </c>
      <c r="E13085">
        <v>0</v>
      </c>
      <c r="F13085">
        <v>0</v>
      </c>
      <c r="G13085" s="1" t="s">
        <v>31220</v>
      </c>
      <c r="H13085" s="1" t="s">
        <v>19</v>
      </c>
      <c r="I13085">
        <v>24630</v>
      </c>
      <c r="J13085" s="1" t="s">
        <v>20</v>
      </c>
      <c r="K13085">
        <v>0.53553193807599997</v>
      </c>
      <c r="L13085">
        <v>0.17938908934600001</v>
      </c>
      <c r="M13085">
        <v>0.127207577229</v>
      </c>
      <c r="N13085">
        <v>9.7605563700200001E-2</v>
      </c>
      <c r="O13085">
        <v>6.0265801846999999E-2</v>
      </c>
    </row>
    <row r="13086" spans="1:15" x14ac:dyDescent="0.25">
      <c r="A13086" s="1" t="s">
        <v>32514</v>
      </c>
      <c r="B13086" s="1" t="s">
        <v>31218</v>
      </c>
      <c r="C13086" s="1" t="s">
        <v>31222</v>
      </c>
      <c r="D13086" s="2">
        <v>43182.983148148145</v>
      </c>
      <c r="E13086">
        <v>0</v>
      </c>
      <c r="F13086">
        <v>0</v>
      </c>
      <c r="G13086" s="1" t="s">
        <v>31220</v>
      </c>
      <c r="H13086" s="1" t="s">
        <v>19</v>
      </c>
      <c r="I13086">
        <v>24630</v>
      </c>
      <c r="J13086" s="1" t="s">
        <v>20</v>
      </c>
      <c r="K13086">
        <v>0.60424661636400001</v>
      </c>
      <c r="L13086">
        <v>0.132181882858</v>
      </c>
      <c r="M13086">
        <v>7.9878263175499994E-2</v>
      </c>
      <c r="N13086">
        <v>0.176812797785</v>
      </c>
      <c r="O13086">
        <v>6.8804253824100003E-3</v>
      </c>
    </row>
    <row r="13087" spans="1:15" x14ac:dyDescent="0.25">
      <c r="A13087" s="1" t="s">
        <v>32515</v>
      </c>
      <c r="B13087" s="1" t="s">
        <v>32516</v>
      </c>
      <c r="C13087" s="1" t="s">
        <v>32517</v>
      </c>
      <c r="D13087" s="2">
        <v>43182.932569444441</v>
      </c>
      <c r="E13087">
        <v>2</v>
      </c>
      <c r="F13087">
        <v>0</v>
      </c>
      <c r="G13087" s="1" t="s">
        <v>31220</v>
      </c>
      <c r="H13087" s="1" t="s">
        <v>19</v>
      </c>
      <c r="I13087">
        <v>24630</v>
      </c>
      <c r="J13087" s="1" t="s">
        <v>20</v>
      </c>
      <c r="K13087">
        <v>0.23879194259600001</v>
      </c>
      <c r="L13087">
        <v>0.224170893431</v>
      </c>
      <c r="M13087">
        <v>0.16619589924799999</v>
      </c>
      <c r="N13087">
        <v>8.1829786300699994E-2</v>
      </c>
      <c r="O13087">
        <v>0.28901156783100002</v>
      </c>
    </row>
    <row r="13088" spans="1:15" x14ac:dyDescent="0.25">
      <c r="A13088" s="1" t="s">
        <v>32518</v>
      </c>
      <c r="B13088" s="1" t="s">
        <v>31299</v>
      </c>
      <c r="C13088" s="1" t="s">
        <v>31300</v>
      </c>
      <c r="D13088" s="2">
        <v>43182.920138888891</v>
      </c>
      <c r="E13088">
        <v>0</v>
      </c>
      <c r="F13088">
        <v>0</v>
      </c>
      <c r="G13088" s="1" t="s">
        <v>31220</v>
      </c>
      <c r="H13088" s="1" t="s">
        <v>19</v>
      </c>
      <c r="I13088">
        <v>24630</v>
      </c>
      <c r="J13088" s="1" t="s">
        <v>20</v>
      </c>
      <c r="K13088">
        <v>2.9874118044999998E-2</v>
      </c>
      <c r="L13088">
        <v>0.322153717279</v>
      </c>
      <c r="M13088">
        <v>0.45827376842500001</v>
      </c>
      <c r="N13088">
        <v>0.15752312540999999</v>
      </c>
      <c r="O13088">
        <v>3.2175313681400003E-2</v>
      </c>
    </row>
    <row r="13089" spans="1:15" x14ac:dyDescent="0.25">
      <c r="A13089" s="1" t="s">
        <v>32519</v>
      </c>
      <c r="B13089" s="1" t="s">
        <v>31304</v>
      </c>
      <c r="C13089" s="1" t="s">
        <v>31300</v>
      </c>
      <c r="D13089" s="2">
        <v>43182.917361111111</v>
      </c>
      <c r="E13089">
        <v>0</v>
      </c>
      <c r="F13089">
        <v>0</v>
      </c>
      <c r="G13089" s="1" t="s">
        <v>31220</v>
      </c>
      <c r="H13089" s="1" t="s">
        <v>19</v>
      </c>
      <c r="I13089">
        <v>24630</v>
      </c>
      <c r="J13089" s="1" t="s">
        <v>20</v>
      </c>
      <c r="K13089">
        <v>2.9874118044999998E-2</v>
      </c>
      <c r="L13089">
        <v>0.322153717279</v>
      </c>
      <c r="M13089">
        <v>0.45827376842500001</v>
      </c>
      <c r="N13089">
        <v>0.15752312540999999</v>
      </c>
      <c r="O13089">
        <v>3.2175313681400003E-2</v>
      </c>
    </row>
    <row r="13090" spans="1:15" x14ac:dyDescent="0.25">
      <c r="A13090" s="1" t="s">
        <v>32520</v>
      </c>
      <c r="B13090" s="1" t="s">
        <v>32521</v>
      </c>
      <c r="C13090" s="1" t="s">
        <v>32522</v>
      </c>
      <c r="D13090" s="2">
        <v>43182.824780092589</v>
      </c>
      <c r="E13090">
        <v>0</v>
      </c>
      <c r="F13090">
        <v>0</v>
      </c>
      <c r="G13090" s="1" t="s">
        <v>31220</v>
      </c>
      <c r="H13090" s="1" t="s">
        <v>19</v>
      </c>
      <c r="I13090">
        <v>24630</v>
      </c>
      <c r="J13090" s="1" t="s">
        <v>20</v>
      </c>
      <c r="K13090">
        <v>0.55178499221800004</v>
      </c>
      <c r="L13090">
        <v>2.7833487838499999E-2</v>
      </c>
      <c r="M13090">
        <v>0.148865461349</v>
      </c>
      <c r="N13090">
        <v>5.5963508784799998E-2</v>
      </c>
      <c r="O13090">
        <v>0.21555256843600001</v>
      </c>
    </row>
    <row r="13091" spans="1:15" x14ac:dyDescent="0.25">
      <c r="A13091" s="1" t="s">
        <v>32523</v>
      </c>
      <c r="B13091" s="1" t="s">
        <v>32524</v>
      </c>
      <c r="C13091" s="1" t="s">
        <v>32525</v>
      </c>
      <c r="D13091" s="2">
        <v>43182.791747685187</v>
      </c>
      <c r="E13091">
        <v>0</v>
      </c>
      <c r="F13091">
        <v>0</v>
      </c>
      <c r="G13091" s="1" t="s">
        <v>31220</v>
      </c>
      <c r="H13091" s="1" t="s">
        <v>19</v>
      </c>
      <c r="I13091">
        <v>24630</v>
      </c>
      <c r="J13091" s="1" t="s">
        <v>20</v>
      </c>
      <c r="K13091">
        <v>0.122880473733</v>
      </c>
      <c r="L13091">
        <v>0.41238760948199998</v>
      </c>
      <c r="M13091">
        <v>0.133385419846</v>
      </c>
      <c r="N13091">
        <v>0.17381560802500001</v>
      </c>
      <c r="O13091">
        <v>0.15753090381599999</v>
      </c>
    </row>
    <row r="13092" spans="1:15" x14ac:dyDescent="0.25">
      <c r="A13092" s="1" t="s">
        <v>32526</v>
      </c>
      <c r="B13092" s="1" t="s">
        <v>32527</v>
      </c>
      <c r="C13092" s="1" t="s">
        <v>32528</v>
      </c>
      <c r="D13092" s="2">
        <v>43182.782523148147</v>
      </c>
      <c r="E13092">
        <v>3</v>
      </c>
      <c r="F13092">
        <v>1</v>
      </c>
      <c r="G13092" s="1" t="s">
        <v>31220</v>
      </c>
      <c r="H13092" s="1" t="s">
        <v>19</v>
      </c>
      <c r="I13092">
        <v>24630</v>
      </c>
      <c r="J13092" s="1" t="s">
        <v>20</v>
      </c>
      <c r="K13092">
        <v>0.55390834808300005</v>
      </c>
      <c r="L13092">
        <v>2.68619004637E-2</v>
      </c>
      <c r="M13092">
        <v>0.13767223060100001</v>
      </c>
      <c r="N13092">
        <v>5.3303338587299999E-2</v>
      </c>
      <c r="O13092">
        <v>0.22825422882999999</v>
      </c>
    </row>
    <row r="13093" spans="1:15" x14ac:dyDescent="0.25">
      <c r="A13093" s="1" t="s">
        <v>32529</v>
      </c>
      <c r="B13093" s="1" t="s">
        <v>32530</v>
      </c>
      <c r="C13093" s="1" t="s">
        <v>32531</v>
      </c>
      <c r="D13093" s="2">
        <v>43182.777569444443</v>
      </c>
      <c r="E13093">
        <v>0</v>
      </c>
      <c r="F13093">
        <v>0</v>
      </c>
      <c r="G13093" s="1" t="s">
        <v>31220</v>
      </c>
      <c r="H13093" s="1" t="s">
        <v>19</v>
      </c>
      <c r="I13093">
        <v>24630</v>
      </c>
      <c r="J13093" s="1" t="s">
        <v>20</v>
      </c>
      <c r="K13093">
        <v>6.4007639884900006E-2</v>
      </c>
      <c r="L13093">
        <v>0.18521773815199999</v>
      </c>
      <c r="M13093">
        <v>0.48230850696599997</v>
      </c>
      <c r="N13093">
        <v>8.9203134179100002E-2</v>
      </c>
      <c r="O13093">
        <v>0.17926295101600001</v>
      </c>
    </row>
    <row r="13094" spans="1:15" x14ac:dyDescent="0.25">
      <c r="A13094" s="1" t="s">
        <v>32532</v>
      </c>
      <c r="B13094" s="1" t="s">
        <v>101</v>
      </c>
      <c r="C13094" s="1" t="s">
        <v>32533</v>
      </c>
      <c r="D13094" s="2">
        <v>43182.728344907409</v>
      </c>
      <c r="E13094">
        <v>16</v>
      </c>
      <c r="F13094">
        <v>5</v>
      </c>
      <c r="G13094" s="1" t="s">
        <v>31220</v>
      </c>
      <c r="H13094" s="1" t="s">
        <v>19</v>
      </c>
      <c r="I13094">
        <v>24630</v>
      </c>
      <c r="J13094" s="1" t="s">
        <v>20</v>
      </c>
      <c r="K13094">
        <v>0.14740133285500001</v>
      </c>
      <c r="L13094">
        <v>9.9900327622900006E-2</v>
      </c>
      <c r="M13094">
        <v>0.42745399475099999</v>
      </c>
      <c r="N13094">
        <v>0.28873822093000001</v>
      </c>
      <c r="O13094">
        <v>3.6506097763799997E-2</v>
      </c>
    </row>
    <row r="13095" spans="1:15" x14ac:dyDescent="0.25">
      <c r="A13095" s="1" t="s">
        <v>32534</v>
      </c>
      <c r="B13095" s="1" t="s">
        <v>32535</v>
      </c>
      <c r="C13095" s="1" t="s">
        <v>32522</v>
      </c>
      <c r="D13095" s="2">
        <v>43182.489699074074</v>
      </c>
      <c r="E13095">
        <v>2</v>
      </c>
      <c r="F13095">
        <v>1</v>
      </c>
      <c r="G13095" s="1" t="s">
        <v>31220</v>
      </c>
      <c r="H13095" s="1" t="s">
        <v>19</v>
      </c>
      <c r="I13095">
        <v>24630</v>
      </c>
      <c r="J13095" s="1" t="s">
        <v>20</v>
      </c>
      <c r="K13095">
        <v>0.55178499221800004</v>
      </c>
      <c r="L13095">
        <v>2.7833487838499999E-2</v>
      </c>
      <c r="M13095">
        <v>0.148865461349</v>
      </c>
      <c r="N13095">
        <v>5.5963508784799998E-2</v>
      </c>
      <c r="O13095">
        <v>0.21555256843600001</v>
      </c>
    </row>
    <row r="13096" spans="1:15" x14ac:dyDescent="0.25">
      <c r="A13096" s="1" t="s">
        <v>32536</v>
      </c>
      <c r="B13096" s="1" t="s">
        <v>31299</v>
      </c>
      <c r="C13096" s="1" t="s">
        <v>31300</v>
      </c>
      <c r="D13096" s="2">
        <v>43182.413194444445</v>
      </c>
      <c r="E13096">
        <v>0</v>
      </c>
      <c r="F13096">
        <v>0</v>
      </c>
      <c r="G13096" s="1" t="s">
        <v>31220</v>
      </c>
      <c r="H13096" s="1" t="s">
        <v>19</v>
      </c>
      <c r="I13096">
        <v>24630</v>
      </c>
      <c r="J13096" s="1" t="s">
        <v>20</v>
      </c>
      <c r="K13096">
        <v>2.9874118044999998E-2</v>
      </c>
      <c r="L13096">
        <v>0.322153717279</v>
      </c>
      <c r="M13096">
        <v>0.45827376842500001</v>
      </c>
      <c r="N13096">
        <v>0.15752312540999999</v>
      </c>
      <c r="O13096">
        <v>3.2175313681400003E-2</v>
      </c>
    </row>
    <row r="13097" spans="1:15" x14ac:dyDescent="0.25">
      <c r="A13097" s="1" t="s">
        <v>32537</v>
      </c>
      <c r="B13097" s="1" t="s">
        <v>32538</v>
      </c>
      <c r="C13097" s="1" t="s">
        <v>32522</v>
      </c>
      <c r="D13097" s="2">
        <v>43182.37777777778</v>
      </c>
      <c r="E13097">
        <v>1</v>
      </c>
      <c r="F13097">
        <v>0</v>
      </c>
      <c r="G13097" s="1" t="s">
        <v>31220</v>
      </c>
      <c r="H13097" s="1" t="s">
        <v>19</v>
      </c>
      <c r="I13097">
        <v>24630</v>
      </c>
      <c r="J13097" s="1" t="s">
        <v>20</v>
      </c>
      <c r="K13097">
        <v>0.55178499221800004</v>
      </c>
      <c r="L13097">
        <v>2.7833487838499999E-2</v>
      </c>
      <c r="M13097">
        <v>0.148865461349</v>
      </c>
      <c r="N13097">
        <v>5.5963508784799998E-2</v>
      </c>
      <c r="O13097">
        <v>0.21555256843600001</v>
      </c>
    </row>
    <row r="13098" spans="1:15" x14ac:dyDescent="0.25">
      <c r="A13098" s="1" t="s">
        <v>32539</v>
      </c>
      <c r="B13098" s="1" t="s">
        <v>32540</v>
      </c>
      <c r="C13098" s="1" t="s">
        <v>32522</v>
      </c>
      <c r="D13098" s="2">
        <v>43182.354571759257</v>
      </c>
      <c r="E13098">
        <v>0</v>
      </c>
      <c r="F13098">
        <v>0</v>
      </c>
      <c r="G13098" s="1" t="s">
        <v>31220</v>
      </c>
      <c r="H13098" s="1" t="s">
        <v>19</v>
      </c>
      <c r="I13098">
        <v>24630</v>
      </c>
      <c r="J13098" s="1" t="s">
        <v>20</v>
      </c>
      <c r="K13098">
        <v>0.55178499221800004</v>
      </c>
      <c r="L13098">
        <v>2.7833487838499999E-2</v>
      </c>
      <c r="M13098">
        <v>0.148865461349</v>
      </c>
      <c r="N13098">
        <v>5.5963508784799998E-2</v>
      </c>
      <c r="O13098">
        <v>0.21555256843600001</v>
      </c>
    </row>
    <row r="13099" spans="1:15" x14ac:dyDescent="0.25">
      <c r="A13099" s="1" t="s">
        <v>32541</v>
      </c>
      <c r="B13099" s="1" t="s">
        <v>31218</v>
      </c>
      <c r="C13099" s="1" t="s">
        <v>31219</v>
      </c>
      <c r="D13099" s="2">
        <v>43182.340775462966</v>
      </c>
      <c r="E13099">
        <v>0</v>
      </c>
      <c r="F13099">
        <v>0</v>
      </c>
      <c r="G13099" s="1" t="s">
        <v>31220</v>
      </c>
      <c r="H13099" s="1" t="s">
        <v>19</v>
      </c>
      <c r="I13099">
        <v>24630</v>
      </c>
      <c r="J13099" s="1" t="s">
        <v>20</v>
      </c>
      <c r="K13099">
        <v>0.53553193807599997</v>
      </c>
      <c r="L13099">
        <v>0.17938908934600001</v>
      </c>
      <c r="M13099">
        <v>0.127207577229</v>
      </c>
      <c r="N13099">
        <v>9.7605563700200001E-2</v>
      </c>
      <c r="O13099">
        <v>6.0265801846999999E-2</v>
      </c>
    </row>
    <row r="13100" spans="1:15" x14ac:dyDescent="0.25">
      <c r="A13100" s="1" t="s">
        <v>32542</v>
      </c>
      <c r="B13100" s="1" t="s">
        <v>32543</v>
      </c>
      <c r="C13100" s="1" t="s">
        <v>32544</v>
      </c>
      <c r="D13100" s="2">
        <v>43182.098124999997</v>
      </c>
      <c r="E13100">
        <v>1</v>
      </c>
      <c r="F13100">
        <v>0</v>
      </c>
      <c r="G13100" s="1" t="s">
        <v>31220</v>
      </c>
      <c r="H13100" s="1" t="s">
        <v>19</v>
      </c>
      <c r="I13100">
        <v>24630</v>
      </c>
      <c r="J13100" s="1" t="s">
        <v>20</v>
      </c>
      <c r="K13100">
        <v>7.0410758256900005E-2</v>
      </c>
      <c r="L13100">
        <v>0.242800667882</v>
      </c>
      <c r="M13100">
        <v>0.32012414932299998</v>
      </c>
      <c r="N13100">
        <v>0.23765414953200001</v>
      </c>
      <c r="O13100">
        <v>0.129010304809</v>
      </c>
    </row>
    <row r="13101" spans="1:15" x14ac:dyDescent="0.25">
      <c r="A13101" s="1" t="s">
        <v>32545</v>
      </c>
      <c r="B13101" s="1" t="s">
        <v>31218</v>
      </c>
      <c r="C13101" s="1" t="s">
        <v>31283</v>
      </c>
      <c r="D13101" s="2">
        <v>43182.073414351849</v>
      </c>
      <c r="E13101">
        <v>0</v>
      </c>
      <c r="F13101">
        <v>0</v>
      </c>
      <c r="G13101" s="1" t="s">
        <v>31220</v>
      </c>
      <c r="H13101" s="1" t="s">
        <v>19</v>
      </c>
      <c r="I13101">
        <v>24630</v>
      </c>
      <c r="J13101" s="1" t="s">
        <v>20</v>
      </c>
      <c r="K13101">
        <v>0.45740926265699999</v>
      </c>
      <c r="L13101">
        <v>7.6678901910799999E-2</v>
      </c>
      <c r="M13101">
        <v>0.100718706846</v>
      </c>
      <c r="N13101">
        <v>0.341457188129</v>
      </c>
      <c r="O13101">
        <v>2.37359330058E-2</v>
      </c>
    </row>
    <row r="13102" spans="1:15" x14ac:dyDescent="0.25">
      <c r="A13102" s="1" t="s">
        <v>32546</v>
      </c>
      <c r="B13102" s="1" t="s">
        <v>31218</v>
      </c>
      <c r="C13102" s="1" t="s">
        <v>31285</v>
      </c>
      <c r="D13102" s="2">
        <v>43182.063009259262</v>
      </c>
      <c r="E13102">
        <v>0</v>
      </c>
      <c r="F13102">
        <v>0</v>
      </c>
      <c r="G13102" s="1" t="s">
        <v>31220</v>
      </c>
      <c r="H13102" s="1" t="s">
        <v>19</v>
      </c>
      <c r="I13102">
        <v>24630</v>
      </c>
      <c r="J13102" s="1" t="s">
        <v>20</v>
      </c>
      <c r="K13102">
        <v>0.18561357259799999</v>
      </c>
      <c r="L13102">
        <v>0.246885836124</v>
      </c>
      <c r="M13102">
        <v>0.36741662025499999</v>
      </c>
      <c r="N13102">
        <v>0.14820188283899999</v>
      </c>
      <c r="O13102">
        <v>5.1882088184400002E-2</v>
      </c>
    </row>
    <row r="13103" spans="1:15" x14ac:dyDescent="0.25">
      <c r="A13103" s="1" t="s">
        <v>32547</v>
      </c>
      <c r="B13103" s="1" t="s">
        <v>31834</v>
      </c>
      <c r="C13103" s="1" t="s">
        <v>32548</v>
      </c>
      <c r="D13103" s="2">
        <v>43181.995150462964</v>
      </c>
      <c r="E13103">
        <v>8</v>
      </c>
      <c r="F13103">
        <v>7</v>
      </c>
      <c r="G13103" s="1" t="s">
        <v>31220</v>
      </c>
      <c r="H13103" s="1" t="s">
        <v>19</v>
      </c>
      <c r="I13103">
        <v>24630</v>
      </c>
      <c r="J13103" s="1" t="s">
        <v>20</v>
      </c>
      <c r="K13103">
        <v>0.16229346394499999</v>
      </c>
      <c r="L13103">
        <v>0.14466848969500001</v>
      </c>
      <c r="M13103">
        <v>0.21275278925900001</v>
      </c>
      <c r="N13103">
        <v>0.14109852910000001</v>
      </c>
      <c r="O13103">
        <v>0.33918672800100003</v>
      </c>
    </row>
    <row r="13104" spans="1:15" x14ac:dyDescent="0.25">
      <c r="A13104" s="1" t="s">
        <v>32549</v>
      </c>
      <c r="B13104" s="1" t="s">
        <v>31304</v>
      </c>
      <c r="C13104" s="1" t="s">
        <v>31300</v>
      </c>
      <c r="D13104" s="2">
        <v>43181.940972222219</v>
      </c>
      <c r="E13104">
        <v>0</v>
      </c>
      <c r="F13104">
        <v>0</v>
      </c>
      <c r="G13104" s="1" t="s">
        <v>31220</v>
      </c>
      <c r="H13104" s="1" t="s">
        <v>19</v>
      </c>
      <c r="I13104">
        <v>24630</v>
      </c>
      <c r="J13104" s="1" t="s">
        <v>20</v>
      </c>
      <c r="K13104">
        <v>2.9874118044999998E-2</v>
      </c>
      <c r="L13104">
        <v>0.322153717279</v>
      </c>
      <c r="M13104">
        <v>0.45827376842500001</v>
      </c>
      <c r="N13104">
        <v>0.15752312540999999</v>
      </c>
      <c r="O13104">
        <v>3.2175313681400003E-2</v>
      </c>
    </row>
    <row r="13105" spans="1:15" x14ac:dyDescent="0.25">
      <c r="A13105" s="1" t="s">
        <v>32550</v>
      </c>
      <c r="B13105" s="1" t="s">
        <v>101</v>
      </c>
      <c r="C13105" s="1" t="s">
        <v>32551</v>
      </c>
      <c r="D13105" s="2">
        <v>43181.749247685184</v>
      </c>
      <c r="E13105">
        <v>12</v>
      </c>
      <c r="F13105">
        <v>5</v>
      </c>
      <c r="G13105" s="1" t="s">
        <v>31220</v>
      </c>
      <c r="H13105" s="1" t="s">
        <v>19</v>
      </c>
      <c r="I13105">
        <v>24630</v>
      </c>
      <c r="J13105" s="1" t="s">
        <v>20</v>
      </c>
      <c r="K13105">
        <v>0.205662116408</v>
      </c>
      <c r="L13105">
        <v>9.4660878181499999E-2</v>
      </c>
      <c r="M13105">
        <v>0.32523795962300001</v>
      </c>
      <c r="N13105">
        <v>0.32682433724400001</v>
      </c>
      <c r="O13105">
        <v>4.7614697366999997E-2</v>
      </c>
    </row>
    <row r="13106" spans="1:15" x14ac:dyDescent="0.25">
      <c r="A13106" s="1" t="s">
        <v>32552</v>
      </c>
      <c r="B13106" s="1" t="s">
        <v>32553</v>
      </c>
      <c r="C13106" s="1" t="s">
        <v>32554</v>
      </c>
      <c r="D13106" s="2">
        <v>43181.694467592592</v>
      </c>
      <c r="E13106">
        <v>3</v>
      </c>
      <c r="F13106">
        <v>1</v>
      </c>
      <c r="G13106" s="1" t="s">
        <v>31220</v>
      </c>
      <c r="H13106" s="1" t="s">
        <v>19</v>
      </c>
      <c r="I13106">
        <v>24630</v>
      </c>
      <c r="J13106" s="1" t="s">
        <v>20</v>
      </c>
      <c r="K13106">
        <v>0.18353062868100001</v>
      </c>
      <c r="L13106">
        <v>0.53786253929100003</v>
      </c>
      <c r="M13106">
        <v>0.18174676597100001</v>
      </c>
      <c r="N13106">
        <v>7.78219103813E-2</v>
      </c>
      <c r="O13106">
        <v>1.9038137048499999E-2</v>
      </c>
    </row>
    <row r="13107" spans="1:15" x14ac:dyDescent="0.25">
      <c r="A13107" s="1" t="s">
        <v>32555</v>
      </c>
      <c r="B13107" s="1" t="s">
        <v>32556</v>
      </c>
      <c r="C13107" s="1" t="s">
        <v>32557</v>
      </c>
      <c r="D13107" s="2">
        <v>43181.65148148148</v>
      </c>
      <c r="E13107">
        <v>1</v>
      </c>
      <c r="F13107">
        <v>0</v>
      </c>
      <c r="G13107" s="1" t="s">
        <v>31220</v>
      </c>
      <c r="H13107" s="1" t="s">
        <v>19</v>
      </c>
      <c r="I13107">
        <v>24630</v>
      </c>
      <c r="J13107" s="1" t="s">
        <v>20</v>
      </c>
      <c r="K13107">
        <v>0.31110322475399999</v>
      </c>
      <c r="L13107">
        <v>0.202902719378</v>
      </c>
      <c r="M13107">
        <v>0.15719106793400001</v>
      </c>
      <c r="N13107">
        <v>0.145228326321</v>
      </c>
      <c r="O13107">
        <v>0.18357463181</v>
      </c>
    </row>
    <row r="13108" spans="1:15" x14ac:dyDescent="0.25">
      <c r="A13108" s="1" t="s">
        <v>32558</v>
      </c>
      <c r="B13108" s="1" t="s">
        <v>32559</v>
      </c>
      <c r="C13108" s="1" t="s">
        <v>32560</v>
      </c>
      <c r="D13108" s="2">
        <v>43181.571145833332</v>
      </c>
      <c r="E13108">
        <v>5</v>
      </c>
      <c r="F13108">
        <v>0</v>
      </c>
      <c r="G13108" s="1" t="s">
        <v>31220</v>
      </c>
      <c r="H13108" s="1" t="s">
        <v>19</v>
      </c>
      <c r="I13108">
        <v>24630</v>
      </c>
      <c r="J13108" s="1" t="s">
        <v>20</v>
      </c>
      <c r="K13108">
        <v>0.82831412553799999</v>
      </c>
      <c r="L13108">
        <v>1.76785886288E-2</v>
      </c>
      <c r="M13108">
        <v>4.5385628938699997E-2</v>
      </c>
      <c r="N13108">
        <v>6.8473502993599999E-2</v>
      </c>
      <c r="O13108">
        <v>4.0148153901099999E-2</v>
      </c>
    </row>
    <row r="13109" spans="1:15" x14ac:dyDescent="0.25">
      <c r="A13109" s="1" t="s">
        <v>32561</v>
      </c>
      <c r="B13109" s="1" t="s">
        <v>32562</v>
      </c>
      <c r="C13109" s="1" t="s">
        <v>32563</v>
      </c>
      <c r="D13109" s="2">
        <v>43181.551261574074</v>
      </c>
      <c r="E13109">
        <v>1</v>
      </c>
      <c r="F13109">
        <v>0</v>
      </c>
      <c r="G13109" s="1" t="s">
        <v>31220</v>
      </c>
      <c r="H13109" s="1" t="s">
        <v>19</v>
      </c>
      <c r="I13109">
        <v>24630</v>
      </c>
      <c r="J13109" s="1" t="s">
        <v>20</v>
      </c>
      <c r="K13109">
        <v>7.9532288014900004E-2</v>
      </c>
      <c r="L13109">
        <v>0.203420311213</v>
      </c>
      <c r="M13109">
        <v>0.29387834668200002</v>
      </c>
      <c r="N13109">
        <v>0.16359369456799999</v>
      </c>
      <c r="O13109">
        <v>0.25957530736899997</v>
      </c>
    </row>
    <row r="13110" spans="1:15" x14ac:dyDescent="0.25">
      <c r="A13110" s="1" t="s">
        <v>32564</v>
      </c>
      <c r="B13110" s="1" t="s">
        <v>32565</v>
      </c>
      <c r="C13110" s="1" t="s">
        <v>32566</v>
      </c>
      <c r="D13110" s="2">
        <v>43181.509409722225</v>
      </c>
      <c r="E13110">
        <v>1</v>
      </c>
      <c r="F13110">
        <v>0</v>
      </c>
      <c r="G13110" s="1" t="s">
        <v>31220</v>
      </c>
      <c r="H13110" s="1" t="s">
        <v>19</v>
      </c>
      <c r="I13110">
        <v>24630</v>
      </c>
      <c r="J13110" s="1" t="s">
        <v>20</v>
      </c>
      <c r="K13110">
        <v>0.15461066365199999</v>
      </c>
      <c r="L13110">
        <v>6.3637778162999994E-2</v>
      </c>
      <c r="M13110">
        <v>0.21492308378200001</v>
      </c>
      <c r="N13110">
        <v>6.5376803278899998E-2</v>
      </c>
      <c r="O13110">
        <v>0.50145161151899997</v>
      </c>
    </row>
    <row r="13111" spans="1:15" x14ac:dyDescent="0.25">
      <c r="A13111" s="1" t="s">
        <v>32567</v>
      </c>
      <c r="B13111" s="1" t="s">
        <v>31718</v>
      </c>
      <c r="C13111" s="1" t="s">
        <v>32568</v>
      </c>
      <c r="D13111" s="2">
        <v>43181.492615740739</v>
      </c>
      <c r="E13111">
        <v>1</v>
      </c>
      <c r="F13111">
        <v>0</v>
      </c>
      <c r="G13111" s="1" t="s">
        <v>31220</v>
      </c>
      <c r="H13111" s="1" t="s">
        <v>19</v>
      </c>
      <c r="I13111">
        <v>24630</v>
      </c>
      <c r="J13111" s="1" t="s">
        <v>20</v>
      </c>
      <c r="K13111">
        <v>0.225699394941</v>
      </c>
      <c r="L13111">
        <v>0.13579428196000001</v>
      </c>
      <c r="M13111">
        <v>0.13458946347199999</v>
      </c>
      <c r="N13111">
        <v>0.48416459560399999</v>
      </c>
      <c r="O13111">
        <v>1.9752200692899999E-2</v>
      </c>
    </row>
    <row r="13112" spans="1:15" x14ac:dyDescent="0.25">
      <c r="A13112" s="1" t="s">
        <v>32569</v>
      </c>
      <c r="B13112" s="1" t="s">
        <v>31718</v>
      </c>
      <c r="C13112" s="1" t="s">
        <v>32570</v>
      </c>
      <c r="D13112" s="2">
        <v>43181.491770833331</v>
      </c>
      <c r="E13112">
        <v>0</v>
      </c>
      <c r="F13112">
        <v>0</v>
      </c>
      <c r="G13112" s="1" t="s">
        <v>31220</v>
      </c>
      <c r="H13112" s="1" t="s">
        <v>19</v>
      </c>
      <c r="I13112">
        <v>24630</v>
      </c>
      <c r="J13112" s="1" t="s">
        <v>20</v>
      </c>
      <c r="K13112">
        <v>0.20523311197800001</v>
      </c>
      <c r="L13112">
        <v>0.26515722274800002</v>
      </c>
      <c r="M13112">
        <v>0.24628254771200001</v>
      </c>
      <c r="N13112">
        <v>0.252127110958</v>
      </c>
      <c r="O13112">
        <v>3.1199995428300001E-2</v>
      </c>
    </row>
    <row r="13113" spans="1:15" x14ac:dyDescent="0.25">
      <c r="A13113" s="1" t="s">
        <v>32571</v>
      </c>
      <c r="B13113" s="1" t="s">
        <v>31718</v>
      </c>
      <c r="C13113" s="1" t="s">
        <v>32572</v>
      </c>
      <c r="D13113" s="2">
        <v>43181.491030092591</v>
      </c>
      <c r="E13113">
        <v>0</v>
      </c>
      <c r="F13113">
        <v>0</v>
      </c>
      <c r="G13113" s="1" t="s">
        <v>31220</v>
      </c>
      <c r="H13113" s="1" t="s">
        <v>19</v>
      </c>
      <c r="I13113">
        <v>24630</v>
      </c>
      <c r="J13113" s="1" t="s">
        <v>20</v>
      </c>
      <c r="K13113">
        <v>8.5621386766400007E-2</v>
      </c>
      <c r="L13113">
        <v>0.186006933451</v>
      </c>
      <c r="M13113">
        <v>0.24618992209400001</v>
      </c>
      <c r="N13113">
        <v>0.38159212470100001</v>
      </c>
      <c r="O13113">
        <v>0.10058960318600001</v>
      </c>
    </row>
    <row r="13114" spans="1:15" x14ac:dyDescent="0.25">
      <c r="A13114" s="1" t="s">
        <v>32573</v>
      </c>
      <c r="B13114" s="1" t="s">
        <v>31718</v>
      </c>
      <c r="C13114" s="1" t="s">
        <v>32574</v>
      </c>
      <c r="D13114" s="2">
        <v>43181.490520833337</v>
      </c>
      <c r="E13114">
        <v>0</v>
      </c>
      <c r="F13114">
        <v>0</v>
      </c>
      <c r="G13114" s="1" t="s">
        <v>31220</v>
      </c>
      <c r="H13114" s="1" t="s">
        <v>19</v>
      </c>
      <c r="I13114">
        <v>24630</v>
      </c>
      <c r="J13114" s="1" t="s">
        <v>20</v>
      </c>
      <c r="K13114">
        <v>0.11372047662699999</v>
      </c>
      <c r="L13114">
        <v>0.10120265930900001</v>
      </c>
      <c r="M13114">
        <v>0.21415039896999999</v>
      </c>
      <c r="N13114">
        <v>0.48069497942900002</v>
      </c>
      <c r="O13114">
        <v>9.02314707637E-2</v>
      </c>
    </row>
    <row r="13115" spans="1:15" x14ac:dyDescent="0.25">
      <c r="A13115" s="1" t="s">
        <v>32575</v>
      </c>
      <c r="B13115" s="1" t="s">
        <v>31299</v>
      </c>
      <c r="C13115" s="1" t="s">
        <v>31300</v>
      </c>
      <c r="D13115" s="2">
        <v>43181.427083333336</v>
      </c>
      <c r="E13115">
        <v>0</v>
      </c>
      <c r="F13115">
        <v>0</v>
      </c>
      <c r="G13115" s="1" t="s">
        <v>31220</v>
      </c>
      <c r="H13115" s="1" t="s">
        <v>19</v>
      </c>
      <c r="I13115">
        <v>24630</v>
      </c>
      <c r="J13115" s="1" t="s">
        <v>20</v>
      </c>
      <c r="K13115">
        <v>2.9874118044999998E-2</v>
      </c>
      <c r="L13115">
        <v>0.322153717279</v>
      </c>
      <c r="M13115">
        <v>0.45827376842500001</v>
      </c>
      <c r="N13115">
        <v>0.15752312540999999</v>
      </c>
      <c r="O13115">
        <v>3.2175313681400003E-2</v>
      </c>
    </row>
    <row r="13116" spans="1:15" x14ac:dyDescent="0.25">
      <c r="A13116" s="1" t="s">
        <v>32576</v>
      </c>
      <c r="B13116" s="1" t="s">
        <v>31304</v>
      </c>
      <c r="C13116" s="1" t="s">
        <v>31300</v>
      </c>
      <c r="D13116" s="2">
        <v>43181.423622685186</v>
      </c>
      <c r="E13116">
        <v>0</v>
      </c>
      <c r="F13116">
        <v>0</v>
      </c>
      <c r="G13116" s="1" t="s">
        <v>31220</v>
      </c>
      <c r="H13116" s="1" t="s">
        <v>19</v>
      </c>
      <c r="I13116">
        <v>24630</v>
      </c>
      <c r="J13116" s="1" t="s">
        <v>20</v>
      </c>
      <c r="K13116">
        <v>2.9874118044999998E-2</v>
      </c>
      <c r="L13116">
        <v>0.322153717279</v>
      </c>
      <c r="M13116">
        <v>0.45827376842500001</v>
      </c>
      <c r="N13116">
        <v>0.15752312540999999</v>
      </c>
      <c r="O13116">
        <v>3.2175313681400003E-2</v>
      </c>
    </row>
    <row r="13117" spans="1:15" x14ac:dyDescent="0.25">
      <c r="A13117" s="1" t="s">
        <v>32577</v>
      </c>
      <c r="B13117" s="1" t="s">
        <v>32578</v>
      </c>
      <c r="C13117" s="1" t="s">
        <v>32579</v>
      </c>
      <c r="D13117" s="2">
        <v>43181.375509259262</v>
      </c>
      <c r="E13117">
        <v>0</v>
      </c>
      <c r="F13117">
        <v>0</v>
      </c>
      <c r="G13117" s="1" t="s">
        <v>31220</v>
      </c>
      <c r="H13117" s="1" t="s">
        <v>19</v>
      </c>
      <c r="I13117">
        <v>24630</v>
      </c>
      <c r="J13117" s="1" t="s">
        <v>20</v>
      </c>
      <c r="K13117">
        <v>0.28281840681999998</v>
      </c>
      <c r="L13117">
        <v>0.28587093949300002</v>
      </c>
      <c r="M13117">
        <v>0.32401269674299998</v>
      </c>
      <c r="N13117">
        <v>7.1104839444199999E-2</v>
      </c>
      <c r="O13117">
        <v>3.6193173378699997E-2</v>
      </c>
    </row>
    <row r="13118" spans="1:15" x14ac:dyDescent="0.25">
      <c r="A13118" s="1" t="s">
        <v>32580</v>
      </c>
      <c r="B13118" s="1" t="s">
        <v>32578</v>
      </c>
      <c r="C13118" s="1" t="s">
        <v>32581</v>
      </c>
      <c r="D13118" s="2">
        <v>43181.375509259262</v>
      </c>
      <c r="E13118">
        <v>0</v>
      </c>
      <c r="F13118">
        <v>0</v>
      </c>
      <c r="G13118" s="1" t="s">
        <v>31220</v>
      </c>
      <c r="H13118" s="1" t="s">
        <v>19</v>
      </c>
      <c r="I13118">
        <v>24630</v>
      </c>
      <c r="J13118" s="1" t="s">
        <v>20</v>
      </c>
      <c r="K13118">
        <v>0.118635118008</v>
      </c>
      <c r="L13118">
        <v>0.36155754327799999</v>
      </c>
      <c r="M13118">
        <v>0.23476655781299999</v>
      </c>
      <c r="N13118">
        <v>0.18689453601799999</v>
      </c>
      <c r="O13118">
        <v>9.8146304488199998E-2</v>
      </c>
    </row>
    <row r="13119" spans="1:15" x14ac:dyDescent="0.25">
      <c r="A13119" s="1" t="s">
        <v>32582</v>
      </c>
      <c r="B13119" s="1" t="s">
        <v>31889</v>
      </c>
      <c r="C13119" s="1" t="s">
        <v>32583</v>
      </c>
      <c r="D13119" s="2">
        <v>43181.129074074073</v>
      </c>
      <c r="E13119">
        <v>5</v>
      </c>
      <c r="F13119">
        <v>3</v>
      </c>
      <c r="G13119" s="1" t="s">
        <v>31220</v>
      </c>
      <c r="H13119" s="1" t="s">
        <v>19</v>
      </c>
      <c r="I13119">
        <v>24630</v>
      </c>
      <c r="J13119" s="1" t="s">
        <v>20</v>
      </c>
      <c r="K13119">
        <v>0.164525941014</v>
      </c>
      <c r="L13119">
        <v>0.16341441869699999</v>
      </c>
      <c r="M13119">
        <v>0.202763795853</v>
      </c>
      <c r="N13119">
        <v>0.13313417136700001</v>
      </c>
      <c r="O13119">
        <v>0.336161702871</v>
      </c>
    </row>
    <row r="13120" spans="1:15" x14ac:dyDescent="0.25">
      <c r="A13120" s="1" t="s">
        <v>32584</v>
      </c>
      <c r="B13120" s="1" t="s">
        <v>31299</v>
      </c>
      <c r="C13120" s="1" t="s">
        <v>31300</v>
      </c>
      <c r="D13120" s="2">
        <v>43180.753472222219</v>
      </c>
      <c r="E13120">
        <v>0</v>
      </c>
      <c r="F13120">
        <v>0</v>
      </c>
      <c r="G13120" s="1" t="s">
        <v>31220</v>
      </c>
      <c r="H13120" s="1" t="s">
        <v>19</v>
      </c>
      <c r="I13120">
        <v>24630</v>
      </c>
      <c r="J13120" s="1" t="s">
        <v>20</v>
      </c>
      <c r="K13120">
        <v>2.9874118044999998E-2</v>
      </c>
      <c r="L13120">
        <v>0.322153717279</v>
      </c>
      <c r="M13120">
        <v>0.45827376842500001</v>
      </c>
      <c r="N13120">
        <v>0.15752312540999999</v>
      </c>
      <c r="O13120">
        <v>3.2175313681400003E-2</v>
      </c>
    </row>
    <row r="13121" spans="1:15" x14ac:dyDescent="0.25">
      <c r="A13121" s="1" t="s">
        <v>32585</v>
      </c>
      <c r="B13121" s="1" t="s">
        <v>31304</v>
      </c>
      <c r="C13121" s="1" t="s">
        <v>31300</v>
      </c>
      <c r="D13121" s="2">
        <v>43180.750011574077</v>
      </c>
      <c r="E13121">
        <v>0</v>
      </c>
      <c r="F13121">
        <v>2</v>
      </c>
      <c r="G13121" s="1" t="s">
        <v>31220</v>
      </c>
      <c r="H13121" s="1" t="s">
        <v>19</v>
      </c>
      <c r="I13121">
        <v>24630</v>
      </c>
      <c r="J13121" s="1" t="s">
        <v>20</v>
      </c>
      <c r="K13121">
        <v>2.9874118044999998E-2</v>
      </c>
      <c r="L13121">
        <v>0.322153717279</v>
      </c>
      <c r="M13121">
        <v>0.45827376842500001</v>
      </c>
      <c r="N13121">
        <v>0.15752312540999999</v>
      </c>
      <c r="O13121">
        <v>3.2175313681400003E-2</v>
      </c>
    </row>
    <row r="13122" spans="1:15" x14ac:dyDescent="0.25">
      <c r="A13122" s="1" t="s">
        <v>32586</v>
      </c>
      <c r="B13122" s="1" t="s">
        <v>32587</v>
      </c>
      <c r="C13122" s="1" t="s">
        <v>32588</v>
      </c>
      <c r="D13122" s="2">
        <v>43180.704606481479</v>
      </c>
      <c r="E13122">
        <v>0</v>
      </c>
      <c r="F13122">
        <v>0</v>
      </c>
      <c r="G13122" s="1" t="s">
        <v>31220</v>
      </c>
      <c r="H13122" s="1" t="s">
        <v>19</v>
      </c>
      <c r="I13122">
        <v>24630</v>
      </c>
      <c r="J13122" s="1" t="s">
        <v>20</v>
      </c>
      <c r="K13122">
        <v>0.12810066342400001</v>
      </c>
      <c r="L13122">
        <v>0.361172914505</v>
      </c>
      <c r="M13122">
        <v>0.18220794200900001</v>
      </c>
      <c r="N13122">
        <v>0.14826366305399999</v>
      </c>
      <c r="O13122">
        <v>0.18025477230500001</v>
      </c>
    </row>
    <row r="13123" spans="1:15" x14ac:dyDescent="0.25">
      <c r="A13123" s="1" t="s">
        <v>32589</v>
      </c>
      <c r="B13123" s="1" t="s">
        <v>31218</v>
      </c>
      <c r="C13123" s="1" t="s">
        <v>31219</v>
      </c>
      <c r="D13123" s="2">
        <v>43180.691469907404</v>
      </c>
      <c r="E13123">
        <v>0</v>
      </c>
      <c r="F13123">
        <v>0</v>
      </c>
      <c r="G13123" s="1" t="s">
        <v>31220</v>
      </c>
      <c r="H13123" s="1" t="s">
        <v>19</v>
      </c>
      <c r="I13123">
        <v>24630</v>
      </c>
      <c r="J13123" s="1" t="s">
        <v>20</v>
      </c>
      <c r="K13123">
        <v>0.53553193807599997</v>
      </c>
      <c r="L13123">
        <v>0.17938908934600001</v>
      </c>
      <c r="M13123">
        <v>0.127207577229</v>
      </c>
      <c r="N13123">
        <v>9.7605563700200001E-2</v>
      </c>
      <c r="O13123">
        <v>6.0265801846999999E-2</v>
      </c>
    </row>
    <row r="13124" spans="1:15" x14ac:dyDescent="0.25">
      <c r="A13124" s="1" t="s">
        <v>32590</v>
      </c>
      <c r="B13124" s="1" t="s">
        <v>31218</v>
      </c>
      <c r="C13124" s="1" t="s">
        <v>31222</v>
      </c>
      <c r="D13124" s="2">
        <v>43180.667233796295</v>
      </c>
      <c r="E13124">
        <v>0</v>
      </c>
      <c r="F13124">
        <v>0</v>
      </c>
      <c r="G13124" s="1" t="s">
        <v>31220</v>
      </c>
      <c r="H13124" s="1" t="s">
        <v>19</v>
      </c>
      <c r="I13124">
        <v>24630</v>
      </c>
      <c r="J13124" s="1" t="s">
        <v>20</v>
      </c>
      <c r="K13124">
        <v>0.60424661636400001</v>
      </c>
      <c r="L13124">
        <v>0.132181882858</v>
      </c>
      <c r="M13124">
        <v>7.9878263175499994E-2</v>
      </c>
      <c r="N13124">
        <v>0.176812797785</v>
      </c>
      <c r="O13124">
        <v>6.8804253824100003E-3</v>
      </c>
    </row>
    <row r="13125" spans="1:15" x14ac:dyDescent="0.25">
      <c r="A13125" s="1" t="s">
        <v>32591</v>
      </c>
      <c r="B13125" s="1" t="s">
        <v>32592</v>
      </c>
      <c r="C13125" s="1" t="s">
        <v>32593</v>
      </c>
      <c r="D13125" s="2">
        <v>43180.605115740742</v>
      </c>
      <c r="E13125">
        <v>4</v>
      </c>
      <c r="F13125">
        <v>0</v>
      </c>
      <c r="G13125" s="1" t="s">
        <v>31220</v>
      </c>
      <c r="H13125" s="1" t="s">
        <v>19</v>
      </c>
      <c r="I13125">
        <v>24630</v>
      </c>
      <c r="J13125" s="1" t="s">
        <v>20</v>
      </c>
      <c r="K13125">
        <v>0.22806784510600001</v>
      </c>
      <c r="L13125">
        <v>0.27766138315200001</v>
      </c>
      <c r="M13125">
        <v>9.9906630814100006E-2</v>
      </c>
      <c r="N13125">
        <v>6.0475930571600001E-2</v>
      </c>
      <c r="O13125">
        <v>0.33388826250999998</v>
      </c>
    </row>
    <row r="13126" spans="1:15" x14ac:dyDescent="0.25">
      <c r="A13126" s="1" t="s">
        <v>32594</v>
      </c>
      <c r="B13126" s="1" t="s">
        <v>31224</v>
      </c>
      <c r="C13126" s="1" t="s">
        <v>31696</v>
      </c>
      <c r="D13126" s="2">
        <v>43180.519375000003</v>
      </c>
      <c r="E13126">
        <v>1</v>
      </c>
      <c r="F13126">
        <v>0</v>
      </c>
      <c r="G13126" s="1" t="s">
        <v>31220</v>
      </c>
      <c r="H13126" s="1" t="s">
        <v>19</v>
      </c>
      <c r="I13126">
        <v>24630</v>
      </c>
      <c r="J13126" s="1" t="s">
        <v>20</v>
      </c>
      <c r="K13126">
        <v>0.119557678699</v>
      </c>
      <c r="L13126">
        <v>0.42785632610300001</v>
      </c>
      <c r="M13126">
        <v>0.14349423348900001</v>
      </c>
      <c r="N13126">
        <v>0.164407983422</v>
      </c>
      <c r="O13126">
        <v>0.14468383789100001</v>
      </c>
    </row>
    <row r="13127" spans="1:15" x14ac:dyDescent="0.25">
      <c r="A13127" s="1" t="s">
        <v>32595</v>
      </c>
      <c r="B13127" s="1" t="s">
        <v>32596</v>
      </c>
      <c r="C13127" s="1" t="s">
        <v>32597</v>
      </c>
      <c r="D13127" s="2">
        <v>43180.499201388891</v>
      </c>
      <c r="E13127">
        <v>6</v>
      </c>
      <c r="F13127">
        <v>0</v>
      </c>
      <c r="G13127" s="1" t="s">
        <v>31220</v>
      </c>
      <c r="H13127" s="1" t="s">
        <v>19</v>
      </c>
      <c r="I13127">
        <v>24630</v>
      </c>
      <c r="J13127" s="1" t="s">
        <v>20</v>
      </c>
      <c r="K13127">
        <v>0.41834843158700002</v>
      </c>
      <c r="L13127">
        <v>0.166987761855</v>
      </c>
      <c r="M13127">
        <v>0.30206274986300002</v>
      </c>
      <c r="N13127">
        <v>7.6556384563399998E-2</v>
      </c>
      <c r="O13127">
        <v>3.6044638603900003E-2</v>
      </c>
    </row>
    <row r="13128" spans="1:15" x14ac:dyDescent="0.25">
      <c r="A13128" s="1" t="s">
        <v>32598</v>
      </c>
      <c r="B13128" s="1" t="s">
        <v>31299</v>
      </c>
      <c r="C13128" s="1" t="s">
        <v>31300</v>
      </c>
      <c r="D13128" s="2">
        <v>43180.4375</v>
      </c>
      <c r="E13128">
        <v>0</v>
      </c>
      <c r="F13128">
        <v>0</v>
      </c>
      <c r="G13128" s="1" t="s">
        <v>31220</v>
      </c>
      <c r="H13128" s="1" t="s">
        <v>19</v>
      </c>
      <c r="I13128">
        <v>24630</v>
      </c>
      <c r="J13128" s="1" t="s">
        <v>20</v>
      </c>
      <c r="K13128">
        <v>2.9874118044999998E-2</v>
      </c>
      <c r="L13128">
        <v>0.322153717279</v>
      </c>
      <c r="M13128">
        <v>0.45827376842500001</v>
      </c>
      <c r="N13128">
        <v>0.15752312540999999</v>
      </c>
      <c r="O13128">
        <v>3.2175313681400003E-2</v>
      </c>
    </row>
    <row r="13129" spans="1:15" x14ac:dyDescent="0.25">
      <c r="A13129" s="1" t="s">
        <v>32599</v>
      </c>
      <c r="B13129" s="1" t="s">
        <v>31304</v>
      </c>
      <c r="C13129" s="1" t="s">
        <v>31300</v>
      </c>
      <c r="D13129" s="2">
        <v>43180.434027777781</v>
      </c>
      <c r="E13129">
        <v>0</v>
      </c>
      <c r="F13129">
        <v>1</v>
      </c>
      <c r="G13129" s="1" t="s">
        <v>31220</v>
      </c>
      <c r="H13129" s="1" t="s">
        <v>19</v>
      </c>
      <c r="I13129">
        <v>24630</v>
      </c>
      <c r="J13129" s="1" t="s">
        <v>20</v>
      </c>
      <c r="K13129">
        <v>2.9874118044999998E-2</v>
      </c>
      <c r="L13129">
        <v>0.322153717279</v>
      </c>
      <c r="M13129">
        <v>0.45827376842500001</v>
      </c>
      <c r="N13129">
        <v>0.15752312540999999</v>
      </c>
      <c r="O13129">
        <v>3.2175313681400003E-2</v>
      </c>
    </row>
    <row r="13130" spans="1:15" x14ac:dyDescent="0.25">
      <c r="A13130" s="1" t="s">
        <v>32600</v>
      </c>
      <c r="B13130" s="1" t="s">
        <v>32601</v>
      </c>
      <c r="C13130" s="1" t="s">
        <v>32602</v>
      </c>
      <c r="D13130" s="2">
        <v>43180.045532407406</v>
      </c>
      <c r="E13130">
        <v>2</v>
      </c>
      <c r="F13130">
        <v>0</v>
      </c>
      <c r="G13130" s="1" t="s">
        <v>31220</v>
      </c>
      <c r="H13130" s="1" t="s">
        <v>19</v>
      </c>
      <c r="I13130">
        <v>24630</v>
      </c>
      <c r="J13130" s="1" t="s">
        <v>20</v>
      </c>
      <c r="K13130">
        <v>0.15048611164100001</v>
      </c>
      <c r="L13130">
        <v>0.27958765625999998</v>
      </c>
      <c r="M13130">
        <v>0.282830238342</v>
      </c>
      <c r="N13130">
        <v>0.14156764745700001</v>
      </c>
      <c r="O13130">
        <v>0.14552837610200001</v>
      </c>
    </row>
    <row r="13131" spans="1:15" x14ac:dyDescent="0.25">
      <c r="A13131" s="1" t="s">
        <v>32603</v>
      </c>
      <c r="B13131" s="1" t="s">
        <v>32604</v>
      </c>
      <c r="C13131" s="1" t="s">
        <v>32605</v>
      </c>
      <c r="D13131" s="2">
        <v>43179.967893518522</v>
      </c>
      <c r="E13131">
        <v>2</v>
      </c>
      <c r="F13131">
        <v>0</v>
      </c>
      <c r="G13131" s="1" t="s">
        <v>31220</v>
      </c>
      <c r="H13131" s="1" t="s">
        <v>19</v>
      </c>
      <c r="I13131">
        <v>24630</v>
      </c>
      <c r="J13131" s="1" t="s">
        <v>20</v>
      </c>
      <c r="K13131">
        <v>0.551895320415</v>
      </c>
      <c r="L13131">
        <v>9.0573906898500006E-2</v>
      </c>
      <c r="M13131">
        <v>5.0262846052600001E-2</v>
      </c>
      <c r="N13131">
        <v>8.4942147135700002E-2</v>
      </c>
      <c r="O13131">
        <v>0.22232583165200001</v>
      </c>
    </row>
    <row r="13132" spans="1:15" x14ac:dyDescent="0.25">
      <c r="A13132" s="1" t="s">
        <v>32606</v>
      </c>
      <c r="B13132" s="1" t="s">
        <v>32607</v>
      </c>
      <c r="C13132" s="1" t="s">
        <v>32608</v>
      </c>
      <c r="D13132" s="2">
        <v>43179.764351851853</v>
      </c>
      <c r="E13132">
        <v>0</v>
      </c>
      <c r="F13132">
        <v>0</v>
      </c>
      <c r="G13132" s="1" t="s">
        <v>31220</v>
      </c>
      <c r="H13132" s="1" t="s">
        <v>19</v>
      </c>
      <c r="I13132">
        <v>24630</v>
      </c>
      <c r="J13132" s="1" t="s">
        <v>20</v>
      </c>
      <c r="K13132">
        <v>0.113651521504</v>
      </c>
      <c r="L13132">
        <v>0.33914801478399997</v>
      </c>
      <c r="M13132">
        <v>0.15767830610299999</v>
      </c>
      <c r="N13132">
        <v>0.14554809033900001</v>
      </c>
      <c r="O13132">
        <v>0.24397405982000001</v>
      </c>
    </row>
    <row r="13133" spans="1:15" x14ac:dyDescent="0.25">
      <c r="A13133" s="1" t="s">
        <v>32609</v>
      </c>
      <c r="B13133" s="1" t="s">
        <v>32610</v>
      </c>
      <c r="C13133" s="1" t="s">
        <v>32611</v>
      </c>
      <c r="D13133" s="2">
        <v>43179.750902777778</v>
      </c>
      <c r="E13133">
        <v>0</v>
      </c>
      <c r="F13133">
        <v>0</v>
      </c>
      <c r="G13133" s="1" t="s">
        <v>31220</v>
      </c>
      <c r="H13133" s="1" t="s">
        <v>19</v>
      </c>
      <c r="I13133">
        <v>24630</v>
      </c>
      <c r="J13133" s="1" t="s">
        <v>20</v>
      </c>
      <c r="K13133">
        <v>0.76253128051800001</v>
      </c>
      <c r="L13133">
        <v>5.7446599006700003E-2</v>
      </c>
      <c r="M13133">
        <v>2.0036116242399999E-2</v>
      </c>
      <c r="N13133">
        <v>4.0322743356200001E-2</v>
      </c>
      <c r="O13133">
        <v>0.11966329813</v>
      </c>
    </row>
    <row r="13134" spans="1:15" x14ac:dyDescent="0.25">
      <c r="A13134" s="1" t="s">
        <v>32612</v>
      </c>
      <c r="B13134" s="1" t="s">
        <v>31718</v>
      </c>
      <c r="C13134" s="1" t="s">
        <v>32613</v>
      </c>
      <c r="D13134" s="2">
        <v>43179.730104166665</v>
      </c>
      <c r="E13134">
        <v>0</v>
      </c>
      <c r="F13134">
        <v>0</v>
      </c>
      <c r="G13134" s="1" t="s">
        <v>31220</v>
      </c>
      <c r="H13134" s="1" t="s">
        <v>19</v>
      </c>
      <c r="I13134">
        <v>24630</v>
      </c>
      <c r="J13134" s="1" t="s">
        <v>20</v>
      </c>
      <c r="K13134">
        <v>0.11225361377</v>
      </c>
      <c r="L13134">
        <v>0.32929730415300001</v>
      </c>
      <c r="M13134">
        <v>0.17402571439699999</v>
      </c>
      <c r="N13134">
        <v>0.11593262851199999</v>
      </c>
      <c r="O13134">
        <v>0.26849073171600002</v>
      </c>
    </row>
    <row r="13135" spans="1:15" x14ac:dyDescent="0.25">
      <c r="A13135" s="1" t="s">
        <v>32614</v>
      </c>
      <c r="B13135" s="1" t="s">
        <v>31218</v>
      </c>
      <c r="C13135" s="1" t="s">
        <v>31222</v>
      </c>
      <c r="D13135" s="2">
        <v>43179.667199074072</v>
      </c>
      <c r="E13135">
        <v>0</v>
      </c>
      <c r="F13135">
        <v>0</v>
      </c>
      <c r="G13135" s="1" t="s">
        <v>31220</v>
      </c>
      <c r="H13135" s="1" t="s">
        <v>19</v>
      </c>
      <c r="I13135">
        <v>24630</v>
      </c>
      <c r="J13135" s="1" t="s">
        <v>20</v>
      </c>
      <c r="K13135">
        <v>0.60424661636400001</v>
      </c>
      <c r="L13135">
        <v>0.132181882858</v>
      </c>
      <c r="M13135">
        <v>7.9878263175499994E-2</v>
      </c>
      <c r="N13135">
        <v>0.176812797785</v>
      </c>
      <c r="O13135">
        <v>6.8804253824100003E-3</v>
      </c>
    </row>
    <row r="13136" spans="1:15" x14ac:dyDescent="0.25">
      <c r="A13136" s="1" t="s">
        <v>32615</v>
      </c>
      <c r="B13136" s="1" t="s">
        <v>1990</v>
      </c>
      <c r="C13136" s="1" t="s">
        <v>32416</v>
      </c>
      <c r="D13136" s="2">
        <v>43179.605914351851</v>
      </c>
      <c r="E13136">
        <v>0</v>
      </c>
      <c r="F13136">
        <v>0</v>
      </c>
      <c r="G13136" s="1" t="s">
        <v>31220</v>
      </c>
      <c r="H13136" s="1" t="s">
        <v>19</v>
      </c>
      <c r="I13136">
        <v>24630</v>
      </c>
      <c r="J13136" s="1" t="s">
        <v>20</v>
      </c>
      <c r="K13136">
        <v>2.0545428618799998E-2</v>
      </c>
      <c r="L13136">
        <v>0.274463802576</v>
      </c>
      <c r="M13136">
        <v>0.49915540218400001</v>
      </c>
      <c r="N13136">
        <v>0.193492978811</v>
      </c>
      <c r="O13136">
        <v>1.23423403129E-2</v>
      </c>
    </row>
    <row r="13137" spans="1:15" x14ac:dyDescent="0.25">
      <c r="A13137" s="1" t="s">
        <v>32616</v>
      </c>
      <c r="B13137" s="1" t="s">
        <v>31299</v>
      </c>
      <c r="C13137" s="1" t="s">
        <v>31300</v>
      </c>
      <c r="D13137" s="2">
        <v>43179.577777777777</v>
      </c>
      <c r="E13137">
        <v>0</v>
      </c>
      <c r="F13137">
        <v>0</v>
      </c>
      <c r="G13137" s="1" t="s">
        <v>31220</v>
      </c>
      <c r="H13137" s="1" t="s">
        <v>19</v>
      </c>
      <c r="I13137">
        <v>24630</v>
      </c>
      <c r="J13137" s="1" t="s">
        <v>20</v>
      </c>
      <c r="K13137">
        <v>2.9874118044999998E-2</v>
      </c>
      <c r="L13137">
        <v>0.322153717279</v>
      </c>
      <c r="M13137">
        <v>0.45827376842500001</v>
      </c>
      <c r="N13137">
        <v>0.15752312540999999</v>
      </c>
      <c r="O13137">
        <v>3.2175313681400003E-2</v>
      </c>
    </row>
    <row r="13138" spans="1:15" x14ac:dyDescent="0.25">
      <c r="A13138" s="1" t="s">
        <v>32617</v>
      </c>
      <c r="B13138" s="1" t="s">
        <v>31304</v>
      </c>
      <c r="C13138" s="1" t="s">
        <v>31300</v>
      </c>
      <c r="D13138" s="2">
        <v>43179.570833333331</v>
      </c>
      <c r="E13138">
        <v>0</v>
      </c>
      <c r="F13138">
        <v>1</v>
      </c>
      <c r="G13138" s="1" t="s">
        <v>31220</v>
      </c>
      <c r="H13138" s="1" t="s">
        <v>19</v>
      </c>
      <c r="I13138">
        <v>24630</v>
      </c>
      <c r="J13138" s="1" t="s">
        <v>20</v>
      </c>
      <c r="K13138">
        <v>2.9874118044999998E-2</v>
      </c>
      <c r="L13138">
        <v>0.322153717279</v>
      </c>
      <c r="M13138">
        <v>0.45827376842500001</v>
      </c>
      <c r="N13138">
        <v>0.15752312540999999</v>
      </c>
      <c r="O13138">
        <v>3.2175313681400003E-2</v>
      </c>
    </row>
    <row r="13139" spans="1:15" x14ac:dyDescent="0.25">
      <c r="A13139" s="1" t="s">
        <v>32618</v>
      </c>
      <c r="B13139" s="1" t="s">
        <v>101</v>
      </c>
      <c r="C13139" s="1" t="s">
        <v>32619</v>
      </c>
      <c r="D13139" s="2">
        <v>43179.511504629627</v>
      </c>
      <c r="E13139">
        <v>25</v>
      </c>
      <c r="F13139">
        <v>8</v>
      </c>
      <c r="G13139" s="1" t="s">
        <v>31220</v>
      </c>
      <c r="H13139" s="1" t="s">
        <v>19</v>
      </c>
      <c r="I13139">
        <v>24630</v>
      </c>
      <c r="J13139" s="1" t="s">
        <v>20</v>
      </c>
      <c r="K13139">
        <v>0.24229986965700001</v>
      </c>
      <c r="L13139">
        <v>5.8520410209900002E-2</v>
      </c>
      <c r="M13139">
        <v>0.167784184217</v>
      </c>
      <c r="N13139">
        <v>0.50232553482099995</v>
      </c>
      <c r="O13139">
        <v>2.9070030897900001E-2</v>
      </c>
    </row>
    <row r="13140" spans="1:15" x14ac:dyDescent="0.25">
      <c r="A13140" s="1" t="s">
        <v>32620</v>
      </c>
      <c r="B13140" s="1" t="s">
        <v>32621</v>
      </c>
      <c r="C13140" s="1" t="s">
        <v>32622</v>
      </c>
      <c r="D13140" s="2">
        <v>43179.50403935185</v>
      </c>
      <c r="E13140">
        <v>1</v>
      </c>
      <c r="F13140">
        <v>2</v>
      </c>
      <c r="G13140" s="1" t="s">
        <v>31220</v>
      </c>
      <c r="H13140" s="1" t="s">
        <v>19</v>
      </c>
      <c r="I13140">
        <v>24630</v>
      </c>
      <c r="J13140" s="1" t="s">
        <v>20</v>
      </c>
      <c r="K13140">
        <v>0.608032166958</v>
      </c>
      <c r="L13140">
        <v>1.7899878323099999E-2</v>
      </c>
      <c r="M13140">
        <v>8.03684517741E-2</v>
      </c>
      <c r="N13140">
        <v>0.27490743994700001</v>
      </c>
      <c r="O13140">
        <v>1.8792076036299999E-2</v>
      </c>
    </row>
    <row r="13141" spans="1:15" x14ac:dyDescent="0.25">
      <c r="A13141" s="1" t="s">
        <v>32623</v>
      </c>
      <c r="B13141" s="1" t="s">
        <v>32624</v>
      </c>
      <c r="C13141" s="1" t="s">
        <v>32625</v>
      </c>
      <c r="D13141" s="2">
        <v>43179.397476851853</v>
      </c>
      <c r="E13141">
        <v>4</v>
      </c>
      <c r="F13141">
        <v>3</v>
      </c>
      <c r="G13141" s="1" t="s">
        <v>31220</v>
      </c>
      <c r="H13141" s="1" t="s">
        <v>19</v>
      </c>
      <c r="I13141">
        <v>24630</v>
      </c>
      <c r="J13141" s="1" t="s">
        <v>20</v>
      </c>
      <c r="K13141">
        <v>0.212895303965</v>
      </c>
      <c r="L13141">
        <v>0.109404668212</v>
      </c>
      <c r="M13141">
        <v>0.168838948011</v>
      </c>
      <c r="N13141">
        <v>0.237978681922</v>
      </c>
      <c r="O13141">
        <v>0.27088236808799998</v>
      </c>
    </row>
    <row r="13142" spans="1:15" x14ac:dyDescent="0.25">
      <c r="A13142" s="1" t="s">
        <v>32626</v>
      </c>
      <c r="B13142" s="1" t="s">
        <v>31299</v>
      </c>
      <c r="C13142" s="1" t="s">
        <v>31300</v>
      </c>
      <c r="D13142" s="2">
        <v>43179.371527777781</v>
      </c>
      <c r="E13142">
        <v>0</v>
      </c>
      <c r="F13142">
        <v>0</v>
      </c>
      <c r="G13142" s="1" t="s">
        <v>31220</v>
      </c>
      <c r="H13142" s="1" t="s">
        <v>19</v>
      </c>
      <c r="I13142">
        <v>24630</v>
      </c>
      <c r="J13142" s="1" t="s">
        <v>20</v>
      </c>
      <c r="K13142">
        <v>2.9874118044999998E-2</v>
      </c>
      <c r="L13142">
        <v>0.322153717279</v>
      </c>
      <c r="M13142">
        <v>0.45827376842500001</v>
      </c>
      <c r="N13142">
        <v>0.15752312540999999</v>
      </c>
      <c r="O13142">
        <v>3.2175313681400003E-2</v>
      </c>
    </row>
    <row r="13143" spans="1:15" x14ac:dyDescent="0.25">
      <c r="A13143" s="1" t="s">
        <v>32627</v>
      </c>
      <c r="B13143" s="1" t="s">
        <v>31304</v>
      </c>
      <c r="C13143" s="1" t="s">
        <v>31300</v>
      </c>
      <c r="D13143" s="2">
        <v>43179.368055555555</v>
      </c>
      <c r="E13143">
        <v>0</v>
      </c>
      <c r="F13143">
        <v>1</v>
      </c>
      <c r="G13143" s="1" t="s">
        <v>31220</v>
      </c>
      <c r="H13143" s="1" t="s">
        <v>19</v>
      </c>
      <c r="I13143">
        <v>24630</v>
      </c>
      <c r="J13143" s="1" t="s">
        <v>20</v>
      </c>
      <c r="K13143">
        <v>2.9874118044999998E-2</v>
      </c>
      <c r="L13143">
        <v>0.322153717279</v>
      </c>
      <c r="M13143">
        <v>0.45827376842500001</v>
      </c>
      <c r="N13143">
        <v>0.15752312540999999</v>
      </c>
      <c r="O13143">
        <v>3.2175313681400003E-2</v>
      </c>
    </row>
    <row r="13144" spans="1:15" x14ac:dyDescent="0.25">
      <c r="A13144" s="1" t="s">
        <v>32628</v>
      </c>
      <c r="B13144" s="1" t="s">
        <v>31299</v>
      </c>
      <c r="C13144" s="1" t="s">
        <v>31300</v>
      </c>
      <c r="D13144" s="2">
        <v>43178.8125</v>
      </c>
      <c r="E13144">
        <v>0</v>
      </c>
      <c r="F13144">
        <v>0</v>
      </c>
      <c r="G13144" s="1" t="s">
        <v>31220</v>
      </c>
      <c r="H13144" s="1" t="s">
        <v>19</v>
      </c>
      <c r="I13144">
        <v>24630</v>
      </c>
      <c r="J13144" s="1" t="s">
        <v>20</v>
      </c>
      <c r="K13144">
        <v>2.9874118044999998E-2</v>
      </c>
      <c r="L13144">
        <v>0.322153717279</v>
      </c>
      <c r="M13144">
        <v>0.45827376842500001</v>
      </c>
      <c r="N13144">
        <v>0.15752312540999999</v>
      </c>
      <c r="O13144">
        <v>3.2175313681400003E-2</v>
      </c>
    </row>
    <row r="13145" spans="1:15" x14ac:dyDescent="0.25">
      <c r="A13145" s="1" t="s">
        <v>32629</v>
      </c>
      <c r="B13145" s="1" t="s">
        <v>31304</v>
      </c>
      <c r="C13145" s="1" t="s">
        <v>31300</v>
      </c>
      <c r="D13145" s="2">
        <v>43178.809027777781</v>
      </c>
      <c r="E13145">
        <v>0</v>
      </c>
      <c r="F13145">
        <v>0</v>
      </c>
      <c r="G13145" s="1" t="s">
        <v>31220</v>
      </c>
      <c r="H13145" s="1" t="s">
        <v>19</v>
      </c>
      <c r="I13145">
        <v>24630</v>
      </c>
      <c r="J13145" s="1" t="s">
        <v>20</v>
      </c>
      <c r="K13145">
        <v>2.9874118044999998E-2</v>
      </c>
      <c r="L13145">
        <v>0.322153717279</v>
      </c>
      <c r="M13145">
        <v>0.45827376842500001</v>
      </c>
      <c r="N13145">
        <v>0.15752312540999999</v>
      </c>
      <c r="O13145">
        <v>3.2175313681400003E-2</v>
      </c>
    </row>
    <row r="13146" spans="1:15" x14ac:dyDescent="0.25">
      <c r="A13146" s="1" t="s">
        <v>32630</v>
      </c>
      <c r="B13146" s="1" t="s">
        <v>32631</v>
      </c>
      <c r="C13146" s="1" t="s">
        <v>32632</v>
      </c>
      <c r="D13146" s="2">
        <v>43178.672685185185</v>
      </c>
      <c r="E13146">
        <v>0</v>
      </c>
      <c r="F13146">
        <v>0</v>
      </c>
      <c r="G13146" s="1" t="s">
        <v>31220</v>
      </c>
      <c r="H13146" s="1" t="s">
        <v>19</v>
      </c>
      <c r="I13146">
        <v>24630</v>
      </c>
      <c r="J13146" s="1" t="s">
        <v>20</v>
      </c>
      <c r="K13146">
        <v>0.14954343438100001</v>
      </c>
      <c r="L13146">
        <v>0.227302223444</v>
      </c>
      <c r="M13146">
        <v>0.14764954149699999</v>
      </c>
      <c r="N13146">
        <v>0.17504566907899999</v>
      </c>
      <c r="O13146">
        <v>0.300459086895</v>
      </c>
    </row>
    <row r="13147" spans="1:15" x14ac:dyDescent="0.25">
      <c r="A13147" s="1" t="s">
        <v>32633</v>
      </c>
      <c r="B13147" s="1" t="s">
        <v>31299</v>
      </c>
      <c r="C13147" s="1" t="s">
        <v>31300</v>
      </c>
      <c r="D13147" s="2">
        <v>43178.625</v>
      </c>
      <c r="E13147">
        <v>0</v>
      </c>
      <c r="F13147">
        <v>0</v>
      </c>
      <c r="G13147" s="1" t="s">
        <v>31220</v>
      </c>
      <c r="H13147" s="1" t="s">
        <v>19</v>
      </c>
      <c r="I13147">
        <v>24630</v>
      </c>
      <c r="J13147" s="1" t="s">
        <v>20</v>
      </c>
      <c r="K13147">
        <v>2.9874118044999998E-2</v>
      </c>
      <c r="L13147">
        <v>0.322153717279</v>
      </c>
      <c r="M13147">
        <v>0.45827376842500001</v>
      </c>
      <c r="N13147">
        <v>0.15752312540999999</v>
      </c>
      <c r="O13147">
        <v>3.2175313681400003E-2</v>
      </c>
    </row>
    <row r="13148" spans="1:15" x14ac:dyDescent="0.25">
      <c r="A13148" s="1" t="s">
        <v>32634</v>
      </c>
      <c r="B13148" s="1" t="s">
        <v>31304</v>
      </c>
      <c r="C13148" s="1" t="s">
        <v>31300</v>
      </c>
      <c r="D13148" s="2">
        <v>43178.621527777781</v>
      </c>
      <c r="E13148">
        <v>0</v>
      </c>
      <c r="F13148">
        <v>0</v>
      </c>
      <c r="G13148" s="1" t="s">
        <v>31220</v>
      </c>
      <c r="H13148" s="1" t="s">
        <v>19</v>
      </c>
      <c r="I13148">
        <v>24630</v>
      </c>
      <c r="J13148" s="1" t="s">
        <v>20</v>
      </c>
      <c r="K13148">
        <v>2.9874118044999998E-2</v>
      </c>
      <c r="L13148">
        <v>0.322153717279</v>
      </c>
      <c r="M13148">
        <v>0.45827376842500001</v>
      </c>
      <c r="N13148">
        <v>0.15752312540999999</v>
      </c>
      <c r="O13148">
        <v>3.2175313681400003E-2</v>
      </c>
    </row>
    <row r="13149" spans="1:15" x14ac:dyDescent="0.25">
      <c r="A13149" s="1" t="s">
        <v>32635</v>
      </c>
      <c r="B13149" s="1" t="s">
        <v>32104</v>
      </c>
      <c r="C13149" s="1" t="s">
        <v>32636</v>
      </c>
      <c r="D13149" s="2">
        <v>43178.608240740738</v>
      </c>
      <c r="E13149">
        <v>11</v>
      </c>
      <c r="F13149">
        <v>3</v>
      </c>
      <c r="G13149" s="1" t="s">
        <v>31220</v>
      </c>
      <c r="H13149" s="1" t="s">
        <v>19</v>
      </c>
      <c r="I13149">
        <v>24630</v>
      </c>
      <c r="J13149" s="1" t="s">
        <v>20</v>
      </c>
      <c r="K13149">
        <v>0.43202775716800002</v>
      </c>
      <c r="L13149">
        <v>0.107006341219</v>
      </c>
      <c r="M13149">
        <v>0.19699569046500001</v>
      </c>
      <c r="N13149">
        <v>9.2803969979300002E-2</v>
      </c>
      <c r="O13149">
        <v>0.171166196465</v>
      </c>
    </row>
    <row r="13150" spans="1:15" x14ac:dyDescent="0.25">
      <c r="A13150" s="1" t="s">
        <v>32637</v>
      </c>
      <c r="B13150" s="1" t="s">
        <v>32638</v>
      </c>
      <c r="C13150" s="1" t="s">
        <v>32639</v>
      </c>
      <c r="D13150" s="2">
        <v>43178.576678240737</v>
      </c>
      <c r="E13150">
        <v>0</v>
      </c>
      <c r="F13150">
        <v>0</v>
      </c>
      <c r="G13150" s="1" t="s">
        <v>31220</v>
      </c>
      <c r="H13150" s="1" t="s">
        <v>19</v>
      </c>
      <c r="I13150">
        <v>24630</v>
      </c>
      <c r="J13150" s="1" t="s">
        <v>20</v>
      </c>
      <c r="K13150">
        <v>0.12966400384900001</v>
      </c>
      <c r="L13150">
        <v>0.171438738704</v>
      </c>
      <c r="M13150">
        <v>0.21369858086099999</v>
      </c>
      <c r="N13150">
        <v>0.47766602039299999</v>
      </c>
      <c r="O13150">
        <v>7.5327260419700004E-3</v>
      </c>
    </row>
    <row r="13151" spans="1:15" x14ac:dyDescent="0.25">
      <c r="A13151" s="1" t="s">
        <v>32640</v>
      </c>
      <c r="B13151" s="1" t="s">
        <v>31715</v>
      </c>
      <c r="C13151" s="1" t="s">
        <v>32641</v>
      </c>
      <c r="D13151" s="2">
        <v>43178.538344907407</v>
      </c>
      <c r="E13151">
        <v>10</v>
      </c>
      <c r="F13151">
        <v>2</v>
      </c>
      <c r="G13151" s="1" t="s">
        <v>31220</v>
      </c>
      <c r="H13151" s="1" t="s">
        <v>19</v>
      </c>
      <c r="I13151">
        <v>24630</v>
      </c>
      <c r="J13151" s="1" t="s">
        <v>20</v>
      </c>
      <c r="K13151">
        <v>0.46059998869899998</v>
      </c>
      <c r="L13151">
        <v>4.2013842612499998E-2</v>
      </c>
      <c r="M13151">
        <v>0.106834575534</v>
      </c>
      <c r="N13151">
        <v>0.16854542493800001</v>
      </c>
      <c r="O13151">
        <v>0.22200623154599999</v>
      </c>
    </row>
    <row r="13152" spans="1:15" x14ac:dyDescent="0.25">
      <c r="A13152" s="1" t="s">
        <v>32642</v>
      </c>
      <c r="B13152" s="1" t="s">
        <v>31304</v>
      </c>
      <c r="C13152" s="1" t="s">
        <v>31300</v>
      </c>
      <c r="D13152" s="2">
        <v>43178.536111111112</v>
      </c>
      <c r="E13152">
        <v>0</v>
      </c>
      <c r="F13152">
        <v>0</v>
      </c>
      <c r="G13152" s="1" t="s">
        <v>31220</v>
      </c>
      <c r="H13152" s="1" t="s">
        <v>19</v>
      </c>
      <c r="I13152">
        <v>24630</v>
      </c>
      <c r="J13152" s="1" t="s">
        <v>20</v>
      </c>
      <c r="K13152">
        <v>2.9874118044999998E-2</v>
      </c>
      <c r="L13152">
        <v>0.322153717279</v>
      </c>
      <c r="M13152">
        <v>0.45827376842500001</v>
      </c>
      <c r="N13152">
        <v>0.15752312540999999</v>
      </c>
      <c r="O13152">
        <v>3.2175313681400003E-2</v>
      </c>
    </row>
    <row r="13153" spans="1:15" x14ac:dyDescent="0.25">
      <c r="A13153" s="1" t="s">
        <v>32643</v>
      </c>
      <c r="B13153" s="1" t="s">
        <v>32644</v>
      </c>
      <c r="C13153" s="1" t="s">
        <v>32645</v>
      </c>
      <c r="D13153" s="2">
        <v>43178.440775462965</v>
      </c>
      <c r="E13153">
        <v>1</v>
      </c>
      <c r="F13153">
        <v>0</v>
      </c>
      <c r="G13153" s="1" t="s">
        <v>31220</v>
      </c>
      <c r="H13153" s="1" t="s">
        <v>19</v>
      </c>
      <c r="I13153">
        <v>24630</v>
      </c>
      <c r="J13153" s="1" t="s">
        <v>20</v>
      </c>
      <c r="K13153">
        <v>0.158841848373</v>
      </c>
      <c r="L13153">
        <v>0.16108530759799999</v>
      </c>
      <c r="M13153">
        <v>0.17190255224699999</v>
      </c>
      <c r="N13153">
        <v>9.50036495924E-2</v>
      </c>
      <c r="O13153">
        <v>0.41316661238699998</v>
      </c>
    </row>
    <row r="13154" spans="1:15" x14ac:dyDescent="0.25">
      <c r="A13154" s="1" t="s">
        <v>32646</v>
      </c>
      <c r="B13154" s="1" t="s">
        <v>31304</v>
      </c>
      <c r="C13154" s="1" t="s">
        <v>31300</v>
      </c>
      <c r="D13154" s="2">
        <v>43178.345138888886</v>
      </c>
      <c r="E13154">
        <v>0</v>
      </c>
      <c r="F13154">
        <v>0</v>
      </c>
      <c r="G13154" s="1" t="s">
        <v>31220</v>
      </c>
      <c r="H13154" s="1" t="s">
        <v>19</v>
      </c>
      <c r="I13154">
        <v>24630</v>
      </c>
      <c r="J13154" s="1" t="s">
        <v>20</v>
      </c>
      <c r="K13154">
        <v>2.9874118044999998E-2</v>
      </c>
      <c r="L13154">
        <v>0.322153717279</v>
      </c>
      <c r="M13154">
        <v>0.45827376842500001</v>
      </c>
      <c r="N13154">
        <v>0.15752312540999999</v>
      </c>
      <c r="O13154">
        <v>3.2175313681400003E-2</v>
      </c>
    </row>
    <row r="13155" spans="1:15" x14ac:dyDescent="0.25">
      <c r="A13155" s="1" t="s">
        <v>32647</v>
      </c>
      <c r="B13155" s="1" t="s">
        <v>31299</v>
      </c>
      <c r="C13155" s="1" t="s">
        <v>31300</v>
      </c>
      <c r="D13155" s="2">
        <v>43178.057638888888</v>
      </c>
      <c r="E13155">
        <v>0</v>
      </c>
      <c r="F13155">
        <v>0</v>
      </c>
      <c r="G13155" s="1" t="s">
        <v>31220</v>
      </c>
      <c r="H13155" s="1" t="s">
        <v>19</v>
      </c>
      <c r="I13155">
        <v>24630</v>
      </c>
      <c r="J13155" s="1" t="s">
        <v>20</v>
      </c>
      <c r="K13155">
        <v>2.9874118044999998E-2</v>
      </c>
      <c r="L13155">
        <v>0.322153717279</v>
      </c>
      <c r="M13155">
        <v>0.45827376842500001</v>
      </c>
      <c r="N13155">
        <v>0.15752312540999999</v>
      </c>
      <c r="O13155">
        <v>3.2175313681400003E-2</v>
      </c>
    </row>
    <row r="13156" spans="1:15" x14ac:dyDescent="0.25">
      <c r="A13156" s="1" t="s">
        <v>32648</v>
      </c>
      <c r="B13156" s="1" t="s">
        <v>32649</v>
      </c>
      <c r="C13156" s="1" t="s">
        <v>32650</v>
      </c>
      <c r="D13156" s="2">
        <v>43177.657557870371</v>
      </c>
      <c r="E13156">
        <v>0</v>
      </c>
      <c r="F13156">
        <v>0</v>
      </c>
      <c r="G13156" s="1" t="s">
        <v>31220</v>
      </c>
      <c r="H13156" s="1" t="s">
        <v>19</v>
      </c>
      <c r="I13156">
        <v>24630</v>
      </c>
      <c r="J13156" s="1" t="s">
        <v>20</v>
      </c>
      <c r="K13156">
        <v>4.7908414155200002E-2</v>
      </c>
      <c r="L13156">
        <v>3.4959658980400002E-2</v>
      </c>
      <c r="M13156">
        <v>7.1870356798200002E-2</v>
      </c>
      <c r="N13156">
        <v>2.3382138460899999E-2</v>
      </c>
      <c r="O13156">
        <v>0.82187944650699996</v>
      </c>
    </row>
    <row r="13157" spans="1:15" x14ac:dyDescent="0.25">
      <c r="A13157" s="1" t="s">
        <v>32651</v>
      </c>
      <c r="B13157" s="1" t="s">
        <v>31968</v>
      </c>
      <c r="C13157" s="1" t="s">
        <v>32652</v>
      </c>
      <c r="D13157" s="2">
        <v>43177.594490740739</v>
      </c>
      <c r="E13157">
        <v>1</v>
      </c>
      <c r="F13157">
        <v>0</v>
      </c>
      <c r="G13157" s="1" t="s">
        <v>31220</v>
      </c>
      <c r="H13157" s="1" t="s">
        <v>19</v>
      </c>
      <c r="I13157">
        <v>24630</v>
      </c>
      <c r="J13157" s="1" t="s">
        <v>20</v>
      </c>
      <c r="K13157">
        <v>0.53768467903100003</v>
      </c>
      <c r="L13157">
        <v>0.15168502926800001</v>
      </c>
      <c r="M13157">
        <v>9.6010096371200004E-2</v>
      </c>
      <c r="N13157">
        <v>0.11918617785000001</v>
      </c>
      <c r="O13157">
        <v>9.5434054732300003E-2</v>
      </c>
    </row>
    <row r="13158" spans="1:15" x14ac:dyDescent="0.25">
      <c r="A13158" s="1" t="s">
        <v>32653</v>
      </c>
      <c r="B13158" s="1" t="s">
        <v>32654</v>
      </c>
      <c r="C13158" s="1" t="s">
        <v>32655</v>
      </c>
      <c r="D13158" s="2">
        <v>43177.591087962966</v>
      </c>
      <c r="E13158">
        <v>0</v>
      </c>
      <c r="F13158">
        <v>0</v>
      </c>
      <c r="G13158" s="1" t="s">
        <v>31220</v>
      </c>
      <c r="H13158" s="1" t="s">
        <v>19</v>
      </c>
      <c r="I13158">
        <v>24630</v>
      </c>
      <c r="J13158" s="1" t="s">
        <v>20</v>
      </c>
      <c r="K13158">
        <v>0.228476524353</v>
      </c>
      <c r="L13158">
        <v>0.33642655611</v>
      </c>
      <c r="M13158">
        <v>0.17825463414199999</v>
      </c>
      <c r="N13158">
        <v>0.103616088629</v>
      </c>
      <c r="O13158">
        <v>0.153226226568</v>
      </c>
    </row>
    <row r="13159" spans="1:15" x14ac:dyDescent="0.25">
      <c r="A13159" s="1" t="s">
        <v>32656</v>
      </c>
      <c r="B13159" s="1" t="s">
        <v>32654</v>
      </c>
      <c r="C13159" s="1" t="s">
        <v>32657</v>
      </c>
      <c r="D13159" s="2">
        <v>43177.588703703703</v>
      </c>
      <c r="E13159">
        <v>1</v>
      </c>
      <c r="F13159">
        <v>0</v>
      </c>
      <c r="G13159" s="1" t="s">
        <v>31220</v>
      </c>
      <c r="H13159" s="1" t="s">
        <v>19</v>
      </c>
      <c r="I13159">
        <v>24630</v>
      </c>
      <c r="J13159" s="1" t="s">
        <v>20</v>
      </c>
      <c r="K13159">
        <v>0.16769680380800001</v>
      </c>
      <c r="L13159">
        <v>0.28638306260099999</v>
      </c>
      <c r="M13159">
        <v>0.18376287818000001</v>
      </c>
      <c r="N13159">
        <v>0.22000852227199999</v>
      </c>
      <c r="O13159">
        <v>0.14214883744699999</v>
      </c>
    </row>
    <row r="13160" spans="1:15" x14ac:dyDescent="0.25">
      <c r="A13160" s="1" t="s">
        <v>32658</v>
      </c>
      <c r="B13160" s="1" t="s">
        <v>32654</v>
      </c>
      <c r="C13160" s="1" t="s">
        <v>32659</v>
      </c>
      <c r="D13160" s="2">
        <v>43177.55709490741</v>
      </c>
      <c r="E13160">
        <v>2</v>
      </c>
      <c r="F13160">
        <v>0</v>
      </c>
      <c r="G13160" s="1" t="s">
        <v>31220</v>
      </c>
      <c r="H13160" s="1" t="s">
        <v>19</v>
      </c>
      <c r="I13160">
        <v>24630</v>
      </c>
      <c r="J13160" s="1" t="s">
        <v>20</v>
      </c>
      <c r="K13160">
        <v>0.39072704315200002</v>
      </c>
      <c r="L13160">
        <v>0.108716711402</v>
      </c>
      <c r="M13160">
        <v>9.7465500235599994E-2</v>
      </c>
      <c r="N13160">
        <v>9.8047405481300004E-2</v>
      </c>
      <c r="O13160">
        <v>0.305043339729</v>
      </c>
    </row>
    <row r="13161" spans="1:15" x14ac:dyDescent="0.25">
      <c r="A13161" s="1" t="s">
        <v>32660</v>
      </c>
      <c r="B13161" s="1" t="s">
        <v>31218</v>
      </c>
      <c r="C13161" s="1" t="s">
        <v>31219</v>
      </c>
      <c r="D13161" s="2">
        <v>43177.340775462966</v>
      </c>
      <c r="E13161">
        <v>0</v>
      </c>
      <c r="F13161">
        <v>0</v>
      </c>
      <c r="G13161" s="1" t="s">
        <v>31220</v>
      </c>
      <c r="H13161" s="1" t="s">
        <v>19</v>
      </c>
      <c r="I13161">
        <v>24630</v>
      </c>
      <c r="J13161" s="1" t="s">
        <v>20</v>
      </c>
      <c r="K13161">
        <v>0.53553193807599997</v>
      </c>
      <c r="L13161">
        <v>0.17938908934600001</v>
      </c>
      <c r="M13161">
        <v>0.127207577229</v>
      </c>
      <c r="N13161">
        <v>9.7605563700200001E-2</v>
      </c>
      <c r="O13161">
        <v>6.0265801846999999E-2</v>
      </c>
    </row>
    <row r="13162" spans="1:15" x14ac:dyDescent="0.25">
      <c r="A13162" s="1" t="s">
        <v>32661</v>
      </c>
      <c r="B13162" s="1" t="s">
        <v>31218</v>
      </c>
      <c r="C13162" s="1" t="s">
        <v>31222</v>
      </c>
      <c r="D13162" s="2">
        <v>43176.983136574076</v>
      </c>
      <c r="E13162">
        <v>0</v>
      </c>
      <c r="F13162">
        <v>0</v>
      </c>
      <c r="G13162" s="1" t="s">
        <v>31220</v>
      </c>
      <c r="H13162" s="1" t="s">
        <v>19</v>
      </c>
      <c r="I13162">
        <v>24630</v>
      </c>
      <c r="J13162" s="1" t="s">
        <v>20</v>
      </c>
      <c r="K13162">
        <v>0.60424661636400001</v>
      </c>
      <c r="L13162">
        <v>0.132181882858</v>
      </c>
      <c r="M13162">
        <v>7.9878263175499994E-2</v>
      </c>
      <c r="N13162">
        <v>0.176812797785</v>
      </c>
      <c r="O13162">
        <v>6.8804253824100003E-3</v>
      </c>
    </row>
    <row r="13163" spans="1:15" x14ac:dyDescent="0.25">
      <c r="A13163" s="1" t="s">
        <v>32662</v>
      </c>
      <c r="B13163" s="1" t="s">
        <v>32663</v>
      </c>
      <c r="C13163" s="1" t="s">
        <v>32664</v>
      </c>
      <c r="D13163" s="2">
        <v>43176.859849537039</v>
      </c>
      <c r="E13163">
        <v>2</v>
      </c>
      <c r="F13163">
        <v>1</v>
      </c>
      <c r="G13163" s="1" t="s">
        <v>31220</v>
      </c>
      <c r="H13163" s="1" t="s">
        <v>19</v>
      </c>
      <c r="I13163">
        <v>24630</v>
      </c>
      <c r="J13163" s="1" t="s">
        <v>20</v>
      </c>
      <c r="K13163">
        <v>0.20938125252699999</v>
      </c>
      <c r="L13163">
        <v>0.15311250090600001</v>
      </c>
      <c r="M13163">
        <v>0.332875370979</v>
      </c>
      <c r="N13163">
        <v>0.12223253399099999</v>
      </c>
      <c r="O13163">
        <v>0.18239831924399999</v>
      </c>
    </row>
    <row r="13164" spans="1:15" x14ac:dyDescent="0.25">
      <c r="A13164" s="1" t="s">
        <v>32665</v>
      </c>
      <c r="B13164" s="1" t="s">
        <v>31376</v>
      </c>
      <c r="C13164" s="1" t="s">
        <v>32666</v>
      </c>
      <c r="D13164" s="2">
        <v>43176.465046296296</v>
      </c>
      <c r="E13164">
        <v>2</v>
      </c>
      <c r="F13164">
        <v>1</v>
      </c>
      <c r="G13164" s="1" t="s">
        <v>31220</v>
      </c>
      <c r="H13164" s="1" t="s">
        <v>19</v>
      </c>
      <c r="I13164">
        <v>24630</v>
      </c>
      <c r="J13164" s="1" t="s">
        <v>20</v>
      </c>
      <c r="K13164">
        <v>0.63212275505100002</v>
      </c>
      <c r="L13164">
        <v>6.4949780702600005E-2</v>
      </c>
      <c r="M13164">
        <v>8.01330953836E-2</v>
      </c>
      <c r="N13164">
        <v>8.9915633201599995E-2</v>
      </c>
      <c r="O13164">
        <v>0.132878750563</v>
      </c>
    </row>
    <row r="13165" spans="1:15" x14ac:dyDescent="0.25">
      <c r="A13165" s="1" t="s">
        <v>32667</v>
      </c>
      <c r="B13165" s="1" t="s">
        <v>32668</v>
      </c>
      <c r="C13165" s="1" t="s">
        <v>32669</v>
      </c>
      <c r="D13165" s="2">
        <v>43176.396481481483</v>
      </c>
      <c r="E13165">
        <v>0</v>
      </c>
      <c r="F13165">
        <v>0</v>
      </c>
      <c r="G13165" s="1" t="s">
        <v>31220</v>
      </c>
      <c r="H13165" s="1" t="s">
        <v>19</v>
      </c>
      <c r="I13165">
        <v>24630</v>
      </c>
      <c r="J13165" s="1" t="s">
        <v>20</v>
      </c>
      <c r="K13165">
        <v>0.63088440895099995</v>
      </c>
      <c r="L13165">
        <v>2.2074902430200001E-2</v>
      </c>
      <c r="M13165">
        <v>8.6326763033899995E-2</v>
      </c>
      <c r="N13165">
        <v>3.3667296171199998E-2</v>
      </c>
      <c r="O13165">
        <v>0.22704663872700001</v>
      </c>
    </row>
    <row r="13166" spans="1:15" x14ac:dyDescent="0.25">
      <c r="A13166" s="1" t="s">
        <v>32670</v>
      </c>
      <c r="B13166" s="1" t="s">
        <v>31218</v>
      </c>
      <c r="C13166" s="1" t="s">
        <v>31219</v>
      </c>
      <c r="D13166" s="2">
        <v>43176.010914351849</v>
      </c>
      <c r="E13166">
        <v>0</v>
      </c>
      <c r="F13166">
        <v>0</v>
      </c>
      <c r="G13166" s="1" t="s">
        <v>31220</v>
      </c>
      <c r="H13166" s="1" t="s">
        <v>19</v>
      </c>
      <c r="I13166">
        <v>24630</v>
      </c>
      <c r="J13166" s="1" t="s">
        <v>20</v>
      </c>
      <c r="K13166">
        <v>0.53553193807599997</v>
      </c>
      <c r="L13166">
        <v>0.17938908934600001</v>
      </c>
      <c r="M13166">
        <v>0.127207577229</v>
      </c>
      <c r="N13166">
        <v>9.7605563700200001E-2</v>
      </c>
      <c r="O13166">
        <v>6.0265801846999999E-2</v>
      </c>
    </row>
    <row r="13167" spans="1:15" x14ac:dyDescent="0.25">
      <c r="A13167" s="1" t="s">
        <v>32671</v>
      </c>
      <c r="B13167" s="1" t="s">
        <v>31218</v>
      </c>
      <c r="C13167" s="1" t="s">
        <v>31222</v>
      </c>
      <c r="D13167" s="2">
        <v>43175.983136574076</v>
      </c>
      <c r="E13167">
        <v>0</v>
      </c>
      <c r="F13167">
        <v>0</v>
      </c>
      <c r="G13167" s="1" t="s">
        <v>31220</v>
      </c>
      <c r="H13167" s="1" t="s">
        <v>19</v>
      </c>
      <c r="I13167">
        <v>24630</v>
      </c>
      <c r="J13167" s="1" t="s">
        <v>20</v>
      </c>
      <c r="K13167">
        <v>0.60424661636400001</v>
      </c>
      <c r="L13167">
        <v>0.132181882858</v>
      </c>
      <c r="M13167">
        <v>7.9878263175499994E-2</v>
      </c>
      <c r="N13167">
        <v>0.176812797785</v>
      </c>
      <c r="O13167">
        <v>6.8804253824100003E-3</v>
      </c>
    </row>
    <row r="13168" spans="1:15" x14ac:dyDescent="0.25">
      <c r="A13168" s="1" t="s">
        <v>32672</v>
      </c>
      <c r="B13168" s="1" t="s">
        <v>32673</v>
      </c>
      <c r="C13168" s="1" t="s">
        <v>32674</v>
      </c>
      <c r="D13168" s="2">
        <v>43175.945208333331</v>
      </c>
      <c r="E13168">
        <v>1</v>
      </c>
      <c r="F13168">
        <v>0</v>
      </c>
      <c r="G13168" s="1" t="s">
        <v>31220</v>
      </c>
      <c r="H13168" s="1" t="s">
        <v>19</v>
      </c>
      <c r="I13168">
        <v>24630</v>
      </c>
      <c r="J13168" s="1" t="s">
        <v>20</v>
      </c>
      <c r="K13168">
        <v>0.109521709383</v>
      </c>
      <c r="L13168">
        <v>7.9443484544800005E-2</v>
      </c>
      <c r="M13168">
        <v>0.364217042923</v>
      </c>
      <c r="N13168">
        <v>0.11651237309</v>
      </c>
      <c r="O13168">
        <v>0.330305427313</v>
      </c>
    </row>
    <row r="13169" spans="1:15" x14ac:dyDescent="0.25">
      <c r="A13169" s="1" t="s">
        <v>32675</v>
      </c>
      <c r="B13169" s="1" t="s">
        <v>32676</v>
      </c>
      <c r="C13169" s="1" t="s">
        <v>32677</v>
      </c>
      <c r="D13169" s="2">
        <v>43175.943506944444</v>
      </c>
      <c r="E13169">
        <v>1</v>
      </c>
      <c r="F13169">
        <v>0</v>
      </c>
      <c r="G13169" s="1" t="s">
        <v>31220</v>
      </c>
      <c r="H13169" s="1" t="s">
        <v>19</v>
      </c>
      <c r="I13169">
        <v>24630</v>
      </c>
      <c r="J13169" s="1" t="s">
        <v>20</v>
      </c>
      <c r="K13169">
        <v>4.5970179140599997E-2</v>
      </c>
      <c r="L13169">
        <v>0.15259447693799999</v>
      </c>
      <c r="M13169">
        <v>0.36589774489400001</v>
      </c>
      <c r="N13169">
        <v>0.162689194083</v>
      </c>
      <c r="O13169">
        <v>0.27284842729600001</v>
      </c>
    </row>
    <row r="13170" spans="1:15" x14ac:dyDescent="0.25">
      <c r="A13170" s="1" t="s">
        <v>32678</v>
      </c>
      <c r="B13170" s="1" t="s">
        <v>32679</v>
      </c>
      <c r="C13170" s="1" t="s">
        <v>32680</v>
      </c>
      <c r="D13170" s="2">
        <v>43175.809340277781</v>
      </c>
      <c r="E13170">
        <v>2</v>
      </c>
      <c r="F13170">
        <v>0</v>
      </c>
      <c r="G13170" s="1" t="s">
        <v>31220</v>
      </c>
      <c r="H13170" s="1" t="s">
        <v>19</v>
      </c>
      <c r="I13170">
        <v>24630</v>
      </c>
      <c r="J13170" s="1" t="s">
        <v>20</v>
      </c>
      <c r="K13170">
        <v>0.28847840428400001</v>
      </c>
      <c r="L13170">
        <v>7.6517075300199994E-2</v>
      </c>
      <c r="M13170">
        <v>0.21664737165</v>
      </c>
      <c r="N13170">
        <v>0.33331656455999997</v>
      </c>
      <c r="O13170">
        <v>8.5040591657200001E-2</v>
      </c>
    </row>
    <row r="13171" spans="1:15" x14ac:dyDescent="0.25">
      <c r="A13171" s="1" t="s">
        <v>32681</v>
      </c>
      <c r="B13171" s="1" t="s">
        <v>32682</v>
      </c>
      <c r="C13171" s="1" t="s">
        <v>32683</v>
      </c>
      <c r="D13171" s="2">
        <v>43175.792337962965</v>
      </c>
      <c r="E13171">
        <v>9</v>
      </c>
      <c r="F13171">
        <v>0</v>
      </c>
      <c r="G13171" s="1" t="s">
        <v>31220</v>
      </c>
      <c r="H13171" s="1" t="s">
        <v>19</v>
      </c>
      <c r="I13171">
        <v>24630</v>
      </c>
      <c r="J13171" s="1" t="s">
        <v>20</v>
      </c>
      <c r="K13171">
        <v>0.66901093721399996</v>
      </c>
      <c r="L13171">
        <v>3.9805363863699997E-2</v>
      </c>
      <c r="M13171">
        <v>0.107406869531</v>
      </c>
      <c r="N13171">
        <v>0.149960979819</v>
      </c>
      <c r="O13171">
        <v>3.3815898001200002E-2</v>
      </c>
    </row>
    <row r="13172" spans="1:15" x14ac:dyDescent="0.25">
      <c r="A13172" s="1" t="s">
        <v>32684</v>
      </c>
      <c r="B13172" s="1" t="s">
        <v>32685</v>
      </c>
      <c r="C13172" s="1" t="s">
        <v>32686</v>
      </c>
      <c r="D13172" s="2">
        <v>43175.708807870367</v>
      </c>
      <c r="E13172">
        <v>1</v>
      </c>
      <c r="F13172">
        <v>0</v>
      </c>
      <c r="G13172" s="1" t="s">
        <v>31220</v>
      </c>
      <c r="H13172" s="1" t="s">
        <v>19</v>
      </c>
      <c r="I13172">
        <v>24630</v>
      </c>
      <c r="J13172" s="1" t="s">
        <v>20</v>
      </c>
      <c r="K13172">
        <v>0.26818770170200001</v>
      </c>
      <c r="L13172">
        <v>0.234140872955</v>
      </c>
      <c r="M13172">
        <v>0.245424479246</v>
      </c>
      <c r="N13172">
        <v>0.22205570340200001</v>
      </c>
      <c r="O13172">
        <v>3.0191257595999998E-2</v>
      </c>
    </row>
    <row r="13173" spans="1:15" x14ac:dyDescent="0.25">
      <c r="A13173" s="1" t="s">
        <v>32687</v>
      </c>
      <c r="B13173" s="1" t="s">
        <v>32688</v>
      </c>
      <c r="C13173" s="1" t="s">
        <v>32689</v>
      </c>
      <c r="D13173" s="2">
        <v>43175.667199074072</v>
      </c>
      <c r="E13173">
        <v>4</v>
      </c>
      <c r="F13173">
        <v>2</v>
      </c>
      <c r="G13173" s="1" t="s">
        <v>31220</v>
      </c>
      <c r="H13173" s="1" t="s">
        <v>19</v>
      </c>
      <c r="I13173">
        <v>24630</v>
      </c>
      <c r="J13173" s="1" t="s">
        <v>20</v>
      </c>
      <c r="K13173">
        <v>0.108194448054</v>
      </c>
      <c r="L13173">
        <v>0.323401868343</v>
      </c>
      <c r="M13173">
        <v>0.126466870308</v>
      </c>
      <c r="N13173">
        <v>8.1035993993299998E-2</v>
      </c>
      <c r="O13173">
        <v>0.36090075969699997</v>
      </c>
    </row>
    <row r="13174" spans="1:15" x14ac:dyDescent="0.25">
      <c r="A13174" s="1" t="s">
        <v>32690</v>
      </c>
      <c r="B13174" s="1" t="s">
        <v>32691</v>
      </c>
      <c r="C13174" s="1" t="s">
        <v>32692</v>
      </c>
      <c r="D13174" s="2">
        <v>43175.549895833334</v>
      </c>
      <c r="E13174">
        <v>9</v>
      </c>
      <c r="F13174">
        <v>1</v>
      </c>
      <c r="G13174" s="1" t="s">
        <v>31220</v>
      </c>
      <c r="H13174" s="1" t="s">
        <v>19</v>
      </c>
      <c r="I13174">
        <v>24630</v>
      </c>
      <c r="J13174" s="1" t="s">
        <v>20</v>
      </c>
      <c r="K13174">
        <v>0.35258316993700001</v>
      </c>
      <c r="L13174">
        <v>1.4630189165499999E-2</v>
      </c>
      <c r="M13174">
        <v>2.9491515830199998E-2</v>
      </c>
      <c r="N13174">
        <v>0.54931056499499997</v>
      </c>
      <c r="O13174">
        <v>5.3984601050600003E-2</v>
      </c>
    </row>
    <row r="13175" spans="1:15" x14ac:dyDescent="0.25">
      <c r="A13175" s="1" t="s">
        <v>32693</v>
      </c>
      <c r="B13175" s="1" t="s">
        <v>32694</v>
      </c>
      <c r="C13175" s="1" t="s">
        <v>32695</v>
      </c>
      <c r="D13175" s="2">
        <v>43175.535358796296</v>
      </c>
      <c r="E13175">
        <v>0</v>
      </c>
      <c r="F13175">
        <v>0</v>
      </c>
      <c r="G13175" s="1" t="s">
        <v>31220</v>
      </c>
      <c r="H13175" s="1" t="s">
        <v>19</v>
      </c>
      <c r="I13175">
        <v>24630</v>
      </c>
      <c r="J13175" s="1" t="s">
        <v>20</v>
      </c>
      <c r="K13175">
        <v>0.263655215502</v>
      </c>
      <c r="L13175">
        <v>0.214115932584</v>
      </c>
      <c r="M13175">
        <v>0.24222227931000001</v>
      </c>
      <c r="N13175">
        <v>0.10807184875</v>
      </c>
      <c r="O13175">
        <v>0.17193469405199999</v>
      </c>
    </row>
    <row r="13176" spans="1:15" x14ac:dyDescent="0.25">
      <c r="A13176" s="1" t="s">
        <v>32696</v>
      </c>
      <c r="B13176" s="1" t="s">
        <v>32697</v>
      </c>
      <c r="C13176" s="1" t="s">
        <v>32698</v>
      </c>
      <c r="D13176" s="2">
        <v>43175.5000462963</v>
      </c>
      <c r="E13176">
        <v>4</v>
      </c>
      <c r="F13176">
        <v>3</v>
      </c>
      <c r="G13176" s="1" t="s">
        <v>31220</v>
      </c>
      <c r="H13176" s="1" t="s">
        <v>19</v>
      </c>
      <c r="I13176">
        <v>24630</v>
      </c>
      <c r="J13176" s="1" t="s">
        <v>20</v>
      </c>
      <c r="K13176">
        <v>0.53380608558700005</v>
      </c>
      <c r="L13176">
        <v>4.4118244200899999E-2</v>
      </c>
      <c r="M13176">
        <v>7.3704935610300004E-2</v>
      </c>
      <c r="N13176">
        <v>0.14214038848900001</v>
      </c>
      <c r="O13176">
        <v>0.206230401993</v>
      </c>
    </row>
    <row r="13177" spans="1:15" x14ac:dyDescent="0.25">
      <c r="A13177" s="1" t="s">
        <v>32699</v>
      </c>
      <c r="B13177" s="1" t="s">
        <v>32700</v>
      </c>
      <c r="C13177" s="1" t="s">
        <v>32701</v>
      </c>
      <c r="D13177" s="2">
        <v>43175.462557870371</v>
      </c>
      <c r="E13177">
        <v>0</v>
      </c>
      <c r="F13177">
        <v>0</v>
      </c>
      <c r="G13177" s="1" t="s">
        <v>31220</v>
      </c>
      <c r="H13177" s="1" t="s">
        <v>19</v>
      </c>
      <c r="I13177">
        <v>24630</v>
      </c>
      <c r="J13177" s="1" t="s">
        <v>20</v>
      </c>
      <c r="K13177">
        <v>5.2941564470499997E-2</v>
      </c>
      <c r="L13177">
        <v>0.341592341661</v>
      </c>
      <c r="M13177">
        <v>0.32675433158900002</v>
      </c>
      <c r="N13177">
        <v>0.11344368755799999</v>
      </c>
      <c r="O13177">
        <v>0.16526810824900001</v>
      </c>
    </row>
    <row r="13178" spans="1:15" x14ac:dyDescent="0.25">
      <c r="A13178" s="1" t="s">
        <v>32702</v>
      </c>
      <c r="B13178" s="1" t="s">
        <v>101</v>
      </c>
      <c r="C13178" s="1" t="s">
        <v>32703</v>
      </c>
      <c r="D13178" s="2">
        <v>43175.445567129631</v>
      </c>
      <c r="E13178">
        <v>26</v>
      </c>
      <c r="F13178">
        <v>8</v>
      </c>
      <c r="G13178" s="1" t="s">
        <v>31220</v>
      </c>
      <c r="H13178" s="1" t="s">
        <v>19</v>
      </c>
      <c r="I13178">
        <v>24630</v>
      </c>
      <c r="J13178" s="1" t="s">
        <v>20</v>
      </c>
      <c r="K13178">
        <v>0.267692744732</v>
      </c>
      <c r="L13178">
        <v>9.9515028297900002E-2</v>
      </c>
      <c r="M13178">
        <v>0.17107146978400001</v>
      </c>
      <c r="N13178">
        <v>0.39990317821499999</v>
      </c>
      <c r="O13178">
        <v>6.1817567795500003E-2</v>
      </c>
    </row>
    <row r="13179" spans="1:15" x14ac:dyDescent="0.25">
      <c r="A13179" s="1" t="s">
        <v>32704</v>
      </c>
      <c r="B13179" s="1" t="s">
        <v>32705</v>
      </c>
      <c r="C13179" s="1" t="s">
        <v>32706</v>
      </c>
      <c r="D13179" s="2">
        <v>43175.413784722223</v>
      </c>
      <c r="E13179">
        <v>6</v>
      </c>
      <c r="F13179">
        <v>7</v>
      </c>
      <c r="G13179" s="1" t="s">
        <v>31220</v>
      </c>
      <c r="H13179" s="1" t="s">
        <v>19</v>
      </c>
      <c r="I13179">
        <v>24630</v>
      </c>
      <c r="J13179" s="1" t="s">
        <v>20</v>
      </c>
      <c r="K13179">
        <v>1.28531102091E-2</v>
      </c>
      <c r="L13179">
        <v>0.85364031791700001</v>
      </c>
      <c r="M13179">
        <v>9.6689447760599997E-2</v>
      </c>
      <c r="N13179">
        <v>2.6877313852300001E-2</v>
      </c>
      <c r="O13179">
        <v>9.9397730082300007E-3</v>
      </c>
    </row>
    <row r="13180" spans="1:15" x14ac:dyDescent="0.25">
      <c r="A13180" s="1" t="s">
        <v>32707</v>
      </c>
      <c r="B13180" s="1" t="s">
        <v>32708</v>
      </c>
      <c r="C13180" s="1" t="s">
        <v>32709</v>
      </c>
      <c r="D13180" s="2">
        <v>43175.412824074076</v>
      </c>
      <c r="E13180">
        <v>4</v>
      </c>
      <c r="F13180">
        <v>3</v>
      </c>
      <c r="G13180" s="1" t="s">
        <v>31220</v>
      </c>
      <c r="H13180" s="1" t="s">
        <v>19</v>
      </c>
      <c r="I13180">
        <v>24630</v>
      </c>
      <c r="J13180" s="1" t="s">
        <v>20</v>
      </c>
      <c r="K13180">
        <v>8.6393028497700003E-2</v>
      </c>
      <c r="L13180">
        <v>0.20169977843799999</v>
      </c>
      <c r="M13180">
        <v>0.39196971058800001</v>
      </c>
      <c r="N13180">
        <v>8.0055907368699997E-2</v>
      </c>
      <c r="O13180">
        <v>0.23988157510800001</v>
      </c>
    </row>
    <row r="13181" spans="1:15" x14ac:dyDescent="0.25">
      <c r="A13181" s="1" t="s">
        <v>32710</v>
      </c>
      <c r="B13181" s="1" t="s">
        <v>32711</v>
      </c>
      <c r="C13181" s="1" t="s">
        <v>32712</v>
      </c>
      <c r="D13181" s="2">
        <v>43175.411238425928</v>
      </c>
      <c r="E13181">
        <v>8</v>
      </c>
      <c r="F13181">
        <v>8</v>
      </c>
      <c r="G13181" s="1" t="s">
        <v>31220</v>
      </c>
      <c r="H13181" s="1" t="s">
        <v>19</v>
      </c>
      <c r="I13181">
        <v>24630</v>
      </c>
      <c r="J13181" s="1" t="s">
        <v>20</v>
      </c>
      <c r="K13181">
        <v>6.8898066878299996E-2</v>
      </c>
      <c r="L13181">
        <v>0.38843920826900002</v>
      </c>
      <c r="M13181">
        <v>0.198927044868</v>
      </c>
      <c r="N13181">
        <v>0.229327529669</v>
      </c>
      <c r="O13181">
        <v>0.114408150315</v>
      </c>
    </row>
    <row r="13182" spans="1:15" x14ac:dyDescent="0.25">
      <c r="A13182" s="1" t="s">
        <v>32713</v>
      </c>
      <c r="B13182" s="1" t="s">
        <v>32714</v>
      </c>
      <c r="C13182" s="1" t="s">
        <v>32715</v>
      </c>
      <c r="D13182" s="2">
        <v>43175.349918981483</v>
      </c>
      <c r="E13182">
        <v>0</v>
      </c>
      <c r="F13182">
        <v>1</v>
      </c>
      <c r="G13182" s="1" t="s">
        <v>31220</v>
      </c>
      <c r="H13182" s="1" t="s">
        <v>19</v>
      </c>
      <c r="I13182">
        <v>24630</v>
      </c>
      <c r="J13182" s="1" t="s">
        <v>20</v>
      </c>
      <c r="K13182">
        <v>0.217184454203</v>
      </c>
      <c r="L13182">
        <v>0.22331476211500001</v>
      </c>
      <c r="M13182">
        <v>0.41882514953599997</v>
      </c>
      <c r="N13182">
        <v>6.4062908291800003E-2</v>
      </c>
      <c r="O13182">
        <v>7.6612755656200002E-2</v>
      </c>
    </row>
    <row r="13183" spans="1:15" x14ac:dyDescent="0.25">
      <c r="A13183" s="1" t="s">
        <v>32716</v>
      </c>
      <c r="B13183" s="1" t="s">
        <v>31218</v>
      </c>
      <c r="C13183" s="1" t="s">
        <v>31219</v>
      </c>
      <c r="D13183" s="2">
        <v>43175.340787037036</v>
      </c>
      <c r="E13183">
        <v>0</v>
      </c>
      <c r="F13183">
        <v>0</v>
      </c>
      <c r="G13183" s="1" t="s">
        <v>31220</v>
      </c>
      <c r="H13183" s="1" t="s">
        <v>19</v>
      </c>
      <c r="I13183">
        <v>24630</v>
      </c>
      <c r="J13183" s="1" t="s">
        <v>20</v>
      </c>
      <c r="K13183">
        <v>0.53553193807599997</v>
      </c>
      <c r="L13183">
        <v>0.17938908934600001</v>
      </c>
      <c r="M13183">
        <v>0.127207577229</v>
      </c>
      <c r="N13183">
        <v>9.7605563700200001E-2</v>
      </c>
      <c r="O13183">
        <v>6.0265801846999999E-2</v>
      </c>
    </row>
    <row r="13184" spans="1:15" x14ac:dyDescent="0.25">
      <c r="A13184" s="1" t="s">
        <v>32717</v>
      </c>
      <c r="B13184" s="1" t="s">
        <v>31218</v>
      </c>
      <c r="C13184" s="1" t="s">
        <v>31283</v>
      </c>
      <c r="D13184" s="2">
        <v>43175.073425925926</v>
      </c>
      <c r="E13184">
        <v>0</v>
      </c>
      <c r="F13184">
        <v>0</v>
      </c>
      <c r="G13184" s="1" t="s">
        <v>31220</v>
      </c>
      <c r="H13184" s="1" t="s">
        <v>19</v>
      </c>
      <c r="I13184">
        <v>24630</v>
      </c>
      <c r="J13184" s="1" t="s">
        <v>20</v>
      </c>
      <c r="K13184">
        <v>0.45740926265699999</v>
      </c>
      <c r="L13184">
        <v>7.6678901910799999E-2</v>
      </c>
      <c r="M13184">
        <v>0.100718706846</v>
      </c>
      <c r="N13184">
        <v>0.341457188129</v>
      </c>
      <c r="O13184">
        <v>2.37359330058E-2</v>
      </c>
    </row>
    <row r="13185" spans="1:15" x14ac:dyDescent="0.25">
      <c r="A13185" s="1" t="s">
        <v>32718</v>
      </c>
      <c r="B13185" s="1" t="s">
        <v>31218</v>
      </c>
      <c r="C13185" s="1" t="s">
        <v>31285</v>
      </c>
      <c r="D13185" s="2">
        <v>43175.063009259262</v>
      </c>
      <c r="E13185">
        <v>0</v>
      </c>
      <c r="F13185">
        <v>0</v>
      </c>
      <c r="G13185" s="1" t="s">
        <v>31220</v>
      </c>
      <c r="H13185" s="1" t="s">
        <v>19</v>
      </c>
      <c r="I13185">
        <v>24630</v>
      </c>
      <c r="J13185" s="1" t="s">
        <v>20</v>
      </c>
      <c r="K13185">
        <v>0.18561357259799999</v>
      </c>
      <c r="L13185">
        <v>0.246885836124</v>
      </c>
      <c r="M13185">
        <v>0.36741662025499999</v>
      </c>
      <c r="N13185">
        <v>0.14820188283899999</v>
      </c>
      <c r="O13185">
        <v>5.1882088184400002E-2</v>
      </c>
    </row>
    <row r="13186" spans="1:15" x14ac:dyDescent="0.25">
      <c r="A13186" s="1" t="s">
        <v>32719</v>
      </c>
      <c r="B13186" s="1" t="s">
        <v>32720</v>
      </c>
      <c r="C13186" s="1" t="s">
        <v>32721</v>
      </c>
      <c r="D13186" s="2">
        <v>43175.002708333333</v>
      </c>
      <c r="E13186">
        <v>0</v>
      </c>
      <c r="F13186">
        <v>0</v>
      </c>
      <c r="G13186" s="1" t="s">
        <v>31220</v>
      </c>
      <c r="H13186" s="1" t="s">
        <v>19</v>
      </c>
      <c r="I13186">
        <v>24630</v>
      </c>
      <c r="J13186" s="1" t="s">
        <v>20</v>
      </c>
      <c r="K13186">
        <v>4.1356377303599999E-2</v>
      </c>
      <c r="L13186">
        <v>0.17458589375</v>
      </c>
      <c r="M13186">
        <v>0.106043703854</v>
      </c>
      <c r="N13186">
        <v>5.63620179892E-2</v>
      </c>
      <c r="O13186">
        <v>0.62165200710299995</v>
      </c>
    </row>
    <row r="13187" spans="1:15" x14ac:dyDescent="0.25">
      <c r="A13187" s="1" t="s">
        <v>32722</v>
      </c>
      <c r="B13187" s="1" t="s">
        <v>32723</v>
      </c>
      <c r="C13187" s="1" t="s">
        <v>32724</v>
      </c>
      <c r="D13187" s="2">
        <v>43174.8983912037</v>
      </c>
      <c r="E13187">
        <v>0</v>
      </c>
      <c r="F13187">
        <v>0</v>
      </c>
      <c r="G13187" s="1" t="s">
        <v>31220</v>
      </c>
      <c r="H13187" s="1" t="s">
        <v>19</v>
      </c>
      <c r="I13187">
        <v>24630</v>
      </c>
      <c r="J13187" s="1" t="s">
        <v>20</v>
      </c>
      <c r="K13187">
        <v>0.138874217868</v>
      </c>
      <c r="L13187">
        <v>0.17675998807000001</v>
      </c>
      <c r="M13187">
        <v>0.41526916623100002</v>
      </c>
      <c r="N13187">
        <v>0.15882205963099999</v>
      </c>
      <c r="O13187">
        <v>0.110274523497</v>
      </c>
    </row>
    <row r="13188" spans="1:15" x14ac:dyDescent="0.25">
      <c r="A13188" s="1" t="s">
        <v>32725</v>
      </c>
      <c r="B13188" s="1" t="s">
        <v>32685</v>
      </c>
      <c r="C13188" s="1" t="s">
        <v>32726</v>
      </c>
      <c r="D13188" s="2">
        <v>43174.750543981485</v>
      </c>
      <c r="E13188">
        <v>0</v>
      </c>
      <c r="F13188">
        <v>0</v>
      </c>
      <c r="G13188" s="1" t="s">
        <v>31220</v>
      </c>
      <c r="H13188" s="1" t="s">
        <v>19</v>
      </c>
      <c r="I13188">
        <v>24630</v>
      </c>
      <c r="J13188" s="1" t="s">
        <v>20</v>
      </c>
      <c r="K13188">
        <v>0.38751703500700002</v>
      </c>
      <c r="L13188">
        <v>6.6895827650999995E-2</v>
      </c>
      <c r="M13188">
        <v>0.18639299273500001</v>
      </c>
      <c r="N13188">
        <v>0.33545851707500002</v>
      </c>
      <c r="O13188">
        <v>2.3735577240599999E-2</v>
      </c>
    </row>
    <row r="13189" spans="1:15" x14ac:dyDescent="0.25">
      <c r="A13189" s="1" t="s">
        <v>32727</v>
      </c>
      <c r="B13189" s="1" t="s">
        <v>32728</v>
      </c>
      <c r="C13189" s="1" t="s">
        <v>32729</v>
      </c>
      <c r="D13189" s="2">
        <v>43174.713009259256</v>
      </c>
      <c r="E13189">
        <v>2</v>
      </c>
      <c r="F13189">
        <v>0</v>
      </c>
      <c r="G13189" s="1" t="s">
        <v>31220</v>
      </c>
      <c r="H13189" s="1" t="s">
        <v>19</v>
      </c>
      <c r="I13189">
        <v>24630</v>
      </c>
      <c r="J13189" s="1" t="s">
        <v>20</v>
      </c>
      <c r="K13189">
        <v>0.165820032358</v>
      </c>
      <c r="L13189">
        <v>0.192585840821</v>
      </c>
      <c r="M13189">
        <v>0.45931559801100003</v>
      </c>
      <c r="N13189">
        <v>0.110590532422</v>
      </c>
      <c r="O13189">
        <v>7.1687996387499994E-2</v>
      </c>
    </row>
    <row r="13190" spans="1:15" x14ac:dyDescent="0.25">
      <c r="A13190" s="1" t="s">
        <v>32730</v>
      </c>
      <c r="B13190" s="1" t="s">
        <v>32731</v>
      </c>
      <c r="C13190" s="1" t="s">
        <v>32732</v>
      </c>
      <c r="D13190" s="2">
        <v>43174.667361111111</v>
      </c>
      <c r="E13190">
        <v>1</v>
      </c>
      <c r="F13190">
        <v>0</v>
      </c>
      <c r="G13190" s="1" t="s">
        <v>31220</v>
      </c>
      <c r="H13190" s="1" t="s">
        <v>19</v>
      </c>
      <c r="I13190">
        <v>24630</v>
      </c>
      <c r="J13190" s="1" t="s">
        <v>20</v>
      </c>
      <c r="K13190">
        <v>5.6799642741699997E-2</v>
      </c>
      <c r="L13190">
        <v>0.32226312160499998</v>
      </c>
      <c r="M13190">
        <v>0.29148244857799999</v>
      </c>
      <c r="N13190">
        <v>0.15937948226900001</v>
      </c>
      <c r="O13190">
        <v>0.170075327158</v>
      </c>
    </row>
    <row r="13191" spans="1:15" x14ac:dyDescent="0.25">
      <c r="A13191" s="1" t="s">
        <v>32733</v>
      </c>
      <c r="B13191" s="1" t="s">
        <v>32734</v>
      </c>
      <c r="C13191" s="1" t="s">
        <v>32735</v>
      </c>
      <c r="D13191" s="2">
        <v>43174.651377314818</v>
      </c>
      <c r="E13191">
        <v>4</v>
      </c>
      <c r="F13191">
        <v>1</v>
      </c>
      <c r="G13191" s="1" t="s">
        <v>31220</v>
      </c>
      <c r="H13191" s="1" t="s">
        <v>19</v>
      </c>
      <c r="I13191">
        <v>24630</v>
      </c>
      <c r="J13191" s="1" t="s">
        <v>20</v>
      </c>
      <c r="K13191">
        <v>0.116199463606</v>
      </c>
      <c r="L13191">
        <v>0.211485534906</v>
      </c>
      <c r="M13191">
        <v>0.38718754053100002</v>
      </c>
      <c r="N13191">
        <v>0.13275988399999999</v>
      </c>
      <c r="O13191">
        <v>0.15236753225300001</v>
      </c>
    </row>
    <row r="13192" spans="1:15" x14ac:dyDescent="0.25">
      <c r="A13192" s="1" t="s">
        <v>32736</v>
      </c>
      <c r="B13192" s="1" t="s">
        <v>32737</v>
      </c>
      <c r="C13192" s="1" t="s">
        <v>32738</v>
      </c>
      <c r="D13192" s="2">
        <v>43174.646145833336</v>
      </c>
      <c r="E13192">
        <v>2</v>
      </c>
      <c r="F13192">
        <v>1</v>
      </c>
      <c r="G13192" s="1" t="s">
        <v>31220</v>
      </c>
      <c r="H13192" s="1" t="s">
        <v>19</v>
      </c>
      <c r="I13192">
        <v>24630</v>
      </c>
      <c r="J13192" s="1" t="s">
        <v>20</v>
      </c>
      <c r="K13192">
        <v>4.1066862642800003E-2</v>
      </c>
      <c r="L13192">
        <v>0.57391351461399998</v>
      </c>
      <c r="M13192">
        <v>0.15747529268300001</v>
      </c>
      <c r="N13192">
        <v>0.139951527119</v>
      </c>
      <c r="O13192">
        <v>8.7592765688899996E-2</v>
      </c>
    </row>
    <row r="13193" spans="1:15" x14ac:dyDescent="0.25">
      <c r="A13193" s="1" t="s">
        <v>32739</v>
      </c>
      <c r="B13193" s="1" t="s">
        <v>32610</v>
      </c>
      <c r="C13193" s="1" t="s">
        <v>32740</v>
      </c>
      <c r="D13193" s="2">
        <v>43174.636423611111</v>
      </c>
      <c r="E13193">
        <v>0</v>
      </c>
      <c r="F13193">
        <v>0</v>
      </c>
      <c r="G13193" s="1" t="s">
        <v>31220</v>
      </c>
      <c r="H13193" s="1" t="s">
        <v>19</v>
      </c>
      <c r="I13193">
        <v>24630</v>
      </c>
      <c r="J13193" s="1" t="s">
        <v>20</v>
      </c>
      <c r="K13193">
        <v>0.15469990670700001</v>
      </c>
      <c r="L13193">
        <v>0.35528352856599998</v>
      </c>
      <c r="M13193">
        <v>9.0833052992800006E-2</v>
      </c>
      <c r="N13193">
        <v>0.12592267990100001</v>
      </c>
      <c r="O13193">
        <v>0.27326083183299998</v>
      </c>
    </row>
    <row r="13194" spans="1:15" x14ac:dyDescent="0.25">
      <c r="A13194" s="1" t="s">
        <v>32741</v>
      </c>
      <c r="B13194" s="1" t="s">
        <v>32742</v>
      </c>
      <c r="C13194" s="1" t="s">
        <v>32743</v>
      </c>
      <c r="D13194" s="2">
        <v>43174.624386574076</v>
      </c>
      <c r="E13194">
        <v>2</v>
      </c>
      <c r="F13194">
        <v>1</v>
      </c>
      <c r="G13194" s="1" t="s">
        <v>31220</v>
      </c>
      <c r="H13194" s="1" t="s">
        <v>19</v>
      </c>
      <c r="I13194">
        <v>24630</v>
      </c>
      <c r="J13194" s="1" t="s">
        <v>20</v>
      </c>
      <c r="K13194">
        <v>1.25378407538E-2</v>
      </c>
      <c r="L13194">
        <v>0.22486653924</v>
      </c>
      <c r="M13194">
        <v>0.24353615939600001</v>
      </c>
      <c r="N13194">
        <v>0.27699786424599998</v>
      </c>
      <c r="O13194">
        <v>0.24206161499000001</v>
      </c>
    </row>
    <row r="13195" spans="1:15" x14ac:dyDescent="0.25">
      <c r="A13195" s="1" t="s">
        <v>32744</v>
      </c>
      <c r="B13195" s="1" t="s">
        <v>32745</v>
      </c>
      <c r="C13195" s="1" t="s">
        <v>32746</v>
      </c>
      <c r="D13195" s="2">
        <v>43174.621620370373</v>
      </c>
      <c r="E13195">
        <v>0</v>
      </c>
      <c r="F13195">
        <v>0</v>
      </c>
      <c r="G13195" s="1" t="s">
        <v>31220</v>
      </c>
      <c r="H13195" s="1" t="s">
        <v>19</v>
      </c>
      <c r="I13195">
        <v>24630</v>
      </c>
      <c r="J13195" s="1" t="s">
        <v>20</v>
      </c>
      <c r="K13195">
        <v>0.22159582376500001</v>
      </c>
      <c r="L13195">
        <v>0.168441861868</v>
      </c>
      <c r="M13195">
        <v>0.32745760679199998</v>
      </c>
      <c r="N13195">
        <v>0.14166387915600001</v>
      </c>
      <c r="O13195">
        <v>0.14084081351800001</v>
      </c>
    </row>
    <row r="13196" spans="1:15" x14ac:dyDescent="0.25">
      <c r="A13196" s="1" t="s">
        <v>32747</v>
      </c>
      <c r="B13196" s="1" t="s">
        <v>32748</v>
      </c>
      <c r="C13196" s="1" t="s">
        <v>32749</v>
      </c>
      <c r="D13196" s="2">
        <v>43174.603842592594</v>
      </c>
      <c r="E13196">
        <v>2</v>
      </c>
      <c r="F13196">
        <v>0</v>
      </c>
      <c r="G13196" s="1" t="s">
        <v>31220</v>
      </c>
      <c r="H13196" s="1" t="s">
        <v>19</v>
      </c>
      <c r="I13196">
        <v>24630</v>
      </c>
      <c r="J13196" s="1" t="s">
        <v>20</v>
      </c>
      <c r="K13196">
        <v>0.60653287172299997</v>
      </c>
      <c r="L13196">
        <v>8.8378444313999993E-2</v>
      </c>
      <c r="M13196">
        <v>0.105777397752</v>
      </c>
      <c r="N13196">
        <v>0.16280767321600001</v>
      </c>
      <c r="O13196">
        <v>3.6503601819299999E-2</v>
      </c>
    </row>
    <row r="13197" spans="1:15" x14ac:dyDescent="0.25">
      <c r="A13197" s="1" t="s">
        <v>32750</v>
      </c>
      <c r="B13197" s="1" t="s">
        <v>32751</v>
      </c>
      <c r="C13197" s="1" t="s">
        <v>32752</v>
      </c>
      <c r="D13197" s="2">
        <v>43174.602650462963</v>
      </c>
      <c r="E13197">
        <v>0</v>
      </c>
      <c r="F13197">
        <v>0</v>
      </c>
      <c r="G13197" s="1" t="s">
        <v>31220</v>
      </c>
      <c r="H13197" s="1" t="s">
        <v>19</v>
      </c>
      <c r="I13197">
        <v>24630</v>
      </c>
      <c r="J13197" s="1" t="s">
        <v>20</v>
      </c>
      <c r="K13197">
        <v>0.102605648339</v>
      </c>
      <c r="L13197">
        <v>0.38860082626300002</v>
      </c>
      <c r="M13197">
        <v>0.22935000061999999</v>
      </c>
      <c r="N13197">
        <v>0.25045832991599998</v>
      </c>
      <c r="O13197">
        <v>2.8985196724499999E-2</v>
      </c>
    </row>
    <row r="13198" spans="1:15" x14ac:dyDescent="0.25">
      <c r="A13198" s="1" t="s">
        <v>32753</v>
      </c>
      <c r="B13198" s="1" t="s">
        <v>32745</v>
      </c>
      <c r="C13198" s="1" t="s">
        <v>32754</v>
      </c>
      <c r="D13198" s="2">
        <v>43174.602638888886</v>
      </c>
      <c r="E13198">
        <v>0</v>
      </c>
      <c r="F13198">
        <v>0</v>
      </c>
      <c r="G13198" s="1" t="s">
        <v>31220</v>
      </c>
      <c r="H13198" s="1" t="s">
        <v>19</v>
      </c>
      <c r="I13198">
        <v>24630</v>
      </c>
      <c r="J13198" s="1" t="s">
        <v>20</v>
      </c>
      <c r="K13198">
        <v>2.29302346706E-2</v>
      </c>
      <c r="L13198">
        <v>0.28512290120099998</v>
      </c>
      <c r="M13198">
        <v>0.38252413272899999</v>
      </c>
      <c r="N13198">
        <v>6.2020659446700002E-2</v>
      </c>
      <c r="O13198">
        <v>0.24740207195300001</v>
      </c>
    </row>
    <row r="13199" spans="1:15" x14ac:dyDescent="0.25">
      <c r="A13199" s="1" t="s">
        <v>32755</v>
      </c>
      <c r="B13199" s="1" t="s">
        <v>32756</v>
      </c>
      <c r="C13199" s="1" t="s">
        <v>32757</v>
      </c>
      <c r="D13199" s="2">
        <v>43174.602106481485</v>
      </c>
      <c r="E13199">
        <v>0</v>
      </c>
      <c r="F13199">
        <v>0</v>
      </c>
      <c r="G13199" s="1" t="s">
        <v>31220</v>
      </c>
      <c r="H13199" s="1" t="s">
        <v>19</v>
      </c>
      <c r="I13199">
        <v>24630</v>
      </c>
      <c r="J13199" s="1" t="s">
        <v>20</v>
      </c>
      <c r="K13199">
        <v>0.26825380325300002</v>
      </c>
      <c r="L13199">
        <v>0.17817530036000001</v>
      </c>
      <c r="M13199">
        <v>0.187226772308</v>
      </c>
      <c r="N13199">
        <v>0.23924583196599999</v>
      </c>
      <c r="O13199">
        <v>0.127098247409</v>
      </c>
    </row>
    <row r="13200" spans="1:15" x14ac:dyDescent="0.25">
      <c r="A13200" s="1" t="s">
        <v>32758</v>
      </c>
      <c r="B13200" s="1" t="s">
        <v>32759</v>
      </c>
      <c r="C13200" s="1" t="s">
        <v>32760</v>
      </c>
      <c r="D13200" s="2">
        <v>43174.60193287037</v>
      </c>
      <c r="E13200">
        <v>0</v>
      </c>
      <c r="F13200">
        <v>0</v>
      </c>
      <c r="G13200" s="1" t="s">
        <v>31220</v>
      </c>
      <c r="H13200" s="1" t="s">
        <v>19</v>
      </c>
      <c r="I13200">
        <v>24630</v>
      </c>
      <c r="J13200" s="1" t="s">
        <v>20</v>
      </c>
      <c r="K13200">
        <v>9.4446972012500005E-2</v>
      </c>
      <c r="L13200">
        <v>0.52555042505299998</v>
      </c>
      <c r="M13200">
        <v>0.13478249311400001</v>
      </c>
      <c r="N13200">
        <v>0.20993989705999999</v>
      </c>
      <c r="O13200">
        <v>3.5280175507099998E-2</v>
      </c>
    </row>
    <row r="13201" spans="1:15" x14ac:dyDescent="0.25">
      <c r="A13201" s="1" t="s">
        <v>32761</v>
      </c>
      <c r="B13201" s="1" t="s">
        <v>32762</v>
      </c>
      <c r="C13201" s="1" t="s">
        <v>32763</v>
      </c>
      <c r="D13201" s="2">
        <v>43174.6015162037</v>
      </c>
      <c r="E13201">
        <v>0</v>
      </c>
      <c r="F13201">
        <v>0</v>
      </c>
      <c r="G13201" s="1" t="s">
        <v>31220</v>
      </c>
      <c r="H13201" s="1" t="s">
        <v>19</v>
      </c>
      <c r="I13201">
        <v>24630</v>
      </c>
      <c r="J13201" s="1" t="s">
        <v>20</v>
      </c>
      <c r="K13201">
        <v>5.61169944704E-2</v>
      </c>
      <c r="L13201">
        <v>0.382037073374</v>
      </c>
      <c r="M13201">
        <v>0.242252707481</v>
      </c>
      <c r="N13201">
        <v>0.22427543997800001</v>
      </c>
      <c r="O13201">
        <v>9.5317818224399997E-2</v>
      </c>
    </row>
    <row r="13202" spans="1:15" x14ac:dyDescent="0.25">
      <c r="A13202" s="1" t="s">
        <v>32764</v>
      </c>
      <c r="B13202" s="1" t="s">
        <v>32765</v>
      </c>
      <c r="C13202" s="1" t="s">
        <v>32766</v>
      </c>
      <c r="D13202" s="2">
        <v>43174.589826388888</v>
      </c>
      <c r="E13202">
        <v>0</v>
      </c>
      <c r="F13202">
        <v>0</v>
      </c>
      <c r="G13202" s="1" t="s">
        <v>31220</v>
      </c>
      <c r="H13202" s="1" t="s">
        <v>19</v>
      </c>
      <c r="I13202">
        <v>24630</v>
      </c>
      <c r="J13202" s="1" t="s">
        <v>20</v>
      </c>
      <c r="K13202">
        <v>3.6457002162900001E-2</v>
      </c>
      <c r="L13202">
        <v>0.199052408338</v>
      </c>
      <c r="M13202">
        <v>0.45693507790600002</v>
      </c>
      <c r="N13202">
        <v>0.15799157321499999</v>
      </c>
      <c r="O13202">
        <v>0.14956395327999999</v>
      </c>
    </row>
    <row r="13203" spans="1:15" x14ac:dyDescent="0.25">
      <c r="A13203" s="1" t="s">
        <v>32767</v>
      </c>
      <c r="B13203" s="1" t="s">
        <v>32768</v>
      </c>
      <c r="C13203" s="1" t="s">
        <v>32769</v>
      </c>
      <c r="D13203" s="2">
        <v>43174.586793981478</v>
      </c>
      <c r="E13203">
        <v>1</v>
      </c>
      <c r="F13203">
        <v>1</v>
      </c>
      <c r="G13203" s="1" t="s">
        <v>31220</v>
      </c>
      <c r="H13203" s="1" t="s">
        <v>19</v>
      </c>
      <c r="I13203">
        <v>24630</v>
      </c>
      <c r="J13203" s="1" t="s">
        <v>20</v>
      </c>
      <c r="K13203">
        <v>0.27614384889600002</v>
      </c>
      <c r="L13203">
        <v>0.193010374904</v>
      </c>
      <c r="M13203">
        <v>0.18352451920499999</v>
      </c>
      <c r="N13203">
        <v>0.16424204409099999</v>
      </c>
      <c r="O13203">
        <v>0.18307924270600001</v>
      </c>
    </row>
    <row r="13204" spans="1:15" x14ac:dyDescent="0.25">
      <c r="A13204" s="1" t="s">
        <v>32770</v>
      </c>
      <c r="B13204" s="1" t="s">
        <v>32771</v>
      </c>
      <c r="C13204" s="1" t="s">
        <v>32772</v>
      </c>
      <c r="D13204" s="2">
        <v>43174.579375000001</v>
      </c>
      <c r="E13204">
        <v>0</v>
      </c>
      <c r="F13204">
        <v>0</v>
      </c>
      <c r="G13204" s="1" t="s">
        <v>31220</v>
      </c>
      <c r="H13204" s="1" t="s">
        <v>19</v>
      </c>
      <c r="I13204">
        <v>24630</v>
      </c>
      <c r="J13204" s="1" t="s">
        <v>20</v>
      </c>
      <c r="K13204">
        <v>0.18153409659899999</v>
      </c>
      <c r="L13204">
        <v>0.14613518118900001</v>
      </c>
      <c r="M13204">
        <v>0.28297704458200001</v>
      </c>
      <c r="N13204">
        <v>0.15111941099199999</v>
      </c>
      <c r="O13204">
        <v>0.238234207034</v>
      </c>
    </row>
    <row r="13205" spans="1:15" x14ac:dyDescent="0.25">
      <c r="A13205" s="1" t="s">
        <v>32773</v>
      </c>
      <c r="B13205" s="1" t="s">
        <v>32774</v>
      </c>
      <c r="C13205" s="1" t="s">
        <v>32775</v>
      </c>
      <c r="D13205" s="2">
        <v>43174.574687499997</v>
      </c>
      <c r="E13205">
        <v>0</v>
      </c>
      <c r="F13205">
        <v>0</v>
      </c>
      <c r="G13205" s="1" t="s">
        <v>31220</v>
      </c>
      <c r="H13205" s="1" t="s">
        <v>19</v>
      </c>
      <c r="I13205">
        <v>24630</v>
      </c>
      <c r="J13205" s="1" t="s">
        <v>20</v>
      </c>
      <c r="K13205">
        <v>0.10495053231699999</v>
      </c>
      <c r="L13205">
        <v>0.12700086831999999</v>
      </c>
      <c r="M13205">
        <v>0.28344735503200003</v>
      </c>
      <c r="N13205">
        <v>0.114043146372</v>
      </c>
      <c r="O13205">
        <v>0.37055811286000001</v>
      </c>
    </row>
    <row r="13206" spans="1:15" x14ac:dyDescent="0.25">
      <c r="A13206" s="1" t="s">
        <v>32776</v>
      </c>
      <c r="B13206" s="1" t="s">
        <v>32777</v>
      </c>
      <c r="C13206" s="1" t="s">
        <v>32778</v>
      </c>
      <c r="D13206" s="2">
        <v>43174.573379629626</v>
      </c>
      <c r="E13206">
        <v>1</v>
      </c>
      <c r="F13206">
        <v>0</v>
      </c>
      <c r="G13206" s="1" t="s">
        <v>31220</v>
      </c>
      <c r="H13206" s="1" t="s">
        <v>19</v>
      </c>
      <c r="I13206">
        <v>24630</v>
      </c>
      <c r="J13206" s="1" t="s">
        <v>20</v>
      </c>
      <c r="K13206">
        <v>4.3585751205699998E-2</v>
      </c>
      <c r="L13206">
        <v>0.26370429992700001</v>
      </c>
      <c r="M13206">
        <v>0.46104079484900001</v>
      </c>
      <c r="N13206">
        <v>0.16868606209799999</v>
      </c>
      <c r="O13206">
        <v>6.2983103096500001E-2</v>
      </c>
    </row>
    <row r="13207" spans="1:15" x14ac:dyDescent="0.25">
      <c r="A13207" s="1" t="s">
        <v>32779</v>
      </c>
      <c r="B13207" s="1" t="s">
        <v>32780</v>
      </c>
      <c r="C13207" s="1" t="s">
        <v>32781</v>
      </c>
      <c r="D13207" s="2">
        <v>43174.570868055554</v>
      </c>
      <c r="E13207">
        <v>1</v>
      </c>
      <c r="F13207">
        <v>0</v>
      </c>
      <c r="G13207" s="1" t="s">
        <v>31220</v>
      </c>
      <c r="H13207" s="1" t="s">
        <v>19</v>
      </c>
      <c r="I13207">
        <v>24630</v>
      </c>
      <c r="J13207" s="1" t="s">
        <v>20</v>
      </c>
      <c r="K13207">
        <v>0.13811579346700001</v>
      </c>
      <c r="L13207">
        <v>0.262373030186</v>
      </c>
      <c r="M13207">
        <v>0.322484761477</v>
      </c>
      <c r="N13207">
        <v>0.100007772446</v>
      </c>
      <c r="O13207">
        <v>0.17701865732700001</v>
      </c>
    </row>
    <row r="13208" spans="1:15" x14ac:dyDescent="0.25">
      <c r="A13208" s="1" t="s">
        <v>32782</v>
      </c>
      <c r="B13208" s="1" t="s">
        <v>32751</v>
      </c>
      <c r="C13208" s="1" t="s">
        <v>32783</v>
      </c>
      <c r="D13208" s="2">
        <v>43174.569282407407</v>
      </c>
      <c r="E13208">
        <v>0</v>
      </c>
      <c r="F13208">
        <v>0</v>
      </c>
      <c r="G13208" s="1" t="s">
        <v>31220</v>
      </c>
      <c r="H13208" s="1" t="s">
        <v>19</v>
      </c>
      <c r="I13208">
        <v>24630</v>
      </c>
      <c r="J13208" s="1" t="s">
        <v>20</v>
      </c>
      <c r="K13208">
        <v>6.97432011366E-2</v>
      </c>
      <c r="L13208">
        <v>0.29127398133299998</v>
      </c>
      <c r="M13208">
        <v>0.19534701108899999</v>
      </c>
      <c r="N13208">
        <v>0.22409456968300001</v>
      </c>
      <c r="O13208">
        <v>0.21954122185700001</v>
      </c>
    </row>
    <row r="13209" spans="1:15" x14ac:dyDescent="0.25">
      <c r="A13209" s="1" t="s">
        <v>32784</v>
      </c>
      <c r="B13209" s="1" t="s">
        <v>32785</v>
      </c>
      <c r="C13209" s="1" t="s">
        <v>32786</v>
      </c>
      <c r="D13209" s="2">
        <v>43174.567719907405</v>
      </c>
      <c r="E13209">
        <v>0</v>
      </c>
      <c r="F13209">
        <v>0</v>
      </c>
      <c r="G13209" s="1" t="s">
        <v>31220</v>
      </c>
      <c r="H13209" s="1" t="s">
        <v>19</v>
      </c>
      <c r="I13209">
        <v>24630</v>
      </c>
      <c r="J13209" s="1" t="s">
        <v>20</v>
      </c>
      <c r="K13209">
        <v>0.26415485143700002</v>
      </c>
      <c r="L13209">
        <v>9.3446008861099994E-2</v>
      </c>
      <c r="M13209">
        <v>0.17591443657899999</v>
      </c>
      <c r="N13209">
        <v>0.39498803019500001</v>
      </c>
      <c r="O13209">
        <v>7.14966878295E-2</v>
      </c>
    </row>
    <row r="13210" spans="1:15" x14ac:dyDescent="0.25">
      <c r="A13210" s="1" t="s">
        <v>32787</v>
      </c>
      <c r="B13210" s="1" t="s">
        <v>32788</v>
      </c>
      <c r="C13210" s="1" t="s">
        <v>32789</v>
      </c>
      <c r="D13210" s="2">
        <v>43174.561701388891</v>
      </c>
      <c r="E13210">
        <v>0</v>
      </c>
      <c r="F13210">
        <v>0</v>
      </c>
      <c r="G13210" s="1" t="s">
        <v>31220</v>
      </c>
      <c r="H13210" s="1" t="s">
        <v>19</v>
      </c>
      <c r="I13210">
        <v>24630</v>
      </c>
      <c r="J13210" s="1" t="s">
        <v>20</v>
      </c>
      <c r="K13210">
        <v>0.224282845855</v>
      </c>
      <c r="L13210">
        <v>9.8578147590200005E-2</v>
      </c>
      <c r="M13210">
        <v>0.135546162724</v>
      </c>
      <c r="N13210">
        <v>9.5437973737699994E-2</v>
      </c>
      <c r="O13210">
        <v>0.44615489244500001</v>
      </c>
    </row>
    <row r="13211" spans="1:15" x14ac:dyDescent="0.25">
      <c r="A13211" s="1" t="s">
        <v>32790</v>
      </c>
      <c r="B13211" s="1" t="s">
        <v>32791</v>
      </c>
      <c r="C13211" s="1" t="s">
        <v>32792</v>
      </c>
      <c r="D13211" s="2">
        <v>43174.561631944445</v>
      </c>
      <c r="E13211">
        <v>0</v>
      </c>
      <c r="F13211">
        <v>0</v>
      </c>
      <c r="G13211" s="1" t="s">
        <v>31220</v>
      </c>
      <c r="H13211" s="1" t="s">
        <v>19</v>
      </c>
      <c r="I13211">
        <v>24630</v>
      </c>
      <c r="J13211" s="1" t="s">
        <v>20</v>
      </c>
      <c r="K13211">
        <v>3.6664336919799999E-2</v>
      </c>
      <c r="L13211">
        <v>3.4716427326199999E-2</v>
      </c>
      <c r="M13211">
        <v>4.4033110141800003E-2</v>
      </c>
      <c r="N13211">
        <v>0.27527174353599998</v>
      </c>
      <c r="O13211">
        <v>0.60931444168100002</v>
      </c>
    </row>
    <row r="13212" spans="1:15" x14ac:dyDescent="0.25">
      <c r="A13212" s="1" t="s">
        <v>32793</v>
      </c>
      <c r="B13212" s="1" t="s">
        <v>32794</v>
      </c>
      <c r="C13212" s="1" t="s">
        <v>32795</v>
      </c>
      <c r="D13212" s="2">
        <v>43174.560173611113</v>
      </c>
      <c r="E13212">
        <v>0</v>
      </c>
      <c r="F13212">
        <v>0</v>
      </c>
      <c r="G13212" s="1" t="s">
        <v>31220</v>
      </c>
      <c r="H13212" s="1" t="s">
        <v>19</v>
      </c>
      <c r="I13212">
        <v>24630</v>
      </c>
      <c r="J13212" s="1" t="s">
        <v>20</v>
      </c>
      <c r="K13212">
        <v>4.6219538897300003E-2</v>
      </c>
      <c r="L13212">
        <v>0.73527640104299996</v>
      </c>
      <c r="M13212">
        <v>0.17257449030899999</v>
      </c>
      <c r="N13212">
        <v>3.5171955823900002E-2</v>
      </c>
      <c r="O13212">
        <v>1.07576092705E-2</v>
      </c>
    </row>
    <row r="13213" spans="1:15" x14ac:dyDescent="0.25">
      <c r="A13213" s="1" t="s">
        <v>32796</v>
      </c>
      <c r="B13213" s="1" t="s">
        <v>32751</v>
      </c>
      <c r="C13213" s="1" t="s">
        <v>32797</v>
      </c>
      <c r="D13213" s="2">
        <v>43174.557696759257</v>
      </c>
      <c r="E13213">
        <v>0</v>
      </c>
      <c r="F13213">
        <v>0</v>
      </c>
      <c r="G13213" s="1" t="s">
        <v>31220</v>
      </c>
      <c r="H13213" s="1" t="s">
        <v>19</v>
      </c>
      <c r="I13213">
        <v>24630</v>
      </c>
      <c r="J13213" s="1" t="s">
        <v>20</v>
      </c>
      <c r="K13213">
        <v>6.5675236284699998E-2</v>
      </c>
      <c r="L13213">
        <v>0.311450064182</v>
      </c>
      <c r="M13213">
        <v>0.179402112961</v>
      </c>
      <c r="N13213">
        <v>8.5319273173800003E-2</v>
      </c>
      <c r="O13213">
        <v>0.35815328359600002</v>
      </c>
    </row>
    <row r="13214" spans="1:15" x14ac:dyDescent="0.25">
      <c r="A13214" s="1" t="s">
        <v>32798</v>
      </c>
      <c r="B13214" s="1" t="s">
        <v>32799</v>
      </c>
      <c r="C13214" s="1" t="s">
        <v>32800</v>
      </c>
      <c r="D13214" s="2">
        <v>43174.5547337963</v>
      </c>
      <c r="E13214">
        <v>2</v>
      </c>
      <c r="F13214">
        <v>0</v>
      </c>
      <c r="G13214" s="1" t="s">
        <v>31220</v>
      </c>
      <c r="H13214" s="1" t="s">
        <v>19</v>
      </c>
      <c r="I13214">
        <v>24630</v>
      </c>
      <c r="J13214" s="1" t="s">
        <v>20</v>
      </c>
      <c r="K13214">
        <v>0.60612905025499997</v>
      </c>
      <c r="L13214">
        <v>0.108031779528</v>
      </c>
      <c r="M13214">
        <v>0.12488082051299999</v>
      </c>
      <c r="N13214">
        <v>0.12632705271200001</v>
      </c>
      <c r="O13214">
        <v>3.4631326794600001E-2</v>
      </c>
    </row>
    <row r="13215" spans="1:15" x14ac:dyDescent="0.25">
      <c r="A13215" s="1" t="s">
        <v>32801</v>
      </c>
      <c r="B13215" s="1" t="s">
        <v>32802</v>
      </c>
      <c r="C13215" s="1" t="s">
        <v>32803</v>
      </c>
      <c r="D13215" s="2">
        <v>43174.553969907407</v>
      </c>
      <c r="E13215">
        <v>0</v>
      </c>
      <c r="F13215">
        <v>0</v>
      </c>
      <c r="G13215" s="1" t="s">
        <v>31220</v>
      </c>
      <c r="H13215" s="1" t="s">
        <v>19</v>
      </c>
      <c r="I13215">
        <v>24630</v>
      </c>
      <c r="J13215" s="1" t="s">
        <v>20</v>
      </c>
      <c r="K13215">
        <v>0.17402872443199999</v>
      </c>
      <c r="L13215">
        <v>0.43597644567499999</v>
      </c>
      <c r="M13215">
        <v>6.2523365020799998E-2</v>
      </c>
      <c r="N13215">
        <v>0.21707876026600001</v>
      </c>
      <c r="O13215">
        <v>0.110392726958</v>
      </c>
    </row>
    <row r="13216" spans="1:15" x14ac:dyDescent="0.25">
      <c r="A13216" s="1" t="s">
        <v>32804</v>
      </c>
      <c r="B13216" s="1" t="s">
        <v>32805</v>
      </c>
      <c r="C13216" s="1" t="s">
        <v>32806</v>
      </c>
      <c r="D13216" s="2">
        <v>43174.545694444445</v>
      </c>
      <c r="E13216">
        <v>0</v>
      </c>
      <c r="F13216">
        <v>0</v>
      </c>
      <c r="G13216" s="1" t="s">
        <v>31220</v>
      </c>
      <c r="H13216" s="1" t="s">
        <v>19</v>
      </c>
      <c r="I13216">
        <v>24630</v>
      </c>
      <c r="J13216" s="1" t="s">
        <v>20</v>
      </c>
      <c r="K13216">
        <v>6.50464594364E-2</v>
      </c>
      <c r="L13216">
        <v>2.97595448792E-2</v>
      </c>
      <c r="M13216">
        <v>3.3221736550300002E-2</v>
      </c>
      <c r="N13216">
        <v>5.3013786673499999E-2</v>
      </c>
      <c r="O13216">
        <v>0.81895852088900001</v>
      </c>
    </row>
    <row r="13217" spans="1:15" x14ac:dyDescent="0.25">
      <c r="A13217" s="1" t="s">
        <v>32807</v>
      </c>
      <c r="B13217" s="1" t="s">
        <v>32808</v>
      </c>
      <c r="C13217" s="1" t="s">
        <v>32809</v>
      </c>
      <c r="D13217" s="2">
        <v>43174.545555555553</v>
      </c>
      <c r="E13217">
        <v>2</v>
      </c>
      <c r="F13217">
        <v>0</v>
      </c>
      <c r="G13217" s="1" t="s">
        <v>31220</v>
      </c>
      <c r="H13217" s="1" t="s">
        <v>19</v>
      </c>
      <c r="I13217">
        <v>24630</v>
      </c>
      <c r="J13217" s="1" t="s">
        <v>20</v>
      </c>
      <c r="K13217">
        <v>0.125116288662</v>
      </c>
      <c r="L13217">
        <v>0.24246455728999999</v>
      </c>
      <c r="M13217">
        <v>9.3093961477299994E-2</v>
      </c>
      <c r="N13217">
        <v>0.49863049387899999</v>
      </c>
      <c r="O13217">
        <v>4.0694709867200002E-2</v>
      </c>
    </row>
    <row r="13218" spans="1:15" x14ac:dyDescent="0.25">
      <c r="A13218" s="1" t="s">
        <v>32810</v>
      </c>
      <c r="B13218" s="1" t="s">
        <v>32811</v>
      </c>
      <c r="C13218" s="1" t="s">
        <v>32812</v>
      </c>
      <c r="D13218" s="2">
        <v>43174.544791666667</v>
      </c>
      <c r="E13218">
        <v>0</v>
      </c>
      <c r="F13218">
        <v>0</v>
      </c>
      <c r="G13218" s="1" t="s">
        <v>31220</v>
      </c>
      <c r="H13218" s="1" t="s">
        <v>19</v>
      </c>
      <c r="I13218">
        <v>24630</v>
      </c>
      <c r="J13218" s="1" t="s">
        <v>20</v>
      </c>
      <c r="K13218">
        <v>6.0732863843400001E-2</v>
      </c>
      <c r="L13218">
        <v>0.33337327837899999</v>
      </c>
      <c r="M13218">
        <v>0.107758179307</v>
      </c>
      <c r="N13218">
        <v>0.47595524787900001</v>
      </c>
      <c r="O13218">
        <v>2.21804305911E-2</v>
      </c>
    </row>
    <row r="13219" spans="1:15" x14ac:dyDescent="0.25">
      <c r="A13219" s="1" t="s">
        <v>32813</v>
      </c>
      <c r="B13219" s="1" t="s">
        <v>32814</v>
      </c>
      <c r="C13219" s="1" t="s">
        <v>32815</v>
      </c>
      <c r="D13219" s="2">
        <v>43174.539837962962</v>
      </c>
      <c r="E13219">
        <v>1</v>
      </c>
      <c r="F13219">
        <v>0</v>
      </c>
      <c r="G13219" s="1" t="s">
        <v>31220</v>
      </c>
      <c r="H13219" s="1" t="s">
        <v>19</v>
      </c>
      <c r="I13219">
        <v>24630</v>
      </c>
      <c r="J13219" s="1" t="s">
        <v>20</v>
      </c>
      <c r="K13219">
        <v>0.18328493833500001</v>
      </c>
      <c r="L13219">
        <v>9.5234982669400003E-2</v>
      </c>
      <c r="M13219">
        <v>0.44783017039299999</v>
      </c>
      <c r="N13219">
        <v>0.22145697474500001</v>
      </c>
      <c r="O13219">
        <v>5.2192986011499999E-2</v>
      </c>
    </row>
    <row r="13220" spans="1:15" x14ac:dyDescent="0.25">
      <c r="A13220" s="1" t="s">
        <v>32816</v>
      </c>
      <c r="B13220" s="1" t="s">
        <v>32817</v>
      </c>
      <c r="C13220" s="1" t="s">
        <v>32818</v>
      </c>
      <c r="D13220" s="2">
        <v>43174.535763888889</v>
      </c>
      <c r="E13220">
        <v>0</v>
      </c>
      <c r="F13220">
        <v>0</v>
      </c>
      <c r="G13220" s="1" t="s">
        <v>31220</v>
      </c>
      <c r="H13220" s="1" t="s">
        <v>19</v>
      </c>
      <c r="I13220">
        <v>24630</v>
      </c>
      <c r="J13220" s="1" t="s">
        <v>20</v>
      </c>
      <c r="K13220">
        <v>2.75860726833E-2</v>
      </c>
      <c r="L13220">
        <v>0.28841331601100001</v>
      </c>
      <c r="M13220">
        <v>0.27214139699899997</v>
      </c>
      <c r="N13220">
        <v>0.38249513506900001</v>
      </c>
      <c r="O13220">
        <v>2.9364146292200001E-2</v>
      </c>
    </row>
    <row r="13221" spans="1:15" x14ac:dyDescent="0.25">
      <c r="A13221" s="1" t="s">
        <v>32819</v>
      </c>
      <c r="B13221" s="1" t="s">
        <v>32820</v>
      </c>
      <c r="C13221" s="1" t="s">
        <v>32821</v>
      </c>
      <c r="D13221" s="2">
        <v>43174.533009259256</v>
      </c>
      <c r="E13221">
        <v>0</v>
      </c>
      <c r="F13221">
        <v>0</v>
      </c>
      <c r="G13221" s="1" t="s">
        <v>31220</v>
      </c>
      <c r="H13221" s="1" t="s">
        <v>19</v>
      </c>
      <c r="I13221">
        <v>24630</v>
      </c>
      <c r="J13221" s="1" t="s">
        <v>20</v>
      </c>
      <c r="K13221">
        <v>3.0343286693100002E-2</v>
      </c>
      <c r="L13221">
        <v>0.42417106032399998</v>
      </c>
      <c r="M13221">
        <v>0.21520721912400001</v>
      </c>
      <c r="N13221">
        <v>0.29750654101399998</v>
      </c>
      <c r="O13221">
        <v>3.27718667686E-2</v>
      </c>
    </row>
    <row r="13222" spans="1:15" x14ac:dyDescent="0.25">
      <c r="A13222" s="1" t="s">
        <v>32822</v>
      </c>
      <c r="B13222" s="1" t="s">
        <v>32823</v>
      </c>
      <c r="C13222" s="1" t="s">
        <v>32824</v>
      </c>
      <c r="D13222" s="2">
        <v>43174.528738425928</v>
      </c>
      <c r="E13222">
        <v>1</v>
      </c>
      <c r="F13222">
        <v>0</v>
      </c>
      <c r="G13222" s="1" t="s">
        <v>31220</v>
      </c>
      <c r="H13222" s="1" t="s">
        <v>19</v>
      </c>
      <c r="I13222">
        <v>24630</v>
      </c>
      <c r="J13222" s="1" t="s">
        <v>20</v>
      </c>
      <c r="K13222">
        <v>8.1119678914500004E-2</v>
      </c>
      <c r="L13222">
        <v>0.35612648725500001</v>
      </c>
      <c r="M13222">
        <v>0.14627191424399999</v>
      </c>
      <c r="N13222">
        <v>0.40726965665800002</v>
      </c>
      <c r="O13222">
        <v>9.2123001813899999E-3</v>
      </c>
    </row>
    <row r="13223" spans="1:15" x14ac:dyDescent="0.25">
      <c r="A13223" s="1" t="s">
        <v>32825</v>
      </c>
      <c r="B13223" s="1" t="s">
        <v>32826</v>
      </c>
      <c r="C13223" s="1" t="s">
        <v>32827</v>
      </c>
      <c r="D13223" s="2">
        <v>43174.4922337963</v>
      </c>
      <c r="E13223">
        <v>1</v>
      </c>
      <c r="F13223">
        <v>0</v>
      </c>
      <c r="G13223" s="1" t="s">
        <v>31220</v>
      </c>
      <c r="H13223" s="1" t="s">
        <v>19</v>
      </c>
      <c r="I13223">
        <v>24630</v>
      </c>
      <c r="J13223" s="1" t="s">
        <v>20</v>
      </c>
      <c r="K13223">
        <v>0.107512563467</v>
      </c>
      <c r="L13223">
        <v>0.38596153259299998</v>
      </c>
      <c r="M13223">
        <v>0.16822588443799999</v>
      </c>
      <c r="N13223">
        <v>0.13900694251099999</v>
      </c>
      <c r="O13223">
        <v>0.19929304718999999</v>
      </c>
    </row>
    <row r="13224" spans="1:15" x14ac:dyDescent="0.25">
      <c r="A13224" s="1" t="s">
        <v>32828</v>
      </c>
      <c r="B13224" s="1" t="s">
        <v>32829</v>
      </c>
      <c r="C13224" s="1" t="s">
        <v>32830</v>
      </c>
      <c r="D13224" s="2">
        <v>43174.480416666665</v>
      </c>
      <c r="E13224">
        <v>2</v>
      </c>
      <c r="F13224">
        <v>0</v>
      </c>
      <c r="G13224" s="1" t="s">
        <v>31220</v>
      </c>
      <c r="H13224" s="1" t="s">
        <v>19</v>
      </c>
      <c r="I13224">
        <v>24630</v>
      </c>
      <c r="J13224" s="1" t="s">
        <v>20</v>
      </c>
      <c r="K13224">
        <v>0.103031046689</v>
      </c>
      <c r="L13224">
        <v>0.46171927452099998</v>
      </c>
      <c r="M13224">
        <v>0.137618839741</v>
      </c>
      <c r="N13224">
        <v>0.16393584013000001</v>
      </c>
      <c r="O13224">
        <v>0.13369503617299999</v>
      </c>
    </row>
    <row r="13225" spans="1:15" x14ac:dyDescent="0.25">
      <c r="A13225" s="1" t="s">
        <v>32831</v>
      </c>
      <c r="B13225" s="1" t="s">
        <v>32832</v>
      </c>
      <c r="C13225" s="1" t="s">
        <v>32833</v>
      </c>
      <c r="D13225" s="2">
        <v>43174.470868055556</v>
      </c>
      <c r="E13225">
        <v>2</v>
      </c>
      <c r="F13225">
        <v>0</v>
      </c>
      <c r="G13225" s="1" t="s">
        <v>31220</v>
      </c>
      <c r="H13225" s="1" t="s">
        <v>19</v>
      </c>
      <c r="I13225">
        <v>24630</v>
      </c>
      <c r="J13225" s="1" t="s">
        <v>20</v>
      </c>
      <c r="K13225">
        <v>0.61272084712999997</v>
      </c>
      <c r="L13225">
        <v>9.9168755114100005E-2</v>
      </c>
      <c r="M13225">
        <v>0.111893221736</v>
      </c>
      <c r="N13225">
        <v>0.103714309633</v>
      </c>
      <c r="O13225">
        <v>7.2502844035600006E-2</v>
      </c>
    </row>
    <row r="13226" spans="1:15" x14ac:dyDescent="0.25">
      <c r="A13226" s="1" t="s">
        <v>32834</v>
      </c>
      <c r="B13226" s="1" t="s">
        <v>32835</v>
      </c>
      <c r="C13226" s="1" t="s">
        <v>32836</v>
      </c>
      <c r="D13226" s="2">
        <v>43174.459907407407</v>
      </c>
      <c r="E13226">
        <v>1</v>
      </c>
      <c r="F13226">
        <v>0</v>
      </c>
      <c r="G13226" s="1" t="s">
        <v>31220</v>
      </c>
      <c r="H13226" s="1" t="s">
        <v>19</v>
      </c>
      <c r="I13226">
        <v>24630</v>
      </c>
      <c r="J13226" s="1" t="s">
        <v>20</v>
      </c>
      <c r="K13226">
        <v>4.0739849209799998E-2</v>
      </c>
      <c r="L13226">
        <v>0.736961305141</v>
      </c>
      <c r="M13226">
        <v>7.0650681853300007E-2</v>
      </c>
      <c r="N13226">
        <v>0.14414423704099999</v>
      </c>
      <c r="O13226">
        <v>7.5039621442600001E-3</v>
      </c>
    </row>
    <row r="13227" spans="1:15" x14ac:dyDescent="0.25">
      <c r="A13227" s="1" t="s">
        <v>32837</v>
      </c>
      <c r="B13227" s="1" t="s">
        <v>32838</v>
      </c>
      <c r="C13227" s="1" t="s">
        <v>32839</v>
      </c>
      <c r="D13227" s="2">
        <v>43174.440462962964</v>
      </c>
      <c r="E13227">
        <v>0</v>
      </c>
      <c r="F13227">
        <v>0</v>
      </c>
      <c r="G13227" s="1" t="s">
        <v>31220</v>
      </c>
      <c r="H13227" s="1" t="s">
        <v>19</v>
      </c>
      <c r="I13227">
        <v>24630</v>
      </c>
      <c r="J13227" s="1" t="s">
        <v>20</v>
      </c>
      <c r="K13227">
        <v>0.22316941618899999</v>
      </c>
      <c r="L13227">
        <v>0.191163957119</v>
      </c>
      <c r="M13227">
        <v>0.122469969094</v>
      </c>
      <c r="N13227">
        <v>0.27919375896499998</v>
      </c>
      <c r="O13227">
        <v>0.184002950788</v>
      </c>
    </row>
    <row r="13228" spans="1:15" x14ac:dyDescent="0.25">
      <c r="A13228" s="1" t="s">
        <v>32840</v>
      </c>
      <c r="B13228" s="1" t="s">
        <v>32841</v>
      </c>
      <c r="C13228" s="1" t="s">
        <v>32842</v>
      </c>
      <c r="D13228" s="2">
        <v>43174.413564814815</v>
      </c>
      <c r="E13228">
        <v>0</v>
      </c>
      <c r="F13228">
        <v>0</v>
      </c>
      <c r="G13228" s="1" t="s">
        <v>31220</v>
      </c>
      <c r="H13228" s="1" t="s">
        <v>19</v>
      </c>
      <c r="I13228">
        <v>24630</v>
      </c>
      <c r="J13228" s="1" t="s">
        <v>20</v>
      </c>
      <c r="K13228">
        <v>9.8611414432500002E-2</v>
      </c>
      <c r="L13228">
        <v>7.0074364543000006E-2</v>
      </c>
      <c r="M13228">
        <v>0.30889603495599999</v>
      </c>
      <c r="N13228">
        <v>0.13693478703500001</v>
      </c>
      <c r="O13228">
        <v>0.38548341393500002</v>
      </c>
    </row>
    <row r="13229" spans="1:15" x14ac:dyDescent="0.25">
      <c r="A13229" s="1" t="s">
        <v>32843</v>
      </c>
      <c r="B13229" s="1" t="s">
        <v>32844</v>
      </c>
      <c r="C13229" s="1" t="s">
        <v>32845</v>
      </c>
      <c r="D13229" s="2">
        <v>43174.404143518521</v>
      </c>
      <c r="E13229">
        <v>4</v>
      </c>
      <c r="F13229">
        <v>2</v>
      </c>
      <c r="G13229" s="1" t="s">
        <v>31220</v>
      </c>
      <c r="H13229" s="1" t="s">
        <v>19</v>
      </c>
      <c r="I13229">
        <v>24630</v>
      </c>
      <c r="J13229" s="1" t="s">
        <v>20</v>
      </c>
      <c r="K13229">
        <v>0.394067674875</v>
      </c>
      <c r="L13229">
        <v>3.3408612012899998E-2</v>
      </c>
      <c r="M13229">
        <v>7.6139077544200004E-2</v>
      </c>
      <c r="N13229">
        <v>7.7829696237999998E-2</v>
      </c>
      <c r="O13229">
        <v>0.41855490207700002</v>
      </c>
    </row>
    <row r="13230" spans="1:15" x14ac:dyDescent="0.25">
      <c r="A13230" s="1" t="s">
        <v>32846</v>
      </c>
      <c r="B13230" s="1" t="s">
        <v>32847</v>
      </c>
      <c r="C13230" s="1" t="s">
        <v>32848</v>
      </c>
      <c r="D13230" s="2">
        <v>43174.393599537034</v>
      </c>
      <c r="E13230">
        <v>1</v>
      </c>
      <c r="F13230">
        <v>0</v>
      </c>
      <c r="G13230" s="1" t="s">
        <v>31220</v>
      </c>
      <c r="H13230" s="1" t="s">
        <v>19</v>
      </c>
      <c r="I13230">
        <v>24630</v>
      </c>
      <c r="J13230" s="1" t="s">
        <v>20</v>
      </c>
      <c r="K13230">
        <v>0.109807990491</v>
      </c>
      <c r="L13230">
        <v>3.9056211709999997E-2</v>
      </c>
      <c r="M13230">
        <v>0.19456321001099999</v>
      </c>
      <c r="N13230">
        <v>0.19598850607900001</v>
      </c>
      <c r="O13230">
        <v>0.46058404445599999</v>
      </c>
    </row>
    <row r="13231" spans="1:15" x14ac:dyDescent="0.25">
      <c r="A13231" s="1" t="s">
        <v>32849</v>
      </c>
      <c r="B13231" s="1" t="s">
        <v>32751</v>
      </c>
      <c r="C13231" s="1" t="s">
        <v>32850</v>
      </c>
      <c r="D13231" s="2">
        <v>43174.385717592595</v>
      </c>
      <c r="E13231">
        <v>0</v>
      </c>
      <c r="F13231">
        <v>0</v>
      </c>
      <c r="G13231" s="1" t="s">
        <v>31220</v>
      </c>
      <c r="H13231" s="1" t="s">
        <v>19</v>
      </c>
      <c r="I13231">
        <v>24630</v>
      </c>
      <c r="J13231" s="1" t="s">
        <v>20</v>
      </c>
      <c r="K13231">
        <v>2.84302774817E-2</v>
      </c>
      <c r="L13231">
        <v>0.21656504273400001</v>
      </c>
      <c r="M13231">
        <v>0.407725930214</v>
      </c>
      <c r="N13231">
        <v>0.31307160854299998</v>
      </c>
      <c r="O13231">
        <v>3.4207127988300001E-2</v>
      </c>
    </row>
    <row r="13232" spans="1:15" x14ac:dyDescent="0.25">
      <c r="A13232" s="1" t="s">
        <v>32851</v>
      </c>
      <c r="B13232" s="1" t="s">
        <v>32852</v>
      </c>
      <c r="C13232" s="1" t="s">
        <v>32853</v>
      </c>
      <c r="D13232" s="2">
        <v>43174.380069444444</v>
      </c>
      <c r="E13232">
        <v>0</v>
      </c>
      <c r="F13232">
        <v>1</v>
      </c>
      <c r="G13232" s="1" t="s">
        <v>31220</v>
      </c>
      <c r="H13232" s="1" t="s">
        <v>19</v>
      </c>
      <c r="I13232">
        <v>24630</v>
      </c>
      <c r="J13232" s="1" t="s">
        <v>20</v>
      </c>
      <c r="K13232">
        <v>7.6524361967999999E-2</v>
      </c>
      <c r="L13232">
        <v>0.12651735544199999</v>
      </c>
      <c r="M13232">
        <v>8.5002407431599994E-2</v>
      </c>
      <c r="N13232">
        <v>0.57759267091800004</v>
      </c>
      <c r="O13232">
        <v>0.13436324894400001</v>
      </c>
    </row>
    <row r="13233" spans="1:15" x14ac:dyDescent="0.25">
      <c r="A13233" s="1" t="s">
        <v>32854</v>
      </c>
      <c r="B13233" s="1" t="s">
        <v>32855</v>
      </c>
      <c r="C13233" s="1" t="s">
        <v>32856</v>
      </c>
      <c r="D13233" s="2">
        <v>43174.37740740741</v>
      </c>
      <c r="E13233">
        <v>0</v>
      </c>
      <c r="F13233">
        <v>0</v>
      </c>
      <c r="G13233" s="1" t="s">
        <v>31220</v>
      </c>
      <c r="H13233" s="1" t="s">
        <v>19</v>
      </c>
      <c r="I13233">
        <v>24630</v>
      </c>
      <c r="J13233" s="1" t="s">
        <v>20</v>
      </c>
      <c r="K13233">
        <v>0.25779250264199999</v>
      </c>
      <c r="L13233">
        <v>0.25191387534100002</v>
      </c>
      <c r="M13233">
        <v>0.20501995086700001</v>
      </c>
      <c r="N13233">
        <v>0.25917139649400001</v>
      </c>
      <c r="O13233">
        <v>2.6102326810399999E-2</v>
      </c>
    </row>
    <row r="13234" spans="1:15" x14ac:dyDescent="0.25">
      <c r="A13234" s="1" t="s">
        <v>32857</v>
      </c>
      <c r="B13234" s="1" t="s">
        <v>32858</v>
      </c>
      <c r="C13234" s="1" t="s">
        <v>32859</v>
      </c>
      <c r="D13234" s="2">
        <v>43174.36996527778</v>
      </c>
      <c r="E13234">
        <v>2</v>
      </c>
      <c r="F13234">
        <v>0</v>
      </c>
      <c r="G13234" s="1" t="s">
        <v>31220</v>
      </c>
      <c r="H13234" s="1" t="s">
        <v>19</v>
      </c>
      <c r="I13234">
        <v>24630</v>
      </c>
      <c r="J13234" s="1" t="s">
        <v>20</v>
      </c>
      <c r="K13234">
        <v>0.123353302479</v>
      </c>
      <c r="L13234">
        <v>0.18016320466999999</v>
      </c>
      <c r="M13234">
        <v>0.19200058281400001</v>
      </c>
      <c r="N13234">
        <v>0.199942141771</v>
      </c>
      <c r="O13234">
        <v>0.30454075336500003</v>
      </c>
    </row>
    <row r="13235" spans="1:15" x14ac:dyDescent="0.25">
      <c r="A13235" s="1" t="s">
        <v>32860</v>
      </c>
      <c r="B13235" s="1" t="s">
        <v>32861</v>
      </c>
      <c r="C13235" s="1" t="s">
        <v>32862</v>
      </c>
      <c r="D13235" s="2">
        <v>43174.33697916667</v>
      </c>
      <c r="E13235">
        <v>19</v>
      </c>
      <c r="F13235">
        <v>6</v>
      </c>
      <c r="G13235" s="1" t="s">
        <v>31220</v>
      </c>
      <c r="H13235" s="1" t="s">
        <v>19</v>
      </c>
      <c r="I13235">
        <v>24630</v>
      </c>
      <c r="J13235" s="1" t="s">
        <v>20</v>
      </c>
      <c r="K13235">
        <v>0.28933805227300002</v>
      </c>
      <c r="L13235">
        <v>3.8778904825400001E-2</v>
      </c>
      <c r="M13235">
        <v>0.14997215569</v>
      </c>
      <c r="N13235">
        <v>0.40388739108999999</v>
      </c>
      <c r="O13235">
        <v>0.11802354455</v>
      </c>
    </row>
    <row r="13236" spans="1:15" x14ac:dyDescent="0.25">
      <c r="A13236" s="1" t="s">
        <v>32863</v>
      </c>
      <c r="B13236" s="1" t="s">
        <v>32864</v>
      </c>
      <c r="C13236" s="1" t="s">
        <v>32865</v>
      </c>
      <c r="D13236" s="2">
        <v>43174.292939814812</v>
      </c>
      <c r="E13236">
        <v>1</v>
      </c>
      <c r="F13236">
        <v>0</v>
      </c>
      <c r="G13236" s="1" t="s">
        <v>31220</v>
      </c>
      <c r="H13236" s="1" t="s">
        <v>19</v>
      </c>
      <c r="I13236">
        <v>24630</v>
      </c>
      <c r="J13236" s="1" t="s">
        <v>20</v>
      </c>
      <c r="K13236">
        <v>0.183636575937</v>
      </c>
      <c r="L13236">
        <v>2.9443558305499998E-2</v>
      </c>
      <c r="M13236">
        <v>4.21766974032E-2</v>
      </c>
      <c r="N13236">
        <v>9.5445729792100004E-2</v>
      </c>
      <c r="O13236">
        <v>0.64929747581499997</v>
      </c>
    </row>
    <row r="13237" spans="1:15" x14ac:dyDescent="0.25">
      <c r="A13237" s="1" t="s">
        <v>32866</v>
      </c>
      <c r="B13237" s="1" t="s">
        <v>32867</v>
      </c>
      <c r="C13237" s="1" t="s">
        <v>32868</v>
      </c>
      <c r="D13237" s="2">
        <v>43173.822025462963</v>
      </c>
      <c r="E13237">
        <v>2</v>
      </c>
      <c r="F13237">
        <v>1</v>
      </c>
      <c r="G13237" s="1" t="s">
        <v>31220</v>
      </c>
      <c r="H13237" s="1" t="s">
        <v>19</v>
      </c>
      <c r="I13237">
        <v>24630</v>
      </c>
      <c r="J13237" s="1" t="s">
        <v>20</v>
      </c>
      <c r="K13237">
        <v>6.1893515288800001E-2</v>
      </c>
      <c r="L13237">
        <v>0.25463825464200002</v>
      </c>
      <c r="M13237">
        <v>0.373727321625</v>
      </c>
      <c r="N13237">
        <v>0.12446814775499999</v>
      </c>
      <c r="O13237">
        <v>0.185272753239</v>
      </c>
    </row>
    <row r="13238" spans="1:15" x14ac:dyDescent="0.25">
      <c r="A13238" s="1" t="s">
        <v>32869</v>
      </c>
      <c r="B13238" s="1" t="s">
        <v>32685</v>
      </c>
      <c r="C13238" s="1" t="s">
        <v>32870</v>
      </c>
      <c r="D13238" s="2">
        <v>43173.7503125</v>
      </c>
      <c r="E13238">
        <v>0</v>
      </c>
      <c r="F13238">
        <v>0</v>
      </c>
      <c r="G13238" s="1" t="s">
        <v>31220</v>
      </c>
      <c r="H13238" s="1" t="s">
        <v>19</v>
      </c>
      <c r="I13238">
        <v>24630</v>
      </c>
      <c r="J13238" s="1" t="s">
        <v>20</v>
      </c>
      <c r="K13238">
        <v>0.51511687040300003</v>
      </c>
      <c r="L13238">
        <v>8.4033004939600003E-2</v>
      </c>
      <c r="M13238">
        <v>0.15643563866599999</v>
      </c>
      <c r="N13238">
        <v>0.22536909580200001</v>
      </c>
      <c r="O13238">
        <v>1.90453864634E-2</v>
      </c>
    </row>
    <row r="13239" spans="1:15" x14ac:dyDescent="0.25">
      <c r="A13239" s="1" t="s">
        <v>32871</v>
      </c>
      <c r="B13239" s="1" t="s">
        <v>31218</v>
      </c>
      <c r="C13239" s="1" t="s">
        <v>31219</v>
      </c>
      <c r="D13239" s="2">
        <v>43173.691469907404</v>
      </c>
      <c r="E13239">
        <v>0</v>
      </c>
      <c r="F13239">
        <v>0</v>
      </c>
      <c r="G13239" s="1" t="s">
        <v>31220</v>
      </c>
      <c r="H13239" s="1" t="s">
        <v>19</v>
      </c>
      <c r="I13239">
        <v>24630</v>
      </c>
      <c r="J13239" s="1" t="s">
        <v>20</v>
      </c>
      <c r="K13239">
        <v>0.53553193807599997</v>
      </c>
      <c r="L13239">
        <v>0.17938908934600001</v>
      </c>
      <c r="M13239">
        <v>0.127207577229</v>
      </c>
      <c r="N13239">
        <v>9.7605563700200001E-2</v>
      </c>
      <c r="O13239">
        <v>6.0265801846999999E-2</v>
      </c>
    </row>
    <row r="13240" spans="1:15" x14ac:dyDescent="0.25">
      <c r="A13240" s="1" t="s">
        <v>32872</v>
      </c>
      <c r="B13240" s="1" t="s">
        <v>31218</v>
      </c>
      <c r="C13240" s="1" t="s">
        <v>31222</v>
      </c>
      <c r="D13240" s="2">
        <v>43173.667210648149</v>
      </c>
      <c r="E13240">
        <v>0</v>
      </c>
      <c r="F13240">
        <v>0</v>
      </c>
      <c r="G13240" s="1" t="s">
        <v>31220</v>
      </c>
      <c r="H13240" s="1" t="s">
        <v>19</v>
      </c>
      <c r="I13240">
        <v>24630</v>
      </c>
      <c r="J13240" s="1" t="s">
        <v>20</v>
      </c>
      <c r="K13240">
        <v>0.60424661636400001</v>
      </c>
      <c r="L13240">
        <v>0.132181882858</v>
      </c>
      <c r="M13240">
        <v>7.9878263175499994E-2</v>
      </c>
      <c r="N13240">
        <v>0.176812797785</v>
      </c>
      <c r="O13240">
        <v>6.8804253824100003E-3</v>
      </c>
    </row>
    <row r="13241" spans="1:15" x14ac:dyDescent="0.25">
      <c r="A13241" s="1" t="s">
        <v>32873</v>
      </c>
      <c r="B13241" s="1" t="s">
        <v>32874</v>
      </c>
      <c r="C13241" s="1" t="s">
        <v>32875</v>
      </c>
      <c r="D13241" s="2">
        <v>43173.614710648151</v>
      </c>
      <c r="E13241">
        <v>1</v>
      </c>
      <c r="F13241">
        <v>0</v>
      </c>
      <c r="G13241" s="1" t="s">
        <v>31220</v>
      </c>
      <c r="H13241" s="1" t="s">
        <v>19</v>
      </c>
      <c r="I13241">
        <v>24630</v>
      </c>
      <c r="J13241" s="1" t="s">
        <v>20</v>
      </c>
      <c r="K13241">
        <v>0.61448186636000002</v>
      </c>
      <c r="L13241">
        <v>7.5763881206500003E-2</v>
      </c>
      <c r="M13241">
        <v>5.5133834481200003E-2</v>
      </c>
      <c r="N13241">
        <v>6.2775664031500006E-2</v>
      </c>
      <c r="O13241">
        <v>0.191844731569</v>
      </c>
    </row>
    <row r="13242" spans="1:15" x14ac:dyDescent="0.25">
      <c r="A13242" s="1" t="s">
        <v>32876</v>
      </c>
      <c r="B13242" s="1" t="s">
        <v>32877</v>
      </c>
      <c r="C13242" s="1" t="s">
        <v>32878</v>
      </c>
      <c r="D13242" s="2">
        <v>43173.612847222219</v>
      </c>
      <c r="E13242">
        <v>1</v>
      </c>
      <c r="F13242">
        <v>0</v>
      </c>
      <c r="G13242" s="1" t="s">
        <v>31220</v>
      </c>
      <c r="H13242" s="1" t="s">
        <v>19</v>
      </c>
      <c r="I13242">
        <v>24630</v>
      </c>
      <c r="J13242" s="1" t="s">
        <v>20</v>
      </c>
      <c r="K13242">
        <v>0.56580466031999999</v>
      </c>
      <c r="L13242">
        <v>3.0395388603199999E-2</v>
      </c>
      <c r="M13242">
        <v>6.5766148269200006E-2</v>
      </c>
      <c r="N13242">
        <v>0.26067054271700002</v>
      </c>
      <c r="O13242">
        <v>7.7363267540900005E-2</v>
      </c>
    </row>
    <row r="13243" spans="1:15" x14ac:dyDescent="0.25">
      <c r="A13243" s="1" t="s">
        <v>32879</v>
      </c>
      <c r="B13243" s="1" t="s">
        <v>32270</v>
      </c>
      <c r="C13243" s="1" t="s">
        <v>32880</v>
      </c>
      <c r="D13243" s="2">
        <v>43173.594097222223</v>
      </c>
      <c r="E13243">
        <v>6</v>
      </c>
      <c r="F13243">
        <v>2</v>
      </c>
      <c r="G13243" s="1" t="s">
        <v>31220</v>
      </c>
      <c r="H13243" s="1" t="s">
        <v>19</v>
      </c>
      <c r="I13243">
        <v>24630</v>
      </c>
      <c r="J13243" s="1" t="s">
        <v>20</v>
      </c>
      <c r="K13243">
        <v>0.17658397555399999</v>
      </c>
      <c r="L13243">
        <v>0.13867211341899999</v>
      </c>
      <c r="M13243">
        <v>0.30424696207000002</v>
      </c>
      <c r="N13243">
        <v>0.25847649574300002</v>
      </c>
      <c r="O13243">
        <v>0.122020438313</v>
      </c>
    </row>
    <row r="13244" spans="1:15" x14ac:dyDescent="0.25">
      <c r="A13244" s="1" t="s">
        <v>32881</v>
      </c>
      <c r="B13244" s="1" t="s">
        <v>31932</v>
      </c>
      <c r="C13244" s="1" t="s">
        <v>32882</v>
      </c>
      <c r="D13244" s="2">
        <v>43173.54954861111</v>
      </c>
      <c r="E13244">
        <v>1</v>
      </c>
      <c r="F13244">
        <v>0</v>
      </c>
      <c r="G13244" s="1" t="s">
        <v>31220</v>
      </c>
      <c r="H13244" s="1" t="s">
        <v>19</v>
      </c>
      <c r="I13244">
        <v>24630</v>
      </c>
      <c r="J13244" s="1" t="s">
        <v>20</v>
      </c>
      <c r="K13244">
        <v>0.31480753421800001</v>
      </c>
      <c r="L13244">
        <v>0.161305084825</v>
      </c>
      <c r="M13244">
        <v>0.156360194087</v>
      </c>
      <c r="N13244">
        <v>0.30709159374200001</v>
      </c>
      <c r="O13244">
        <v>6.04356154799E-2</v>
      </c>
    </row>
    <row r="13245" spans="1:15" x14ac:dyDescent="0.25">
      <c r="A13245" s="1" t="s">
        <v>32883</v>
      </c>
      <c r="B13245" s="1" t="s">
        <v>32884</v>
      </c>
      <c r="C13245" s="1" t="s">
        <v>32885</v>
      </c>
      <c r="D13245" s="2">
        <v>43173.489386574074</v>
      </c>
      <c r="E13245">
        <v>3</v>
      </c>
      <c r="F13245">
        <v>1</v>
      </c>
      <c r="G13245" s="1" t="s">
        <v>31220</v>
      </c>
      <c r="H13245" s="1" t="s">
        <v>19</v>
      </c>
      <c r="I13245">
        <v>24630</v>
      </c>
      <c r="J13245" s="1" t="s">
        <v>20</v>
      </c>
      <c r="K13245">
        <v>0.35472720861399998</v>
      </c>
      <c r="L13245">
        <v>0.111843928695</v>
      </c>
      <c r="M13245">
        <v>0.346169412136</v>
      </c>
      <c r="N13245">
        <v>0.13528907299000001</v>
      </c>
      <c r="O13245">
        <v>5.1970340311500003E-2</v>
      </c>
    </row>
    <row r="13246" spans="1:15" x14ac:dyDescent="0.25">
      <c r="A13246" s="1" t="s">
        <v>32886</v>
      </c>
      <c r="B13246" s="1" t="s">
        <v>32887</v>
      </c>
      <c r="C13246" s="1" t="s">
        <v>32888</v>
      </c>
      <c r="D13246" s="2">
        <v>43173.371817129628</v>
      </c>
      <c r="E13246">
        <v>1</v>
      </c>
      <c r="F13246">
        <v>0</v>
      </c>
      <c r="G13246" s="1" t="s">
        <v>31220</v>
      </c>
      <c r="H13246" s="1" t="s">
        <v>19</v>
      </c>
      <c r="I13246">
        <v>24630</v>
      </c>
      <c r="J13246" s="1" t="s">
        <v>20</v>
      </c>
      <c r="K13246">
        <v>8.6827784776700001E-2</v>
      </c>
      <c r="L13246">
        <v>0.17142386734500001</v>
      </c>
      <c r="M13246">
        <v>0.17873901128799999</v>
      </c>
      <c r="N13246">
        <v>0.49648216366800002</v>
      </c>
      <c r="O13246">
        <v>6.6527150571300001E-2</v>
      </c>
    </row>
    <row r="13247" spans="1:15" x14ac:dyDescent="0.25">
      <c r="A13247" s="1" t="s">
        <v>32889</v>
      </c>
      <c r="B13247" s="1" t="s">
        <v>32890</v>
      </c>
      <c r="C13247" s="1" t="s">
        <v>32891</v>
      </c>
      <c r="D13247" s="2">
        <v>43173.313252314816</v>
      </c>
      <c r="E13247">
        <v>34</v>
      </c>
      <c r="F13247">
        <v>17</v>
      </c>
      <c r="G13247" s="1" t="s">
        <v>31220</v>
      </c>
      <c r="H13247" s="1" t="s">
        <v>19</v>
      </c>
      <c r="I13247">
        <v>24630</v>
      </c>
      <c r="J13247" s="1" t="s">
        <v>20</v>
      </c>
      <c r="K13247">
        <v>3.4624304622400001E-2</v>
      </c>
      <c r="L13247">
        <v>0.35897642373999999</v>
      </c>
      <c r="M13247">
        <v>0.333422243595</v>
      </c>
      <c r="N13247">
        <v>0.26407706737499997</v>
      </c>
      <c r="O13247">
        <v>8.8999345898599994E-3</v>
      </c>
    </row>
    <row r="13248" spans="1:15" x14ac:dyDescent="0.25">
      <c r="A13248" s="1" t="s">
        <v>32892</v>
      </c>
      <c r="B13248" s="1" t="s">
        <v>32893</v>
      </c>
      <c r="C13248" s="1" t="s">
        <v>32894</v>
      </c>
      <c r="D13248" s="2">
        <v>43173.227199074077</v>
      </c>
      <c r="E13248">
        <v>0</v>
      </c>
      <c r="F13248">
        <v>0</v>
      </c>
      <c r="G13248" s="1" t="s">
        <v>31220</v>
      </c>
      <c r="H13248" s="1" t="s">
        <v>19</v>
      </c>
      <c r="I13248">
        <v>24630</v>
      </c>
      <c r="J13248" s="1" t="s">
        <v>20</v>
      </c>
      <c r="K13248">
        <v>0.64516597986199997</v>
      </c>
      <c r="L13248">
        <v>8.8774167001199999E-2</v>
      </c>
      <c r="M13248">
        <v>8.6775228381199998E-2</v>
      </c>
      <c r="N13248">
        <v>0.118041612208</v>
      </c>
      <c r="O13248">
        <v>6.12430237234E-2</v>
      </c>
    </row>
    <row r="13249" spans="1:15" x14ac:dyDescent="0.25">
      <c r="A13249" s="1" t="s">
        <v>32895</v>
      </c>
      <c r="B13249" s="1" t="s">
        <v>32896</v>
      </c>
      <c r="C13249" s="1" t="s">
        <v>32897</v>
      </c>
      <c r="D13249" s="2">
        <v>43172.983576388891</v>
      </c>
      <c r="E13249">
        <v>0</v>
      </c>
      <c r="F13249">
        <v>1</v>
      </c>
      <c r="G13249" s="1" t="s">
        <v>31220</v>
      </c>
      <c r="H13249" s="1" t="s">
        <v>19</v>
      </c>
      <c r="I13249">
        <v>24630</v>
      </c>
      <c r="J13249" s="1" t="s">
        <v>20</v>
      </c>
      <c r="K13249">
        <v>0.123040005565</v>
      </c>
      <c r="L13249">
        <v>0.345373153687</v>
      </c>
      <c r="M13249">
        <v>0.336155354977</v>
      </c>
      <c r="N13249">
        <v>0.17709471285299999</v>
      </c>
      <c r="O13249">
        <v>1.83367691934E-2</v>
      </c>
    </row>
    <row r="13250" spans="1:15" x14ac:dyDescent="0.25">
      <c r="A13250" s="1" t="s">
        <v>32898</v>
      </c>
      <c r="B13250" s="1" t="s">
        <v>32899</v>
      </c>
      <c r="C13250" s="1" t="s">
        <v>32900</v>
      </c>
      <c r="D13250" s="2">
        <v>43172.885162037041</v>
      </c>
      <c r="E13250">
        <v>0</v>
      </c>
      <c r="F13250">
        <v>0</v>
      </c>
      <c r="G13250" s="1" t="s">
        <v>31220</v>
      </c>
      <c r="H13250" s="1" t="s">
        <v>19</v>
      </c>
      <c r="I13250">
        <v>24630</v>
      </c>
      <c r="J13250" s="1" t="s">
        <v>20</v>
      </c>
      <c r="K13250">
        <v>0.38494849204999998</v>
      </c>
      <c r="L13250">
        <v>0.13884416222599999</v>
      </c>
      <c r="M13250">
        <v>0.25272077321999997</v>
      </c>
      <c r="N13250">
        <v>9.9155865609600005E-2</v>
      </c>
      <c r="O13250">
        <v>0.124330744147</v>
      </c>
    </row>
    <row r="13251" spans="1:15" x14ac:dyDescent="0.25">
      <c r="A13251" s="1" t="s">
        <v>32901</v>
      </c>
      <c r="B13251" s="1" t="s">
        <v>31932</v>
      </c>
      <c r="C13251" s="1" t="s">
        <v>32902</v>
      </c>
      <c r="D13251" s="2">
        <v>43172.856909722221</v>
      </c>
      <c r="E13251">
        <v>0</v>
      </c>
      <c r="F13251">
        <v>0</v>
      </c>
      <c r="G13251" s="1" t="s">
        <v>31220</v>
      </c>
      <c r="H13251" s="1" t="s">
        <v>19</v>
      </c>
      <c r="I13251">
        <v>24630</v>
      </c>
      <c r="J13251" s="1" t="s">
        <v>20</v>
      </c>
      <c r="K13251">
        <v>0.289216130972</v>
      </c>
      <c r="L13251">
        <v>0.33006966114000003</v>
      </c>
      <c r="M13251">
        <v>0.14653500914600001</v>
      </c>
      <c r="N13251">
        <v>0.13402481377100001</v>
      </c>
      <c r="O13251">
        <v>0.100154362619</v>
      </c>
    </row>
    <row r="13252" spans="1:15" x14ac:dyDescent="0.25">
      <c r="A13252" s="1" t="s">
        <v>32903</v>
      </c>
      <c r="B13252" s="1" t="s">
        <v>32904</v>
      </c>
      <c r="C13252" s="1" t="s">
        <v>32905</v>
      </c>
      <c r="D13252" s="2">
        <v>43172.846932870372</v>
      </c>
      <c r="E13252">
        <v>1</v>
      </c>
      <c r="F13252">
        <v>0</v>
      </c>
      <c r="G13252" s="1" t="s">
        <v>31220</v>
      </c>
      <c r="H13252" s="1" t="s">
        <v>19</v>
      </c>
      <c r="I13252">
        <v>24630</v>
      </c>
      <c r="J13252" s="1" t="s">
        <v>20</v>
      </c>
      <c r="K13252">
        <v>0.21670524776</v>
      </c>
      <c r="L13252">
        <v>0.302869051695</v>
      </c>
      <c r="M13252">
        <v>0.137695744634</v>
      </c>
      <c r="N13252">
        <v>0.18000522255900001</v>
      </c>
      <c r="O13252">
        <v>0.162724733353</v>
      </c>
    </row>
    <row r="13253" spans="1:15" x14ac:dyDescent="0.25">
      <c r="A13253" s="1" t="s">
        <v>32906</v>
      </c>
      <c r="B13253" s="1" t="s">
        <v>32904</v>
      </c>
      <c r="C13253" s="1" t="s">
        <v>32907</v>
      </c>
      <c r="D13253" s="2">
        <v>43172.845185185186</v>
      </c>
      <c r="E13253">
        <v>1</v>
      </c>
      <c r="F13253">
        <v>0</v>
      </c>
      <c r="G13253" s="1" t="s">
        <v>31220</v>
      </c>
      <c r="H13253" s="1" t="s">
        <v>19</v>
      </c>
      <c r="I13253">
        <v>24630</v>
      </c>
      <c r="J13253" s="1" t="s">
        <v>20</v>
      </c>
      <c r="K13253">
        <v>0.21029570698700001</v>
      </c>
      <c r="L13253">
        <v>0.28398951888099999</v>
      </c>
      <c r="M13253">
        <v>0.14237214624899999</v>
      </c>
      <c r="N13253">
        <v>0.17086407542199999</v>
      </c>
      <c r="O13253">
        <v>0.19247853756</v>
      </c>
    </row>
    <row r="13254" spans="1:15" x14ac:dyDescent="0.25">
      <c r="A13254" s="1" t="s">
        <v>32908</v>
      </c>
      <c r="B13254" s="1" t="s">
        <v>32904</v>
      </c>
      <c r="C13254" s="1" t="s">
        <v>32909</v>
      </c>
      <c r="D13254" s="2">
        <v>43172.839282407411</v>
      </c>
      <c r="E13254">
        <v>1</v>
      </c>
      <c r="F13254">
        <v>0</v>
      </c>
      <c r="G13254" s="1" t="s">
        <v>31220</v>
      </c>
      <c r="H13254" s="1" t="s">
        <v>19</v>
      </c>
      <c r="I13254">
        <v>24630</v>
      </c>
      <c r="J13254" s="1" t="s">
        <v>20</v>
      </c>
      <c r="K13254">
        <v>0.21902093291300001</v>
      </c>
      <c r="L13254">
        <v>0.26662558317200002</v>
      </c>
      <c r="M13254">
        <v>0.14112296700499999</v>
      </c>
      <c r="N13254">
        <v>0.15662032365799999</v>
      </c>
      <c r="O13254">
        <v>0.21661019325299999</v>
      </c>
    </row>
    <row r="13255" spans="1:15" x14ac:dyDescent="0.25">
      <c r="A13255" s="1" t="s">
        <v>32910</v>
      </c>
      <c r="B13255" s="1" t="s">
        <v>32904</v>
      </c>
      <c r="C13255" s="1" t="s">
        <v>32911</v>
      </c>
      <c r="D13255" s="2">
        <v>43172.804942129631</v>
      </c>
      <c r="E13255">
        <v>1</v>
      </c>
      <c r="F13255">
        <v>0</v>
      </c>
      <c r="G13255" s="1" t="s">
        <v>31220</v>
      </c>
      <c r="H13255" s="1" t="s">
        <v>19</v>
      </c>
      <c r="I13255">
        <v>24630</v>
      </c>
      <c r="J13255" s="1" t="s">
        <v>20</v>
      </c>
      <c r="K13255">
        <v>0.31986856460599999</v>
      </c>
      <c r="L13255">
        <v>0.14044696092600001</v>
      </c>
      <c r="M13255">
        <v>0.15627914667100001</v>
      </c>
      <c r="N13255">
        <v>0.132367610931</v>
      </c>
      <c r="O13255">
        <v>0.25103771686600002</v>
      </c>
    </row>
    <row r="13256" spans="1:15" x14ac:dyDescent="0.25">
      <c r="A13256" s="1" t="s">
        <v>32912</v>
      </c>
      <c r="B13256" s="1" t="s">
        <v>32904</v>
      </c>
      <c r="C13256" s="1" t="s">
        <v>32913</v>
      </c>
      <c r="D13256" s="2">
        <v>43172.804143518515</v>
      </c>
      <c r="E13256">
        <v>1</v>
      </c>
      <c r="F13256">
        <v>0</v>
      </c>
      <c r="G13256" s="1" t="s">
        <v>31220</v>
      </c>
      <c r="H13256" s="1" t="s">
        <v>19</v>
      </c>
      <c r="I13256">
        <v>24630</v>
      </c>
      <c r="J13256" s="1" t="s">
        <v>20</v>
      </c>
      <c r="K13256">
        <v>0.302342832088</v>
      </c>
      <c r="L13256">
        <v>0.128473982215</v>
      </c>
      <c r="M13256">
        <v>0.107475101948</v>
      </c>
      <c r="N13256">
        <v>0.126384630799</v>
      </c>
      <c r="O13256">
        <v>0.33532342314699998</v>
      </c>
    </row>
    <row r="13257" spans="1:15" x14ac:dyDescent="0.25">
      <c r="A13257" s="1" t="s">
        <v>32914</v>
      </c>
      <c r="B13257" s="1" t="s">
        <v>13744</v>
      </c>
      <c r="C13257" s="1" t="s">
        <v>32915</v>
      </c>
      <c r="D13257" s="2">
        <v>43172.795659722222</v>
      </c>
      <c r="E13257">
        <v>3</v>
      </c>
      <c r="F13257">
        <v>0</v>
      </c>
      <c r="G13257" s="1" t="s">
        <v>31220</v>
      </c>
      <c r="H13257" s="1" t="s">
        <v>19</v>
      </c>
      <c r="I13257">
        <v>24630</v>
      </c>
      <c r="J13257" s="1" t="s">
        <v>20</v>
      </c>
      <c r="K13257">
        <v>0.17634868621800001</v>
      </c>
      <c r="L13257">
        <v>5.1844924688300001E-2</v>
      </c>
      <c r="M13257">
        <v>7.4292436242099996E-2</v>
      </c>
      <c r="N13257">
        <v>0.198349416256</v>
      </c>
      <c r="O13257">
        <v>0.499164521694</v>
      </c>
    </row>
    <row r="13258" spans="1:15" x14ac:dyDescent="0.25">
      <c r="A13258" s="1" t="s">
        <v>32916</v>
      </c>
      <c r="B13258" s="1" t="s">
        <v>32904</v>
      </c>
      <c r="C13258" s="1" t="s">
        <v>32917</v>
      </c>
      <c r="D13258" s="2">
        <v>43172.763124999998</v>
      </c>
      <c r="E13258">
        <v>0</v>
      </c>
      <c r="F13258">
        <v>0</v>
      </c>
      <c r="G13258" s="1" t="s">
        <v>31220</v>
      </c>
      <c r="H13258" s="1" t="s">
        <v>19</v>
      </c>
      <c r="I13258">
        <v>24630</v>
      </c>
      <c r="J13258" s="1" t="s">
        <v>20</v>
      </c>
      <c r="K13258">
        <v>0.14681725204000001</v>
      </c>
      <c r="L13258">
        <v>0.17499877512500001</v>
      </c>
      <c r="M13258">
        <v>8.8147133588799997E-2</v>
      </c>
      <c r="N13258">
        <v>0.482028573751</v>
      </c>
      <c r="O13258">
        <v>0.1080083251</v>
      </c>
    </row>
    <row r="13259" spans="1:15" x14ac:dyDescent="0.25">
      <c r="A13259" s="1" t="s">
        <v>32918</v>
      </c>
      <c r="B13259" s="1" t="s">
        <v>32919</v>
      </c>
      <c r="C13259" s="1" t="s">
        <v>32920</v>
      </c>
      <c r="D13259" s="2">
        <v>43172.755358796298</v>
      </c>
      <c r="E13259">
        <v>9</v>
      </c>
      <c r="F13259">
        <v>2</v>
      </c>
      <c r="G13259" s="1" t="s">
        <v>31220</v>
      </c>
      <c r="H13259" s="1" t="s">
        <v>19</v>
      </c>
      <c r="I13259">
        <v>24630</v>
      </c>
      <c r="J13259" s="1" t="s">
        <v>20</v>
      </c>
      <c r="K13259">
        <v>0.24645277857799999</v>
      </c>
      <c r="L13259">
        <v>0.116023287177</v>
      </c>
      <c r="M13259">
        <v>0.17973884940099999</v>
      </c>
      <c r="N13259">
        <v>0.240178704262</v>
      </c>
      <c r="O13259">
        <v>0.21760639548300001</v>
      </c>
    </row>
    <row r="13260" spans="1:15" x14ac:dyDescent="0.25">
      <c r="A13260" s="1" t="s">
        <v>32921</v>
      </c>
      <c r="B13260" s="1" t="s">
        <v>32922</v>
      </c>
      <c r="C13260" s="1" t="s">
        <v>32923</v>
      </c>
      <c r="D13260" s="2">
        <v>43172.739537037036</v>
      </c>
      <c r="E13260">
        <v>0</v>
      </c>
      <c r="F13260">
        <v>0</v>
      </c>
      <c r="G13260" s="1" t="s">
        <v>31220</v>
      </c>
      <c r="H13260" s="1" t="s">
        <v>19</v>
      </c>
      <c r="I13260">
        <v>24630</v>
      </c>
      <c r="J13260" s="1" t="s">
        <v>20</v>
      </c>
      <c r="K13260">
        <v>2.45014149696E-2</v>
      </c>
      <c r="L13260">
        <v>0.32654643058799998</v>
      </c>
      <c r="M13260">
        <v>0.56568753719300002</v>
      </c>
      <c r="N13260">
        <v>4.1644081473399999E-2</v>
      </c>
      <c r="O13260">
        <v>4.1620492935200003E-2</v>
      </c>
    </row>
    <row r="13261" spans="1:15" x14ac:dyDescent="0.25">
      <c r="A13261" s="1" t="s">
        <v>32924</v>
      </c>
      <c r="B13261" s="1" t="s">
        <v>32904</v>
      </c>
      <c r="C13261" s="1" t="s">
        <v>32925</v>
      </c>
      <c r="D13261" s="2">
        <v>43172.738333333335</v>
      </c>
      <c r="E13261">
        <v>1</v>
      </c>
      <c r="F13261">
        <v>0</v>
      </c>
      <c r="G13261" s="1" t="s">
        <v>31220</v>
      </c>
      <c r="H13261" s="1" t="s">
        <v>19</v>
      </c>
      <c r="I13261">
        <v>24630</v>
      </c>
      <c r="J13261" s="1" t="s">
        <v>20</v>
      </c>
      <c r="K13261">
        <v>0.42012804746600002</v>
      </c>
      <c r="L13261">
        <v>0.15312640368899999</v>
      </c>
      <c r="M13261">
        <v>8.8379353284799997E-2</v>
      </c>
      <c r="N13261">
        <v>0.19802598655199999</v>
      </c>
      <c r="O13261">
        <v>0.14034020900700001</v>
      </c>
    </row>
    <row r="13262" spans="1:15" x14ac:dyDescent="0.25">
      <c r="A13262" s="1" t="s">
        <v>32926</v>
      </c>
      <c r="B13262" s="1" t="s">
        <v>32927</v>
      </c>
      <c r="C13262" s="1" t="s">
        <v>32928</v>
      </c>
      <c r="D13262" s="2">
        <v>43172.732465277775</v>
      </c>
      <c r="E13262">
        <v>0</v>
      </c>
      <c r="F13262">
        <v>0</v>
      </c>
      <c r="G13262" s="1" t="s">
        <v>31220</v>
      </c>
      <c r="H13262" s="1" t="s">
        <v>19</v>
      </c>
      <c r="I13262">
        <v>24630</v>
      </c>
      <c r="J13262" s="1" t="s">
        <v>20</v>
      </c>
      <c r="K13262">
        <v>0.128808513284</v>
      </c>
      <c r="L13262">
        <v>0.33485382795300001</v>
      </c>
      <c r="M13262">
        <v>0.14015507698099999</v>
      </c>
      <c r="N13262">
        <v>0.165459245443</v>
      </c>
      <c r="O13262">
        <v>0.23072335124000001</v>
      </c>
    </row>
    <row r="13263" spans="1:15" x14ac:dyDescent="0.25">
      <c r="A13263" s="1" t="s">
        <v>32929</v>
      </c>
      <c r="B13263" s="1" t="s">
        <v>32930</v>
      </c>
      <c r="C13263" s="1" t="s">
        <v>32931</v>
      </c>
      <c r="D13263" s="2">
        <v>43172.710046296299</v>
      </c>
      <c r="E13263">
        <v>7</v>
      </c>
      <c r="F13263">
        <v>4</v>
      </c>
      <c r="G13263" s="1" t="s">
        <v>31220</v>
      </c>
      <c r="H13263" s="1" t="s">
        <v>19</v>
      </c>
      <c r="I13263">
        <v>24630</v>
      </c>
      <c r="J13263" s="1" t="s">
        <v>20</v>
      </c>
      <c r="K13263">
        <v>0.223731011152</v>
      </c>
      <c r="L13263">
        <v>0.17165938019800001</v>
      </c>
      <c r="M13263">
        <v>0.31540760397899997</v>
      </c>
      <c r="N13263">
        <v>0.18098852038400001</v>
      </c>
      <c r="O13263">
        <v>0.108213536441</v>
      </c>
    </row>
    <row r="13264" spans="1:15" x14ac:dyDescent="0.25">
      <c r="A13264" s="1" t="s">
        <v>32932</v>
      </c>
      <c r="B13264" s="1" t="s">
        <v>31218</v>
      </c>
      <c r="C13264" s="1" t="s">
        <v>31222</v>
      </c>
      <c r="D13264" s="2">
        <v>43172.667199074072</v>
      </c>
      <c r="E13264">
        <v>0</v>
      </c>
      <c r="F13264">
        <v>0</v>
      </c>
      <c r="G13264" s="1" t="s">
        <v>31220</v>
      </c>
      <c r="H13264" s="1" t="s">
        <v>19</v>
      </c>
      <c r="I13264">
        <v>24630</v>
      </c>
      <c r="J13264" s="1" t="s">
        <v>20</v>
      </c>
      <c r="K13264">
        <v>0.60424661636400001</v>
      </c>
      <c r="L13264">
        <v>0.132181882858</v>
      </c>
      <c r="M13264">
        <v>7.9878263175499994E-2</v>
      </c>
      <c r="N13264">
        <v>0.176812797785</v>
      </c>
      <c r="O13264">
        <v>6.8804253824100003E-3</v>
      </c>
    </row>
    <row r="13265" spans="1:15" x14ac:dyDescent="0.25">
      <c r="A13265" s="1" t="s">
        <v>32933</v>
      </c>
      <c r="B13265" s="1" t="s">
        <v>32934</v>
      </c>
      <c r="C13265" s="1" t="s">
        <v>32935</v>
      </c>
      <c r="D13265" s="2">
        <v>43172.667071759257</v>
      </c>
      <c r="E13265">
        <v>6</v>
      </c>
      <c r="F13265">
        <v>4</v>
      </c>
      <c r="G13265" s="1" t="s">
        <v>31220</v>
      </c>
      <c r="H13265" s="1" t="s">
        <v>19</v>
      </c>
      <c r="I13265">
        <v>24630</v>
      </c>
      <c r="J13265" s="1" t="s">
        <v>20</v>
      </c>
      <c r="K13265">
        <v>0.15613862872100001</v>
      </c>
      <c r="L13265">
        <v>0.235477179289</v>
      </c>
      <c r="M13265">
        <v>0.15217451751200001</v>
      </c>
      <c r="N13265">
        <v>0.42390894889800002</v>
      </c>
      <c r="O13265">
        <v>3.23006957769E-2</v>
      </c>
    </row>
    <row r="13266" spans="1:15" x14ac:dyDescent="0.25">
      <c r="A13266" s="1" t="s">
        <v>32936</v>
      </c>
      <c r="B13266" s="1" t="s">
        <v>32937</v>
      </c>
      <c r="C13266" s="1" t="s">
        <v>32938</v>
      </c>
      <c r="D13266" s="2">
        <v>43172.655833333331</v>
      </c>
      <c r="E13266">
        <v>8</v>
      </c>
      <c r="F13266">
        <v>5</v>
      </c>
      <c r="G13266" s="1" t="s">
        <v>31220</v>
      </c>
      <c r="H13266" s="1" t="s">
        <v>19</v>
      </c>
      <c r="I13266">
        <v>24630</v>
      </c>
      <c r="J13266" s="1" t="s">
        <v>20</v>
      </c>
      <c r="K13266">
        <v>0.22650167346</v>
      </c>
      <c r="L13266">
        <v>0.14735484123199999</v>
      </c>
      <c r="M13266">
        <v>0.15986247360700001</v>
      </c>
      <c r="N13266">
        <v>0.40820389986</v>
      </c>
      <c r="O13266">
        <v>5.8077137917300001E-2</v>
      </c>
    </row>
    <row r="13267" spans="1:15" x14ac:dyDescent="0.25">
      <c r="A13267" s="1" t="s">
        <v>32939</v>
      </c>
      <c r="B13267" s="1" t="s">
        <v>32940</v>
      </c>
      <c r="C13267" s="1" t="s">
        <v>32941</v>
      </c>
      <c r="D13267" s="2">
        <v>43172.651805555557</v>
      </c>
      <c r="E13267">
        <v>0</v>
      </c>
      <c r="F13267">
        <v>0</v>
      </c>
      <c r="G13267" s="1" t="s">
        <v>31220</v>
      </c>
      <c r="H13267" s="1" t="s">
        <v>19</v>
      </c>
      <c r="I13267">
        <v>24630</v>
      </c>
      <c r="J13267" s="1" t="s">
        <v>20</v>
      </c>
      <c r="K13267">
        <v>6.5757175907500002E-3</v>
      </c>
      <c r="L13267">
        <v>0.20888364314999999</v>
      </c>
      <c r="M13267">
        <v>0.110618300736</v>
      </c>
      <c r="N13267">
        <v>6.89477398992E-2</v>
      </c>
      <c r="O13267">
        <v>0.60497456789000004</v>
      </c>
    </row>
    <row r="13268" spans="1:15" x14ac:dyDescent="0.25">
      <c r="A13268" s="1" t="s">
        <v>32942</v>
      </c>
      <c r="B13268" s="1" t="s">
        <v>32943</v>
      </c>
      <c r="C13268" s="1" t="s">
        <v>32944</v>
      </c>
      <c r="D13268" s="2">
        <v>43172.47929398148</v>
      </c>
      <c r="E13268">
        <v>4</v>
      </c>
      <c r="F13268">
        <v>2</v>
      </c>
      <c r="G13268" s="1" t="s">
        <v>31220</v>
      </c>
      <c r="H13268" s="1" t="s">
        <v>19</v>
      </c>
      <c r="I13268">
        <v>24630</v>
      </c>
      <c r="J13268" s="1" t="s">
        <v>20</v>
      </c>
      <c r="K13268">
        <v>0.23936384916299999</v>
      </c>
      <c r="L13268">
        <v>0.351388812065</v>
      </c>
      <c r="M13268">
        <v>0.24561759829499999</v>
      </c>
      <c r="N13268">
        <v>0.126540750265</v>
      </c>
      <c r="O13268">
        <v>3.7089053541399998E-2</v>
      </c>
    </row>
    <row r="13269" spans="1:15" x14ac:dyDescent="0.25">
      <c r="A13269" s="1" t="s">
        <v>32945</v>
      </c>
      <c r="B13269" s="1" t="s">
        <v>31834</v>
      </c>
      <c r="C13269" s="1" t="s">
        <v>32946</v>
      </c>
      <c r="D13269" s="2">
        <v>43172.443807870368</v>
      </c>
      <c r="E13269">
        <v>1</v>
      </c>
      <c r="F13269">
        <v>0</v>
      </c>
      <c r="G13269" s="1" t="s">
        <v>31220</v>
      </c>
      <c r="H13269" s="1" t="s">
        <v>19</v>
      </c>
      <c r="I13269">
        <v>24630</v>
      </c>
      <c r="J13269" s="1" t="s">
        <v>20</v>
      </c>
      <c r="K13269">
        <v>0.17185080051400001</v>
      </c>
      <c r="L13269">
        <v>0.18151688575700001</v>
      </c>
      <c r="M13269">
        <v>0.224949061871</v>
      </c>
      <c r="N13269">
        <v>0.18855494260799999</v>
      </c>
      <c r="O13269">
        <v>0.23312833905200001</v>
      </c>
    </row>
    <row r="13270" spans="1:15" x14ac:dyDescent="0.25">
      <c r="A13270" s="1" t="s">
        <v>32947</v>
      </c>
      <c r="B13270" s="1" t="s">
        <v>101</v>
      </c>
      <c r="C13270" s="1" t="s">
        <v>32948</v>
      </c>
      <c r="D13270" s="2">
        <v>43171.950983796298</v>
      </c>
      <c r="E13270">
        <v>8</v>
      </c>
      <c r="F13270">
        <v>0</v>
      </c>
      <c r="G13270" s="1" t="s">
        <v>31220</v>
      </c>
      <c r="H13270" s="1" t="s">
        <v>19</v>
      </c>
      <c r="I13270">
        <v>24630</v>
      </c>
      <c r="J13270" s="1" t="s">
        <v>20</v>
      </c>
      <c r="K13270">
        <v>0.104575335979</v>
      </c>
      <c r="L13270">
        <v>0.116671450436</v>
      </c>
      <c r="M13270">
        <v>0.39411455392799999</v>
      </c>
      <c r="N13270">
        <v>0.33960247039800001</v>
      </c>
      <c r="O13270">
        <v>4.5036207884599999E-2</v>
      </c>
    </row>
    <row r="13271" spans="1:15" x14ac:dyDescent="0.25">
      <c r="A13271" s="1" t="s">
        <v>32949</v>
      </c>
      <c r="B13271" s="1" t="s">
        <v>32950</v>
      </c>
      <c r="C13271" s="1" t="s">
        <v>32951</v>
      </c>
      <c r="D13271" s="2">
        <v>43171.945162037038</v>
      </c>
      <c r="E13271">
        <v>0</v>
      </c>
      <c r="F13271">
        <v>0</v>
      </c>
      <c r="G13271" s="1" t="s">
        <v>31220</v>
      </c>
      <c r="H13271" s="1" t="s">
        <v>19</v>
      </c>
      <c r="I13271">
        <v>24630</v>
      </c>
      <c r="J13271" s="1" t="s">
        <v>20</v>
      </c>
      <c r="K13271">
        <v>0.34783750772499999</v>
      </c>
      <c r="L13271">
        <v>5.8952510356900002E-2</v>
      </c>
      <c r="M13271">
        <v>0.183779805899</v>
      </c>
      <c r="N13271">
        <v>0.12764380872200001</v>
      </c>
      <c r="O13271">
        <v>0.28178638219800001</v>
      </c>
    </row>
    <row r="13272" spans="1:15" x14ac:dyDescent="0.25">
      <c r="A13272" s="1" t="s">
        <v>32952</v>
      </c>
      <c r="B13272" s="1" t="s">
        <v>32950</v>
      </c>
      <c r="C13272" s="1" t="s">
        <v>32951</v>
      </c>
      <c r="D13272" s="2">
        <v>43171.943564814814</v>
      </c>
      <c r="E13272">
        <v>0</v>
      </c>
      <c r="F13272">
        <v>0</v>
      </c>
      <c r="G13272" s="1" t="s">
        <v>31220</v>
      </c>
      <c r="H13272" s="1" t="s">
        <v>19</v>
      </c>
      <c r="I13272">
        <v>24630</v>
      </c>
      <c r="J13272" s="1" t="s">
        <v>20</v>
      </c>
      <c r="K13272">
        <v>0.34783750772499999</v>
      </c>
      <c r="L13272">
        <v>5.8952510356900002E-2</v>
      </c>
      <c r="M13272">
        <v>0.183779805899</v>
      </c>
      <c r="N13272">
        <v>0.12764380872200001</v>
      </c>
      <c r="O13272">
        <v>0.28178638219800001</v>
      </c>
    </row>
    <row r="13273" spans="1:15" x14ac:dyDescent="0.25">
      <c r="A13273" s="1" t="s">
        <v>32953</v>
      </c>
      <c r="B13273" s="1" t="s">
        <v>32954</v>
      </c>
      <c r="C13273" s="1" t="s">
        <v>32955</v>
      </c>
      <c r="D13273" s="2">
        <v>43171.857256944444</v>
      </c>
      <c r="E13273">
        <v>0</v>
      </c>
      <c r="F13273">
        <v>0</v>
      </c>
      <c r="G13273" s="1" t="s">
        <v>31220</v>
      </c>
      <c r="H13273" s="1" t="s">
        <v>19</v>
      </c>
      <c r="I13273">
        <v>24630</v>
      </c>
      <c r="J13273" s="1" t="s">
        <v>20</v>
      </c>
      <c r="K13273">
        <v>8.5538499057300002E-2</v>
      </c>
      <c r="L13273">
        <v>1.330662705E-2</v>
      </c>
      <c r="M13273">
        <v>2.6892211288200001E-2</v>
      </c>
      <c r="N13273">
        <v>0.86630058288599998</v>
      </c>
      <c r="O13273">
        <v>7.9620722681299997E-3</v>
      </c>
    </row>
    <row r="13274" spans="1:15" x14ac:dyDescent="0.25">
      <c r="A13274" s="1" t="s">
        <v>32956</v>
      </c>
      <c r="B13274" s="1" t="s">
        <v>32270</v>
      </c>
      <c r="C13274" s="1" t="s">
        <v>32957</v>
      </c>
      <c r="D13274" s="2">
        <v>43171.837743055556</v>
      </c>
      <c r="E13274">
        <v>42</v>
      </c>
      <c r="F13274">
        <v>5</v>
      </c>
      <c r="G13274" s="1" t="s">
        <v>31220</v>
      </c>
      <c r="H13274" s="1" t="s">
        <v>19</v>
      </c>
      <c r="I13274">
        <v>24630</v>
      </c>
      <c r="J13274" s="1" t="s">
        <v>20</v>
      </c>
      <c r="K13274">
        <v>0.24619022011800001</v>
      </c>
      <c r="L13274">
        <v>6.4863622188600006E-2</v>
      </c>
      <c r="M13274">
        <v>0.188722640276</v>
      </c>
      <c r="N13274">
        <v>0.41126829385800001</v>
      </c>
      <c r="O13274">
        <v>8.8955245912099995E-2</v>
      </c>
    </row>
    <row r="13275" spans="1:15" x14ac:dyDescent="0.25">
      <c r="A13275" s="1" t="s">
        <v>32958</v>
      </c>
      <c r="B13275" s="1" t="s">
        <v>31984</v>
      </c>
      <c r="C13275" s="1" t="s">
        <v>32959</v>
      </c>
      <c r="D13275" s="2">
        <v>43171.820520833331</v>
      </c>
      <c r="E13275">
        <v>0</v>
      </c>
      <c r="F13275">
        <v>0</v>
      </c>
      <c r="G13275" s="1" t="s">
        <v>31220</v>
      </c>
      <c r="H13275" s="1" t="s">
        <v>19</v>
      </c>
      <c r="I13275">
        <v>24630</v>
      </c>
      <c r="J13275" s="1" t="s">
        <v>20</v>
      </c>
      <c r="K13275">
        <v>0.365666985512</v>
      </c>
      <c r="L13275">
        <v>0.25056284666099998</v>
      </c>
      <c r="M13275">
        <v>0.200532197952</v>
      </c>
      <c r="N13275">
        <v>5.46998977661E-2</v>
      </c>
      <c r="O13275">
        <v>0.12853805720799999</v>
      </c>
    </row>
    <row r="13276" spans="1:15" x14ac:dyDescent="0.25">
      <c r="A13276" s="1" t="s">
        <v>32960</v>
      </c>
      <c r="B13276" s="1" t="s">
        <v>32961</v>
      </c>
      <c r="C13276" s="1" t="s">
        <v>32962</v>
      </c>
      <c r="D13276" s="2">
        <v>43171.612951388888</v>
      </c>
      <c r="E13276">
        <v>8</v>
      </c>
      <c r="F13276">
        <v>2</v>
      </c>
      <c r="G13276" s="1" t="s">
        <v>31220</v>
      </c>
      <c r="H13276" s="1" t="s">
        <v>19</v>
      </c>
      <c r="I13276">
        <v>24630</v>
      </c>
      <c r="J13276" s="1" t="s">
        <v>20</v>
      </c>
      <c r="K13276">
        <v>0.57343411445600001</v>
      </c>
      <c r="L13276">
        <v>3.9078939706099998E-2</v>
      </c>
      <c r="M13276">
        <v>4.6704471111300001E-2</v>
      </c>
      <c r="N13276">
        <v>0.20306372642500001</v>
      </c>
      <c r="O13276">
        <v>0.13771875202700001</v>
      </c>
    </row>
    <row r="13277" spans="1:15" x14ac:dyDescent="0.25">
      <c r="A13277" s="1" t="s">
        <v>32963</v>
      </c>
      <c r="B13277" s="1" t="s">
        <v>32964</v>
      </c>
      <c r="C13277" s="1" t="s">
        <v>32965</v>
      </c>
      <c r="D13277" s="2">
        <v>43171.561122685183</v>
      </c>
      <c r="E13277">
        <v>0</v>
      </c>
      <c r="F13277">
        <v>0</v>
      </c>
      <c r="G13277" s="1" t="s">
        <v>31220</v>
      </c>
      <c r="H13277" s="1" t="s">
        <v>19</v>
      </c>
      <c r="I13277">
        <v>24630</v>
      </c>
      <c r="J13277" s="1" t="s">
        <v>20</v>
      </c>
      <c r="K13277">
        <v>0.109000436962</v>
      </c>
      <c r="L13277">
        <v>0.37991729378700001</v>
      </c>
      <c r="M13277">
        <v>0.131221398711</v>
      </c>
      <c r="N13277">
        <v>0.15585270524</v>
      </c>
      <c r="O13277">
        <v>0.22400814294800001</v>
      </c>
    </row>
    <row r="13278" spans="1:15" x14ac:dyDescent="0.25">
      <c r="A13278" s="1" t="s">
        <v>32966</v>
      </c>
      <c r="B13278" s="1" t="s">
        <v>32967</v>
      </c>
      <c r="C13278" s="1" t="s">
        <v>32968</v>
      </c>
      <c r="D13278" s="2">
        <v>43171.525902777779</v>
      </c>
      <c r="E13278">
        <v>0</v>
      </c>
      <c r="F13278">
        <v>0</v>
      </c>
      <c r="G13278" s="1" t="s">
        <v>31220</v>
      </c>
      <c r="H13278" s="1" t="s">
        <v>19</v>
      </c>
      <c r="I13278">
        <v>24630</v>
      </c>
      <c r="J13278" s="1" t="s">
        <v>20</v>
      </c>
      <c r="K13278">
        <v>0.36925962567300002</v>
      </c>
      <c r="L13278">
        <v>4.5613277703500002E-2</v>
      </c>
      <c r="M13278">
        <v>0.19176441430999999</v>
      </c>
      <c r="N13278">
        <v>0.21948617696799999</v>
      </c>
      <c r="O13278">
        <v>0.173876494169</v>
      </c>
    </row>
    <row r="13279" spans="1:15" x14ac:dyDescent="0.25">
      <c r="A13279" s="1" t="s">
        <v>32969</v>
      </c>
      <c r="B13279" s="1" t="s">
        <v>32970</v>
      </c>
      <c r="C13279" s="1" t="s">
        <v>32971</v>
      </c>
      <c r="D13279" s="2">
        <v>43171.519999999997</v>
      </c>
      <c r="E13279">
        <v>2</v>
      </c>
      <c r="F13279">
        <v>1</v>
      </c>
      <c r="G13279" s="1" t="s">
        <v>31220</v>
      </c>
      <c r="H13279" s="1" t="s">
        <v>19</v>
      </c>
      <c r="I13279">
        <v>24630</v>
      </c>
      <c r="J13279" s="1" t="s">
        <v>20</v>
      </c>
      <c r="K13279">
        <v>0.440420359373</v>
      </c>
      <c r="L13279">
        <v>8.9117124676699994E-2</v>
      </c>
      <c r="M13279">
        <v>0.21808090805999999</v>
      </c>
      <c r="N13279">
        <v>0.19304887950399999</v>
      </c>
      <c r="O13279">
        <v>5.9332750737700002E-2</v>
      </c>
    </row>
    <row r="13280" spans="1:15" x14ac:dyDescent="0.25">
      <c r="A13280" s="1" t="s">
        <v>32972</v>
      </c>
      <c r="B13280" s="1" t="s">
        <v>32943</v>
      </c>
      <c r="C13280" s="1" t="s">
        <v>32973</v>
      </c>
      <c r="D13280" s="2">
        <v>43171.506157407406</v>
      </c>
      <c r="E13280">
        <v>299</v>
      </c>
      <c r="F13280">
        <v>167</v>
      </c>
      <c r="G13280" s="1" t="s">
        <v>31220</v>
      </c>
      <c r="H13280" s="1" t="s">
        <v>19</v>
      </c>
      <c r="I13280">
        <v>24630</v>
      </c>
      <c r="J13280" s="1" t="s">
        <v>20</v>
      </c>
      <c r="K13280">
        <v>0.21115639805799999</v>
      </c>
      <c r="L13280">
        <v>0.13885353505600001</v>
      </c>
      <c r="M13280">
        <v>0.19286820292500001</v>
      </c>
      <c r="N13280">
        <v>0.27343395352400002</v>
      </c>
      <c r="O13280">
        <v>0.183687925339</v>
      </c>
    </row>
    <row r="13281" spans="1:15" x14ac:dyDescent="0.25">
      <c r="A13281" s="1" t="s">
        <v>32974</v>
      </c>
      <c r="B13281" s="1" t="s">
        <v>32975</v>
      </c>
      <c r="C13281" s="1" t="s">
        <v>32976</v>
      </c>
      <c r="D13281" s="2">
        <v>43171.381898148145</v>
      </c>
      <c r="E13281">
        <v>0</v>
      </c>
      <c r="F13281">
        <v>0</v>
      </c>
      <c r="G13281" s="1" t="s">
        <v>31220</v>
      </c>
      <c r="H13281" s="1" t="s">
        <v>19</v>
      </c>
      <c r="I13281">
        <v>24630</v>
      </c>
      <c r="J13281" s="1" t="s">
        <v>20</v>
      </c>
      <c r="K13281">
        <v>0.44252657890300001</v>
      </c>
      <c r="L13281">
        <v>0.101573392749</v>
      </c>
      <c r="M13281">
        <v>0.21915948391000001</v>
      </c>
      <c r="N13281">
        <v>0.228005170822</v>
      </c>
      <c r="O13281">
        <v>8.7353559210899996E-3</v>
      </c>
    </row>
    <row r="13282" spans="1:15" x14ac:dyDescent="0.25">
      <c r="A13282" s="1" t="s">
        <v>32977</v>
      </c>
      <c r="B13282" s="1" t="s">
        <v>32978</v>
      </c>
      <c r="C13282" s="1" t="s">
        <v>32979</v>
      </c>
      <c r="D13282" s="2">
        <v>43171.375219907408</v>
      </c>
      <c r="E13282">
        <v>3</v>
      </c>
      <c r="F13282">
        <v>0</v>
      </c>
      <c r="G13282" s="1" t="s">
        <v>31220</v>
      </c>
      <c r="H13282" s="1" t="s">
        <v>19</v>
      </c>
      <c r="I13282">
        <v>24630</v>
      </c>
      <c r="J13282" s="1" t="s">
        <v>20</v>
      </c>
      <c r="K13282">
        <v>0.237557291985</v>
      </c>
      <c r="L13282">
        <v>6.2566027045200007E-2</v>
      </c>
      <c r="M13282">
        <v>8.0867432057899993E-2</v>
      </c>
      <c r="N13282">
        <v>0.58243870735199998</v>
      </c>
      <c r="O13282">
        <v>3.65704670548E-2</v>
      </c>
    </row>
    <row r="13283" spans="1:15" x14ac:dyDescent="0.25">
      <c r="A13283" s="1" t="s">
        <v>32980</v>
      </c>
      <c r="B13283" s="1" t="s">
        <v>32981</v>
      </c>
      <c r="C13283" s="1" t="s">
        <v>32982</v>
      </c>
      <c r="D13283" s="2">
        <v>43171.093113425923</v>
      </c>
      <c r="E13283">
        <v>0</v>
      </c>
      <c r="F13283">
        <v>0</v>
      </c>
      <c r="G13283" s="1" t="s">
        <v>31220</v>
      </c>
      <c r="H13283" s="1" t="s">
        <v>19</v>
      </c>
      <c r="I13283">
        <v>24630</v>
      </c>
      <c r="J13283" s="1" t="s">
        <v>20</v>
      </c>
      <c r="K13283">
        <v>3.9810135960599999E-2</v>
      </c>
      <c r="L13283">
        <v>0.168751433492</v>
      </c>
      <c r="M13283">
        <v>0.54640507698100005</v>
      </c>
      <c r="N13283">
        <v>6.4810611307600005E-2</v>
      </c>
      <c r="O13283">
        <v>0.180222734809</v>
      </c>
    </row>
    <row r="13284" spans="1:15" x14ac:dyDescent="0.25">
      <c r="A13284" s="1" t="s">
        <v>32983</v>
      </c>
      <c r="B13284" s="1" t="s">
        <v>32984</v>
      </c>
      <c r="C13284" s="1" t="s">
        <v>32985</v>
      </c>
      <c r="D13284" s="2">
        <v>43170.850092592591</v>
      </c>
      <c r="E13284">
        <v>1</v>
      </c>
      <c r="F13284">
        <v>1</v>
      </c>
      <c r="G13284" s="1" t="s">
        <v>31220</v>
      </c>
      <c r="H13284" s="1" t="s">
        <v>19</v>
      </c>
      <c r="I13284">
        <v>24630</v>
      </c>
      <c r="J13284" s="1" t="s">
        <v>20</v>
      </c>
      <c r="K13284">
        <v>0.12668515741799999</v>
      </c>
      <c r="L13284">
        <v>6.0457639396199997E-2</v>
      </c>
      <c r="M13284">
        <v>0.136613279581</v>
      </c>
      <c r="N13284">
        <v>6.1542738228999999E-2</v>
      </c>
      <c r="O13284">
        <v>0.614701151848</v>
      </c>
    </row>
    <row r="13285" spans="1:15" x14ac:dyDescent="0.25">
      <c r="A13285" s="1" t="s">
        <v>32986</v>
      </c>
      <c r="B13285" s="1" t="s">
        <v>32987</v>
      </c>
      <c r="C13285" s="1" t="s">
        <v>32988</v>
      </c>
      <c r="D13285" s="2">
        <v>43170.844814814816</v>
      </c>
      <c r="E13285">
        <v>1</v>
      </c>
      <c r="F13285">
        <v>0</v>
      </c>
      <c r="G13285" s="1" t="s">
        <v>31220</v>
      </c>
      <c r="H13285" s="1" t="s">
        <v>19</v>
      </c>
      <c r="I13285">
        <v>24630</v>
      </c>
      <c r="J13285" s="1" t="s">
        <v>20</v>
      </c>
      <c r="K13285">
        <v>0.63306546211199999</v>
      </c>
      <c r="L13285">
        <v>6.0160875320400001E-2</v>
      </c>
      <c r="M13285">
        <v>0.111159741879</v>
      </c>
      <c r="N13285">
        <v>8.4464848041500007E-2</v>
      </c>
      <c r="O13285">
        <v>0.111149072647</v>
      </c>
    </row>
    <row r="13286" spans="1:15" x14ac:dyDescent="0.25">
      <c r="A13286" s="1" t="s">
        <v>32989</v>
      </c>
      <c r="B13286" s="1" t="s">
        <v>32990</v>
      </c>
      <c r="C13286" s="1" t="s">
        <v>32991</v>
      </c>
      <c r="D13286" s="2">
        <v>43170.735011574077</v>
      </c>
      <c r="E13286">
        <v>1</v>
      </c>
      <c r="F13286">
        <v>0</v>
      </c>
      <c r="G13286" s="1" t="s">
        <v>31220</v>
      </c>
      <c r="H13286" s="1" t="s">
        <v>19</v>
      </c>
      <c r="I13286">
        <v>24630</v>
      </c>
      <c r="J13286" s="1" t="s">
        <v>20</v>
      </c>
      <c r="K13286">
        <v>3.9792727679000002E-2</v>
      </c>
      <c r="L13286">
        <v>0.13454477489</v>
      </c>
      <c r="M13286">
        <v>0.13806259632099999</v>
      </c>
      <c r="N13286">
        <v>9.1857030987699997E-2</v>
      </c>
      <c r="O13286">
        <v>0.59574288129800002</v>
      </c>
    </row>
    <row r="13287" spans="1:15" x14ac:dyDescent="0.25">
      <c r="A13287" s="1" t="s">
        <v>32992</v>
      </c>
      <c r="B13287" s="1" t="s">
        <v>32751</v>
      </c>
      <c r="C13287" s="1" t="s">
        <v>32993</v>
      </c>
      <c r="D13287" s="2">
        <v>43170.731180555558</v>
      </c>
      <c r="E13287">
        <v>0</v>
      </c>
      <c r="F13287">
        <v>0</v>
      </c>
      <c r="G13287" s="1" t="s">
        <v>31220</v>
      </c>
      <c r="H13287" s="1" t="s">
        <v>19</v>
      </c>
      <c r="I13287">
        <v>24630</v>
      </c>
      <c r="J13287" s="1" t="s">
        <v>20</v>
      </c>
      <c r="K13287">
        <v>0.10511636734</v>
      </c>
      <c r="L13287">
        <v>0.30526697635700001</v>
      </c>
      <c r="M13287">
        <v>0.36498230695700001</v>
      </c>
      <c r="N13287">
        <v>9.9125474691399998E-2</v>
      </c>
      <c r="O13287">
        <v>0.125508904457</v>
      </c>
    </row>
    <row r="13288" spans="1:15" x14ac:dyDescent="0.25">
      <c r="A13288" s="1" t="s">
        <v>32994</v>
      </c>
      <c r="B13288" s="1" t="s">
        <v>32751</v>
      </c>
      <c r="C13288" s="1" t="s">
        <v>32995</v>
      </c>
      <c r="D13288" s="2">
        <v>43170.712581018517</v>
      </c>
      <c r="E13288">
        <v>0</v>
      </c>
      <c r="F13288">
        <v>0</v>
      </c>
      <c r="G13288" s="1" t="s">
        <v>31220</v>
      </c>
      <c r="H13288" s="1" t="s">
        <v>19</v>
      </c>
      <c r="I13288">
        <v>24630</v>
      </c>
      <c r="J13288" s="1" t="s">
        <v>20</v>
      </c>
      <c r="K13288">
        <v>0.20416340231899999</v>
      </c>
      <c r="L13288">
        <v>0.210094243288</v>
      </c>
      <c r="M13288">
        <v>0.135339781642</v>
      </c>
      <c r="N13288">
        <v>0.215156406164</v>
      </c>
      <c r="O13288">
        <v>0.23524616658700001</v>
      </c>
    </row>
    <row r="13289" spans="1:15" x14ac:dyDescent="0.25">
      <c r="A13289" s="1" t="s">
        <v>32996</v>
      </c>
      <c r="B13289" s="1" t="s">
        <v>32997</v>
      </c>
      <c r="C13289" s="1" t="s">
        <v>32998</v>
      </c>
      <c r="D13289" s="2">
        <v>43170.708148148151</v>
      </c>
      <c r="E13289">
        <v>0</v>
      </c>
      <c r="F13289">
        <v>0</v>
      </c>
      <c r="G13289" s="1" t="s">
        <v>31220</v>
      </c>
      <c r="H13289" s="1" t="s">
        <v>19</v>
      </c>
      <c r="I13289">
        <v>24630</v>
      </c>
      <c r="J13289" s="1" t="s">
        <v>20</v>
      </c>
      <c r="K13289">
        <v>0.10825154930399999</v>
      </c>
      <c r="L13289">
        <v>0.307377904654</v>
      </c>
      <c r="M13289">
        <v>0.14631699025600001</v>
      </c>
      <c r="N13289">
        <v>9.8882317543000003E-2</v>
      </c>
      <c r="O13289">
        <v>0.33917129039799998</v>
      </c>
    </row>
    <row r="13290" spans="1:15" x14ac:dyDescent="0.25">
      <c r="A13290" s="1" t="s">
        <v>32999</v>
      </c>
      <c r="B13290" s="1" t="s">
        <v>33000</v>
      </c>
      <c r="C13290" s="1" t="s">
        <v>33001</v>
      </c>
      <c r="D13290" s="2">
        <v>43170.68540509259</v>
      </c>
      <c r="E13290">
        <v>4</v>
      </c>
      <c r="F13290">
        <v>1</v>
      </c>
      <c r="G13290" s="1" t="s">
        <v>31220</v>
      </c>
      <c r="H13290" s="1" t="s">
        <v>19</v>
      </c>
      <c r="I13290">
        <v>24630</v>
      </c>
      <c r="J13290" s="1" t="s">
        <v>20</v>
      </c>
      <c r="K13290">
        <v>0.108045041561</v>
      </c>
      <c r="L13290">
        <v>0.382504433393</v>
      </c>
      <c r="M13290">
        <v>0.14447888732</v>
      </c>
      <c r="N13290">
        <v>0.208130374551</v>
      </c>
      <c r="O13290">
        <v>0.156841263175</v>
      </c>
    </row>
    <row r="13291" spans="1:15" x14ac:dyDescent="0.25">
      <c r="A13291" s="1" t="s">
        <v>33002</v>
      </c>
      <c r="B13291" s="1" t="s">
        <v>33003</v>
      </c>
      <c r="C13291" s="1" t="s">
        <v>33004</v>
      </c>
      <c r="D13291" s="2">
        <v>43170.685300925928</v>
      </c>
      <c r="E13291">
        <v>1</v>
      </c>
      <c r="F13291">
        <v>0</v>
      </c>
      <c r="G13291" s="1" t="s">
        <v>31220</v>
      </c>
      <c r="H13291" s="1" t="s">
        <v>19</v>
      </c>
      <c r="I13291">
        <v>24630</v>
      </c>
      <c r="J13291" s="1" t="s">
        <v>20</v>
      </c>
      <c r="K13291">
        <v>0.73101073503500003</v>
      </c>
      <c r="L13291">
        <v>1.8110286444399999E-2</v>
      </c>
      <c r="M13291">
        <v>5.13393320143E-2</v>
      </c>
      <c r="N13291">
        <v>0.145549103618</v>
      </c>
      <c r="O13291">
        <v>5.3990483284000003E-2</v>
      </c>
    </row>
    <row r="13292" spans="1:15" x14ac:dyDescent="0.25">
      <c r="A13292" s="1" t="s">
        <v>33005</v>
      </c>
      <c r="B13292" s="1" t="s">
        <v>32270</v>
      </c>
      <c r="C13292" s="1" t="s">
        <v>33006</v>
      </c>
      <c r="D13292" s="2">
        <v>43170.61204861111</v>
      </c>
      <c r="E13292">
        <v>6</v>
      </c>
      <c r="F13292">
        <v>2</v>
      </c>
      <c r="G13292" s="1" t="s">
        <v>31220</v>
      </c>
      <c r="H13292" s="1" t="s">
        <v>19</v>
      </c>
      <c r="I13292">
        <v>24630</v>
      </c>
      <c r="J13292" s="1" t="s">
        <v>20</v>
      </c>
      <c r="K13292">
        <v>0.19296318292600001</v>
      </c>
      <c r="L13292">
        <v>6.7007482051800002E-2</v>
      </c>
      <c r="M13292">
        <v>0.33701318502400002</v>
      </c>
      <c r="N13292">
        <v>0.170283898711</v>
      </c>
      <c r="O13292">
        <v>0.23273223638500001</v>
      </c>
    </row>
    <row r="13293" spans="1:15" x14ac:dyDescent="0.25">
      <c r="A13293" s="1" t="s">
        <v>33007</v>
      </c>
      <c r="B13293" s="1" t="s">
        <v>6592</v>
      </c>
      <c r="C13293" s="1" t="s">
        <v>33008</v>
      </c>
      <c r="D13293" s="2">
        <v>43170.600381944445</v>
      </c>
      <c r="E13293">
        <v>0</v>
      </c>
      <c r="F13293">
        <v>0</v>
      </c>
      <c r="G13293" s="1" t="s">
        <v>31220</v>
      </c>
      <c r="H13293" s="1" t="s">
        <v>19</v>
      </c>
      <c r="I13293">
        <v>24630</v>
      </c>
      <c r="J13293" s="1" t="s">
        <v>20</v>
      </c>
      <c r="K13293">
        <v>0.21062970161399999</v>
      </c>
      <c r="L13293">
        <v>0.11459688097200001</v>
      </c>
      <c r="M13293">
        <v>0.130213603377</v>
      </c>
      <c r="N13293">
        <v>0.456135928631</v>
      </c>
      <c r="O13293">
        <v>8.8423892855599998E-2</v>
      </c>
    </row>
    <row r="13294" spans="1:15" x14ac:dyDescent="0.25">
      <c r="A13294" s="1" t="s">
        <v>33009</v>
      </c>
      <c r="B13294" s="1" t="s">
        <v>33010</v>
      </c>
      <c r="C13294" s="1" t="s">
        <v>33011</v>
      </c>
      <c r="D13294" s="2">
        <v>43170.572025462963</v>
      </c>
      <c r="E13294">
        <v>0</v>
      </c>
      <c r="F13294">
        <v>0</v>
      </c>
      <c r="G13294" s="1" t="s">
        <v>31220</v>
      </c>
      <c r="H13294" s="1" t="s">
        <v>19</v>
      </c>
      <c r="I13294">
        <v>24630</v>
      </c>
      <c r="J13294" s="1" t="s">
        <v>20</v>
      </c>
      <c r="K13294">
        <v>0.32406562566800001</v>
      </c>
      <c r="L13294">
        <v>0.16675704717600001</v>
      </c>
      <c r="M13294">
        <v>0.115715205669</v>
      </c>
      <c r="N13294">
        <v>0.16173486411599999</v>
      </c>
      <c r="O13294">
        <v>0.23172731697599999</v>
      </c>
    </row>
    <row r="13295" spans="1:15" x14ac:dyDescent="0.25">
      <c r="A13295" s="1" t="s">
        <v>33012</v>
      </c>
      <c r="B13295" s="1" t="s">
        <v>31932</v>
      </c>
      <c r="C13295" s="1" t="s">
        <v>33013</v>
      </c>
      <c r="D13295" s="2">
        <v>43170.564583333333</v>
      </c>
      <c r="E13295">
        <v>0</v>
      </c>
      <c r="F13295">
        <v>0</v>
      </c>
      <c r="G13295" s="1" t="s">
        <v>31220</v>
      </c>
      <c r="H13295" s="1" t="s">
        <v>19</v>
      </c>
      <c r="I13295">
        <v>24630</v>
      </c>
      <c r="J13295" s="1" t="s">
        <v>20</v>
      </c>
      <c r="K13295">
        <v>0.212989985943</v>
      </c>
      <c r="L13295">
        <v>0.34770822525</v>
      </c>
      <c r="M13295">
        <v>9.2733055353200006E-2</v>
      </c>
      <c r="N13295">
        <v>0.24560281634299999</v>
      </c>
      <c r="O13295">
        <v>0.10096591711</v>
      </c>
    </row>
    <row r="13296" spans="1:15" x14ac:dyDescent="0.25">
      <c r="A13296" s="1" t="s">
        <v>33014</v>
      </c>
      <c r="B13296" s="1" t="s">
        <v>33015</v>
      </c>
      <c r="C13296" s="1" t="s">
        <v>33016</v>
      </c>
      <c r="D13296" s="2">
        <v>43170.551203703704</v>
      </c>
      <c r="E13296">
        <v>2</v>
      </c>
      <c r="F13296">
        <v>0</v>
      </c>
      <c r="G13296" s="1" t="s">
        <v>31220</v>
      </c>
      <c r="H13296" s="1" t="s">
        <v>19</v>
      </c>
      <c r="I13296">
        <v>24630</v>
      </c>
      <c r="J13296" s="1" t="s">
        <v>20</v>
      </c>
      <c r="K13296">
        <v>0.32907783985099998</v>
      </c>
      <c r="L13296">
        <v>4.9152977764600002E-2</v>
      </c>
      <c r="M13296">
        <v>4.0031529963000002E-2</v>
      </c>
      <c r="N13296">
        <v>0.52587997913399998</v>
      </c>
      <c r="O13296">
        <v>5.5857688188599999E-2</v>
      </c>
    </row>
    <row r="13297" spans="1:15" x14ac:dyDescent="0.25">
      <c r="A13297" s="1" t="s">
        <v>33017</v>
      </c>
      <c r="B13297" s="1" t="s">
        <v>33018</v>
      </c>
      <c r="C13297" s="1" t="s">
        <v>33019</v>
      </c>
      <c r="D13297" s="2">
        <v>43170.542546296296</v>
      </c>
      <c r="E13297">
        <v>0</v>
      </c>
      <c r="F13297">
        <v>0</v>
      </c>
      <c r="G13297" s="1" t="s">
        <v>31220</v>
      </c>
      <c r="H13297" s="1" t="s">
        <v>19</v>
      </c>
      <c r="I13297">
        <v>24630</v>
      </c>
      <c r="J13297" s="1" t="s">
        <v>20</v>
      </c>
      <c r="K13297">
        <v>0.19917225837700001</v>
      </c>
      <c r="L13297">
        <v>0.13487614691300001</v>
      </c>
      <c r="M13297">
        <v>0.136848270893</v>
      </c>
      <c r="N13297">
        <v>0.51734685897800003</v>
      </c>
      <c r="O13297">
        <v>1.1756349354999999E-2</v>
      </c>
    </row>
    <row r="13298" spans="1:15" x14ac:dyDescent="0.25">
      <c r="A13298" s="1" t="s">
        <v>33020</v>
      </c>
      <c r="B13298" s="1" t="s">
        <v>33021</v>
      </c>
      <c r="C13298" s="1" t="s">
        <v>33022</v>
      </c>
      <c r="D13298" s="2">
        <v>43170.540567129632</v>
      </c>
      <c r="E13298">
        <v>1</v>
      </c>
      <c r="F13298">
        <v>0</v>
      </c>
      <c r="G13298" s="1" t="s">
        <v>31220</v>
      </c>
      <c r="H13298" s="1" t="s">
        <v>19</v>
      </c>
      <c r="I13298">
        <v>24630</v>
      </c>
      <c r="J13298" s="1" t="s">
        <v>20</v>
      </c>
      <c r="K13298">
        <v>0.31952917575799999</v>
      </c>
      <c r="L13298">
        <v>0.103679537773</v>
      </c>
      <c r="M13298">
        <v>0.192921310663</v>
      </c>
      <c r="N13298">
        <v>0.288112103939</v>
      </c>
      <c r="O13298">
        <v>9.5757856965100002E-2</v>
      </c>
    </row>
    <row r="13299" spans="1:15" x14ac:dyDescent="0.25">
      <c r="A13299" s="1" t="s">
        <v>33023</v>
      </c>
      <c r="B13299" s="1" t="s">
        <v>33024</v>
      </c>
      <c r="C13299" s="1" t="s">
        <v>33025</v>
      </c>
      <c r="D13299" s="2">
        <v>43170.540254629632</v>
      </c>
      <c r="E13299">
        <v>1</v>
      </c>
      <c r="F13299">
        <v>0</v>
      </c>
      <c r="G13299" s="1" t="s">
        <v>31220</v>
      </c>
      <c r="H13299" s="1" t="s">
        <v>19</v>
      </c>
      <c r="I13299">
        <v>24630</v>
      </c>
      <c r="J13299" s="1" t="s">
        <v>20</v>
      </c>
      <c r="K13299">
        <v>0.73471260070800004</v>
      </c>
      <c r="L13299">
        <v>7.4585594236900005E-2</v>
      </c>
      <c r="M13299">
        <v>2.15244777501E-2</v>
      </c>
      <c r="N13299">
        <v>9.5707073807699994E-2</v>
      </c>
      <c r="O13299">
        <v>7.3470160365099998E-2</v>
      </c>
    </row>
    <row r="13300" spans="1:15" x14ac:dyDescent="0.25">
      <c r="A13300" s="1" t="s">
        <v>33026</v>
      </c>
      <c r="B13300" s="1" t="s">
        <v>33027</v>
      </c>
      <c r="C13300" s="1" t="s">
        <v>33028</v>
      </c>
      <c r="D13300" s="2">
        <v>43170.539050925923</v>
      </c>
      <c r="E13300">
        <v>1</v>
      </c>
      <c r="F13300">
        <v>0</v>
      </c>
      <c r="G13300" s="1" t="s">
        <v>31220</v>
      </c>
      <c r="H13300" s="1" t="s">
        <v>19</v>
      </c>
      <c r="I13300">
        <v>24630</v>
      </c>
      <c r="J13300" s="1" t="s">
        <v>20</v>
      </c>
      <c r="K13300">
        <v>0.26180469989799998</v>
      </c>
      <c r="L13300">
        <v>0.20289580524</v>
      </c>
      <c r="M13300">
        <v>0.12424248457000001</v>
      </c>
      <c r="N13300">
        <v>0.11322347819799999</v>
      </c>
      <c r="O13300">
        <v>0.297833561897</v>
      </c>
    </row>
    <row r="13301" spans="1:15" x14ac:dyDescent="0.25">
      <c r="A13301" s="1" t="s">
        <v>33029</v>
      </c>
      <c r="B13301" s="1" t="s">
        <v>33030</v>
      </c>
      <c r="C13301" s="1" t="s">
        <v>33031</v>
      </c>
      <c r="D13301" s="2">
        <v>43170.513414351852</v>
      </c>
      <c r="E13301">
        <v>2</v>
      </c>
      <c r="F13301">
        <v>0</v>
      </c>
      <c r="G13301" s="1" t="s">
        <v>31220</v>
      </c>
      <c r="H13301" s="1" t="s">
        <v>19</v>
      </c>
      <c r="I13301">
        <v>24630</v>
      </c>
      <c r="J13301" s="1" t="s">
        <v>20</v>
      </c>
      <c r="K13301">
        <v>7.9718343913599998E-2</v>
      </c>
      <c r="L13301">
        <v>0.22937451303</v>
      </c>
      <c r="M13301">
        <v>0.36882936954500001</v>
      </c>
      <c r="N13301">
        <v>0.24310210347200001</v>
      </c>
      <c r="O13301">
        <v>7.8975610434999996E-2</v>
      </c>
    </row>
    <row r="13302" spans="1:15" x14ac:dyDescent="0.25">
      <c r="A13302" s="1" t="s">
        <v>33032</v>
      </c>
      <c r="B13302" s="1" t="s">
        <v>33033</v>
      </c>
      <c r="C13302" s="1" t="s">
        <v>33034</v>
      </c>
      <c r="D13302" s="2">
        <v>43170.503854166665</v>
      </c>
      <c r="E13302">
        <v>2</v>
      </c>
      <c r="F13302">
        <v>1</v>
      </c>
      <c r="G13302" s="1" t="s">
        <v>31220</v>
      </c>
      <c r="H13302" s="1" t="s">
        <v>19</v>
      </c>
      <c r="I13302">
        <v>24630</v>
      </c>
      <c r="J13302" s="1" t="s">
        <v>20</v>
      </c>
      <c r="K13302">
        <v>8.6759701371199996E-2</v>
      </c>
      <c r="L13302">
        <v>0.41855934262299999</v>
      </c>
      <c r="M13302">
        <v>0.214192688465</v>
      </c>
      <c r="N13302">
        <v>0.12874221801800001</v>
      </c>
      <c r="O13302">
        <v>0.15174600482</v>
      </c>
    </row>
    <row r="13303" spans="1:15" x14ac:dyDescent="0.25">
      <c r="A13303" s="1" t="s">
        <v>33035</v>
      </c>
      <c r="B13303" s="1" t="s">
        <v>33036</v>
      </c>
      <c r="C13303" s="1" t="s">
        <v>33037</v>
      </c>
      <c r="D13303" s="2">
        <v>43170.500520833331</v>
      </c>
      <c r="E13303">
        <v>0</v>
      </c>
      <c r="F13303">
        <v>0</v>
      </c>
      <c r="G13303" s="1" t="s">
        <v>31220</v>
      </c>
      <c r="H13303" s="1" t="s">
        <v>19</v>
      </c>
      <c r="I13303">
        <v>24630</v>
      </c>
      <c r="J13303" s="1" t="s">
        <v>20</v>
      </c>
      <c r="K13303">
        <v>9.8498903214899999E-2</v>
      </c>
      <c r="L13303">
        <v>0.296473830938</v>
      </c>
      <c r="M13303">
        <v>0.22833383083299999</v>
      </c>
      <c r="N13303">
        <v>0.22407951950999999</v>
      </c>
      <c r="O13303">
        <v>0.152613967657</v>
      </c>
    </row>
    <row r="13304" spans="1:15" x14ac:dyDescent="0.25">
      <c r="A13304" s="1" t="s">
        <v>33038</v>
      </c>
      <c r="B13304" s="1" t="s">
        <v>31218</v>
      </c>
      <c r="C13304" s="1" t="s">
        <v>31219</v>
      </c>
      <c r="D13304" s="2">
        <v>43170.340775462966</v>
      </c>
      <c r="E13304">
        <v>0</v>
      </c>
      <c r="F13304">
        <v>0</v>
      </c>
      <c r="G13304" s="1" t="s">
        <v>31220</v>
      </c>
      <c r="H13304" s="1" t="s">
        <v>19</v>
      </c>
      <c r="I13304">
        <v>24630</v>
      </c>
      <c r="J13304" s="1" t="s">
        <v>20</v>
      </c>
      <c r="K13304">
        <v>0.53553193807599997</v>
      </c>
      <c r="L13304">
        <v>0.17938908934600001</v>
      </c>
      <c r="M13304">
        <v>0.127207577229</v>
      </c>
      <c r="N13304">
        <v>9.7605563700200001E-2</v>
      </c>
      <c r="O13304">
        <v>6.0265801846999999E-2</v>
      </c>
    </row>
    <row r="13305" spans="1:15" x14ac:dyDescent="0.25">
      <c r="A13305" s="1" t="s">
        <v>33039</v>
      </c>
      <c r="B13305" s="1" t="s">
        <v>31218</v>
      </c>
      <c r="C13305" s="1" t="s">
        <v>31222</v>
      </c>
      <c r="D13305" s="2">
        <v>43169.941481481481</v>
      </c>
      <c r="E13305">
        <v>0</v>
      </c>
      <c r="F13305">
        <v>0</v>
      </c>
      <c r="G13305" s="1" t="s">
        <v>31220</v>
      </c>
      <c r="H13305" s="1" t="s">
        <v>19</v>
      </c>
      <c r="I13305">
        <v>24630</v>
      </c>
      <c r="J13305" s="1" t="s">
        <v>20</v>
      </c>
      <c r="K13305">
        <v>0.60424661636400001</v>
      </c>
      <c r="L13305">
        <v>0.132181882858</v>
      </c>
      <c r="M13305">
        <v>7.9878263175499994E-2</v>
      </c>
      <c r="N13305">
        <v>0.176812797785</v>
      </c>
      <c r="O13305">
        <v>6.8804253824100003E-3</v>
      </c>
    </row>
    <row r="13306" spans="1:15" x14ac:dyDescent="0.25">
      <c r="A13306" s="1" t="s">
        <v>33040</v>
      </c>
      <c r="B13306" s="1" t="s">
        <v>33041</v>
      </c>
      <c r="C13306" s="1" t="s">
        <v>33042</v>
      </c>
      <c r="D13306" s="2">
        <v>43169.882488425923</v>
      </c>
      <c r="E13306">
        <v>0</v>
      </c>
      <c r="F13306">
        <v>0</v>
      </c>
      <c r="G13306" s="1" t="s">
        <v>31220</v>
      </c>
      <c r="H13306" s="1" t="s">
        <v>19</v>
      </c>
      <c r="I13306">
        <v>24630</v>
      </c>
      <c r="J13306" s="1" t="s">
        <v>20</v>
      </c>
      <c r="K13306">
        <v>0.37017744779599998</v>
      </c>
      <c r="L13306">
        <v>0.31510707735999999</v>
      </c>
      <c r="M13306">
        <v>0.12021607160599999</v>
      </c>
      <c r="N13306">
        <v>0.15662479400599999</v>
      </c>
      <c r="O13306">
        <v>3.7874687462999997E-2</v>
      </c>
    </row>
    <row r="13307" spans="1:15" x14ac:dyDescent="0.25">
      <c r="A13307" s="1" t="s">
        <v>33043</v>
      </c>
      <c r="B13307" s="1" t="s">
        <v>31718</v>
      </c>
      <c r="C13307" s="1" t="s">
        <v>33044</v>
      </c>
      <c r="D13307" s="2">
        <v>43169.387696759259</v>
      </c>
      <c r="E13307">
        <v>3</v>
      </c>
      <c r="F13307">
        <v>0</v>
      </c>
      <c r="G13307" s="1" t="s">
        <v>31220</v>
      </c>
      <c r="H13307" s="1" t="s">
        <v>19</v>
      </c>
      <c r="I13307">
        <v>24630</v>
      </c>
      <c r="J13307" s="1" t="s">
        <v>20</v>
      </c>
      <c r="K13307">
        <v>0.50512421131100005</v>
      </c>
      <c r="L13307">
        <v>4.2773589491799997E-2</v>
      </c>
      <c r="M13307">
        <v>8.7508171796799997E-2</v>
      </c>
      <c r="N13307">
        <v>0.114144481719</v>
      </c>
      <c r="O13307">
        <v>0.250449448824</v>
      </c>
    </row>
    <row r="13308" spans="1:15" x14ac:dyDescent="0.25">
      <c r="A13308" s="1" t="s">
        <v>33045</v>
      </c>
      <c r="B13308" s="1" t="s">
        <v>33046</v>
      </c>
      <c r="C13308" s="1" t="s">
        <v>33047</v>
      </c>
      <c r="D13308" s="2">
        <v>43168.982175925928</v>
      </c>
      <c r="E13308">
        <v>3</v>
      </c>
      <c r="F13308">
        <v>0</v>
      </c>
      <c r="G13308" s="1" t="s">
        <v>31220</v>
      </c>
      <c r="H13308" s="1" t="s">
        <v>19</v>
      </c>
      <c r="I13308">
        <v>24630</v>
      </c>
      <c r="J13308" s="1" t="s">
        <v>20</v>
      </c>
      <c r="K13308">
        <v>0.69025444984399997</v>
      </c>
      <c r="L13308">
        <v>6.8943575024599996E-2</v>
      </c>
      <c r="M13308">
        <v>9.8060898482800002E-2</v>
      </c>
      <c r="N13308">
        <v>6.7521661519999998E-2</v>
      </c>
      <c r="O13308">
        <v>7.5219422578800002E-2</v>
      </c>
    </row>
    <row r="13309" spans="1:15" x14ac:dyDescent="0.25">
      <c r="A13309" s="1" t="s">
        <v>33048</v>
      </c>
      <c r="B13309" s="1" t="s">
        <v>31218</v>
      </c>
      <c r="C13309" s="1" t="s">
        <v>31219</v>
      </c>
      <c r="D13309" s="2">
        <v>43168.969247685185</v>
      </c>
      <c r="E13309">
        <v>0</v>
      </c>
      <c r="F13309">
        <v>0</v>
      </c>
      <c r="G13309" s="1" t="s">
        <v>31220</v>
      </c>
      <c r="H13309" s="1" t="s">
        <v>19</v>
      </c>
      <c r="I13309">
        <v>24630</v>
      </c>
      <c r="J13309" s="1" t="s">
        <v>20</v>
      </c>
      <c r="K13309">
        <v>0.53553193807599997</v>
      </c>
      <c r="L13309">
        <v>0.17938908934600001</v>
      </c>
      <c r="M13309">
        <v>0.127207577229</v>
      </c>
      <c r="N13309">
        <v>9.7605563700200001E-2</v>
      </c>
      <c r="O13309">
        <v>6.0265801846999999E-2</v>
      </c>
    </row>
    <row r="13310" spans="1:15" x14ac:dyDescent="0.25">
      <c r="A13310" s="1" t="s">
        <v>33049</v>
      </c>
      <c r="B13310" s="1" t="s">
        <v>33050</v>
      </c>
      <c r="C13310" s="1" t="s">
        <v>33051</v>
      </c>
      <c r="D13310" s="2">
        <v>43168.961585648147</v>
      </c>
      <c r="E13310">
        <v>0</v>
      </c>
      <c r="F13310">
        <v>0</v>
      </c>
      <c r="G13310" s="1" t="s">
        <v>31220</v>
      </c>
      <c r="H13310" s="1" t="s">
        <v>19</v>
      </c>
      <c r="I13310">
        <v>24630</v>
      </c>
      <c r="J13310" s="1" t="s">
        <v>20</v>
      </c>
      <c r="K13310">
        <v>7.8789226710800006E-2</v>
      </c>
      <c r="L13310">
        <v>0.27610540389999999</v>
      </c>
      <c r="M13310">
        <v>0.224243268371</v>
      </c>
      <c r="N13310">
        <v>5.7424239814299997E-2</v>
      </c>
      <c r="O13310">
        <v>0.36343786120400001</v>
      </c>
    </row>
    <row r="13311" spans="1:15" x14ac:dyDescent="0.25">
      <c r="A13311" s="1" t="s">
        <v>33052</v>
      </c>
      <c r="B13311" s="1" t="s">
        <v>31218</v>
      </c>
      <c r="C13311" s="1" t="s">
        <v>31222</v>
      </c>
      <c r="D13311" s="2">
        <v>43168.941469907404</v>
      </c>
      <c r="E13311">
        <v>0</v>
      </c>
      <c r="F13311">
        <v>0</v>
      </c>
      <c r="G13311" s="1" t="s">
        <v>31220</v>
      </c>
      <c r="H13311" s="1" t="s">
        <v>19</v>
      </c>
      <c r="I13311">
        <v>24630</v>
      </c>
      <c r="J13311" s="1" t="s">
        <v>20</v>
      </c>
      <c r="K13311">
        <v>0.60424661636400001</v>
      </c>
      <c r="L13311">
        <v>0.132181882858</v>
      </c>
      <c r="M13311">
        <v>7.9878263175499994E-2</v>
      </c>
      <c r="N13311">
        <v>0.176812797785</v>
      </c>
      <c r="O13311">
        <v>6.8804253824100003E-3</v>
      </c>
    </row>
    <row r="13312" spans="1:15" x14ac:dyDescent="0.25">
      <c r="A13312" s="1" t="s">
        <v>33053</v>
      </c>
      <c r="B13312" s="1" t="s">
        <v>33054</v>
      </c>
      <c r="C13312" s="1" t="s">
        <v>33055</v>
      </c>
      <c r="D13312" s="2">
        <v>43168.918055555558</v>
      </c>
      <c r="E13312">
        <v>0</v>
      </c>
      <c r="F13312">
        <v>0</v>
      </c>
      <c r="G13312" s="1" t="s">
        <v>31220</v>
      </c>
      <c r="H13312" s="1" t="s">
        <v>19</v>
      </c>
      <c r="I13312">
        <v>24630</v>
      </c>
      <c r="J13312" s="1" t="s">
        <v>20</v>
      </c>
      <c r="K13312">
        <v>0.29240107536299997</v>
      </c>
      <c r="L13312">
        <v>0.10713173449000001</v>
      </c>
      <c r="M13312">
        <v>0.38305661082300002</v>
      </c>
      <c r="N13312">
        <v>8.6123459041099998E-2</v>
      </c>
      <c r="O13312">
        <v>0.131287127733</v>
      </c>
    </row>
    <row r="13313" spans="1:15" x14ac:dyDescent="0.25">
      <c r="A13313" s="1" t="s">
        <v>33056</v>
      </c>
      <c r="B13313" s="1" t="s">
        <v>33057</v>
      </c>
      <c r="C13313" s="1" t="s">
        <v>33058</v>
      </c>
      <c r="D13313" s="2">
        <v>43168.743148148147</v>
      </c>
      <c r="E13313">
        <v>0</v>
      </c>
      <c r="F13313">
        <v>1</v>
      </c>
      <c r="G13313" s="1" t="s">
        <v>31220</v>
      </c>
      <c r="H13313" s="1" t="s">
        <v>19</v>
      </c>
      <c r="I13313">
        <v>24630</v>
      </c>
      <c r="J13313" s="1" t="s">
        <v>20</v>
      </c>
      <c r="K13313">
        <v>0.32520905137099998</v>
      </c>
      <c r="L13313">
        <v>1.0847529396399999E-2</v>
      </c>
      <c r="M13313">
        <v>5.8557976037300001E-2</v>
      </c>
      <c r="N13313">
        <v>2.2328663617400001E-2</v>
      </c>
      <c r="O13313">
        <v>0.58305680751800004</v>
      </c>
    </row>
    <row r="13314" spans="1:15" x14ac:dyDescent="0.25">
      <c r="A13314" s="1" t="s">
        <v>33059</v>
      </c>
      <c r="B13314" s="1" t="s">
        <v>33060</v>
      </c>
      <c r="C13314" s="1" t="s">
        <v>33061</v>
      </c>
      <c r="D13314" s="2">
        <v>43168.687430555554</v>
      </c>
      <c r="E13314">
        <v>2</v>
      </c>
      <c r="F13314">
        <v>1</v>
      </c>
      <c r="G13314" s="1" t="s">
        <v>31220</v>
      </c>
      <c r="H13314" s="1" t="s">
        <v>19</v>
      </c>
      <c r="I13314">
        <v>24630</v>
      </c>
      <c r="J13314" s="1" t="s">
        <v>20</v>
      </c>
      <c r="K13314">
        <v>0.120487675071</v>
      </c>
      <c r="L13314">
        <v>0.243796139956</v>
      </c>
      <c r="M13314">
        <v>0.28348648548099997</v>
      </c>
      <c r="N13314">
        <v>0.15368098020599999</v>
      </c>
      <c r="O13314">
        <v>0.198548704386</v>
      </c>
    </row>
    <row r="13315" spans="1:15" x14ac:dyDescent="0.25">
      <c r="A13315" s="1" t="s">
        <v>33062</v>
      </c>
      <c r="B13315" s="1" t="s">
        <v>33063</v>
      </c>
      <c r="C13315" s="1" t="s">
        <v>33064</v>
      </c>
      <c r="D13315" s="2">
        <v>43168.643703703703</v>
      </c>
      <c r="E13315">
        <v>1</v>
      </c>
      <c r="F13315">
        <v>0</v>
      </c>
      <c r="G13315" s="1" t="s">
        <v>31220</v>
      </c>
      <c r="H13315" s="1" t="s">
        <v>19</v>
      </c>
      <c r="I13315">
        <v>24630</v>
      </c>
      <c r="J13315" s="1" t="s">
        <v>20</v>
      </c>
      <c r="K13315">
        <v>0.20045188069299999</v>
      </c>
      <c r="L13315">
        <v>9.6625640988299996E-2</v>
      </c>
      <c r="M13315">
        <v>9.7088068723700002E-2</v>
      </c>
      <c r="N13315">
        <v>0.58145713806199995</v>
      </c>
      <c r="O13315">
        <v>2.43772808462E-2</v>
      </c>
    </row>
    <row r="13316" spans="1:15" x14ac:dyDescent="0.25">
      <c r="A13316" s="1" t="s">
        <v>33065</v>
      </c>
      <c r="B13316" s="1" t="s">
        <v>33066</v>
      </c>
      <c r="C13316" s="1" t="s">
        <v>33067</v>
      </c>
      <c r="D13316" s="2">
        <v>43168.541724537034</v>
      </c>
      <c r="E13316">
        <v>1</v>
      </c>
      <c r="F13316">
        <v>1</v>
      </c>
      <c r="G13316" s="1" t="s">
        <v>31220</v>
      </c>
      <c r="H13316" s="1" t="s">
        <v>19</v>
      </c>
      <c r="I13316">
        <v>24630</v>
      </c>
      <c r="J13316" s="1" t="s">
        <v>20</v>
      </c>
      <c r="K13316">
        <v>0.34758973121600001</v>
      </c>
      <c r="L13316">
        <v>0.35851532220799998</v>
      </c>
      <c r="M13316">
        <v>0.116873405874</v>
      </c>
      <c r="N13316">
        <v>0.10994361341</v>
      </c>
      <c r="O13316">
        <v>6.7077890038499996E-2</v>
      </c>
    </row>
    <row r="13317" spans="1:15" x14ac:dyDescent="0.25">
      <c r="A13317" s="1" t="s">
        <v>33068</v>
      </c>
      <c r="B13317" s="1" t="s">
        <v>32270</v>
      </c>
      <c r="C13317" s="1" t="s">
        <v>33069</v>
      </c>
      <c r="D13317" s="2">
        <v>43168.414594907408</v>
      </c>
      <c r="E13317">
        <v>7</v>
      </c>
      <c r="F13317">
        <v>2</v>
      </c>
      <c r="G13317" s="1" t="s">
        <v>31220</v>
      </c>
      <c r="H13317" s="1" t="s">
        <v>19</v>
      </c>
      <c r="I13317">
        <v>24630</v>
      </c>
      <c r="J13317" s="1" t="s">
        <v>20</v>
      </c>
      <c r="K13317">
        <v>0.38138306140900002</v>
      </c>
      <c r="L13317">
        <v>5.2326884120700003E-2</v>
      </c>
      <c r="M13317">
        <v>0.186456203461</v>
      </c>
      <c r="N13317">
        <v>6.6575624048700002E-2</v>
      </c>
      <c r="O13317">
        <v>0.31325823068600001</v>
      </c>
    </row>
    <row r="13318" spans="1:15" x14ac:dyDescent="0.25">
      <c r="A13318" s="1" t="s">
        <v>33070</v>
      </c>
      <c r="B13318" s="1" t="s">
        <v>31218</v>
      </c>
      <c r="C13318" s="1" t="s">
        <v>31219</v>
      </c>
      <c r="D13318" s="2">
        <v>43168.299108796295</v>
      </c>
      <c r="E13318">
        <v>0</v>
      </c>
      <c r="F13318">
        <v>0</v>
      </c>
      <c r="G13318" s="1" t="s">
        <v>31220</v>
      </c>
      <c r="H13318" s="1" t="s">
        <v>19</v>
      </c>
      <c r="I13318">
        <v>24630</v>
      </c>
      <c r="J13318" s="1" t="s">
        <v>20</v>
      </c>
      <c r="K13318">
        <v>0.53553193807599997</v>
      </c>
      <c r="L13318">
        <v>0.17938908934600001</v>
      </c>
      <c r="M13318">
        <v>0.127207577229</v>
      </c>
      <c r="N13318">
        <v>9.7605563700200001E-2</v>
      </c>
      <c r="O13318">
        <v>6.0265801846999999E-2</v>
      </c>
    </row>
    <row r="13319" spans="1:15" x14ac:dyDescent="0.25">
      <c r="A13319" s="1" t="s">
        <v>33071</v>
      </c>
      <c r="B13319" s="1" t="s">
        <v>33072</v>
      </c>
      <c r="C13319" s="1" t="s">
        <v>33073</v>
      </c>
      <c r="D13319" s="2">
        <v>43168.257708333331</v>
      </c>
      <c r="E13319">
        <v>1</v>
      </c>
      <c r="F13319">
        <v>0</v>
      </c>
      <c r="G13319" s="1" t="s">
        <v>31220</v>
      </c>
      <c r="H13319" s="1" t="s">
        <v>19</v>
      </c>
      <c r="I13319">
        <v>24630</v>
      </c>
      <c r="J13319" s="1" t="s">
        <v>20</v>
      </c>
      <c r="K13319">
        <v>0.27408319711700002</v>
      </c>
      <c r="L13319">
        <v>8.1150606274599996E-2</v>
      </c>
      <c r="M13319">
        <v>0.16660489141900001</v>
      </c>
      <c r="N13319">
        <v>0.42235672473899999</v>
      </c>
      <c r="O13319">
        <v>5.58045469224E-2</v>
      </c>
    </row>
    <row r="13320" spans="1:15" x14ac:dyDescent="0.25">
      <c r="A13320" s="1" t="s">
        <v>33074</v>
      </c>
      <c r="B13320" s="1" t="s">
        <v>31218</v>
      </c>
      <c r="C13320" s="1" t="s">
        <v>31283</v>
      </c>
      <c r="D13320" s="2">
        <v>43168.031747685185</v>
      </c>
      <c r="E13320">
        <v>0</v>
      </c>
      <c r="F13320">
        <v>0</v>
      </c>
      <c r="G13320" s="1" t="s">
        <v>31220</v>
      </c>
      <c r="H13320" s="1" t="s">
        <v>19</v>
      </c>
      <c r="I13320">
        <v>24630</v>
      </c>
      <c r="J13320" s="1" t="s">
        <v>20</v>
      </c>
      <c r="K13320">
        <v>0.45740926265699999</v>
      </c>
      <c r="L13320">
        <v>7.6678901910799999E-2</v>
      </c>
      <c r="M13320">
        <v>0.100718706846</v>
      </c>
      <c r="N13320">
        <v>0.341457188129</v>
      </c>
      <c r="O13320">
        <v>2.37359330058E-2</v>
      </c>
    </row>
    <row r="13321" spans="1:15" x14ac:dyDescent="0.25">
      <c r="A13321" s="1" t="s">
        <v>33075</v>
      </c>
      <c r="B13321" s="1" t="s">
        <v>31218</v>
      </c>
      <c r="C13321" s="1" t="s">
        <v>31285</v>
      </c>
      <c r="D13321" s="2">
        <v>43168.021331018521</v>
      </c>
      <c r="E13321">
        <v>0</v>
      </c>
      <c r="F13321">
        <v>0</v>
      </c>
      <c r="G13321" s="1" t="s">
        <v>31220</v>
      </c>
      <c r="H13321" s="1" t="s">
        <v>19</v>
      </c>
      <c r="I13321">
        <v>24630</v>
      </c>
      <c r="J13321" s="1" t="s">
        <v>20</v>
      </c>
      <c r="K13321">
        <v>0.18561357259799999</v>
      </c>
      <c r="L13321">
        <v>0.246885836124</v>
      </c>
      <c r="M13321">
        <v>0.36741662025499999</v>
      </c>
      <c r="N13321">
        <v>0.14820188283899999</v>
      </c>
      <c r="O13321">
        <v>5.1882088184400002E-2</v>
      </c>
    </row>
    <row r="13322" spans="1:15" x14ac:dyDescent="0.25">
      <c r="A13322" s="1" t="s">
        <v>33076</v>
      </c>
      <c r="B13322" s="1" t="s">
        <v>33077</v>
      </c>
      <c r="C13322" s="1" t="s">
        <v>33078</v>
      </c>
      <c r="D13322" s="2">
        <v>43167.92224537037</v>
      </c>
      <c r="E13322">
        <v>1</v>
      </c>
      <c r="F13322">
        <v>1</v>
      </c>
      <c r="G13322" s="1" t="s">
        <v>31220</v>
      </c>
      <c r="H13322" s="1" t="s">
        <v>19</v>
      </c>
      <c r="I13322">
        <v>24630</v>
      </c>
      <c r="J13322" s="1" t="s">
        <v>20</v>
      </c>
      <c r="K13322">
        <v>8.3530142903300006E-2</v>
      </c>
      <c r="L13322">
        <v>0.23661132156799999</v>
      </c>
      <c r="M13322">
        <v>0.27211263775799999</v>
      </c>
      <c r="N13322">
        <v>6.3804253935799998E-2</v>
      </c>
      <c r="O13322">
        <v>0.34394159913099998</v>
      </c>
    </row>
    <row r="13323" spans="1:15" x14ac:dyDescent="0.25">
      <c r="A13323" s="1" t="s">
        <v>33079</v>
      </c>
      <c r="B13323" s="1" t="s">
        <v>33080</v>
      </c>
      <c r="C13323" s="1" t="s">
        <v>33081</v>
      </c>
      <c r="D13323" s="2">
        <v>43167.826956018522</v>
      </c>
      <c r="E13323">
        <v>0</v>
      </c>
      <c r="F13323">
        <v>0</v>
      </c>
      <c r="G13323" s="1" t="s">
        <v>31220</v>
      </c>
      <c r="H13323" s="1" t="s">
        <v>19</v>
      </c>
      <c r="I13323">
        <v>24630</v>
      </c>
      <c r="J13323" s="1" t="s">
        <v>20</v>
      </c>
      <c r="K13323">
        <v>0.28091257810600001</v>
      </c>
      <c r="L13323">
        <v>0.26384618878400001</v>
      </c>
      <c r="M13323">
        <v>0.203715145588</v>
      </c>
      <c r="N13323">
        <v>9.7911156713999997E-2</v>
      </c>
      <c r="O13323">
        <v>0.15361493825899999</v>
      </c>
    </row>
    <row r="13324" spans="1:15" x14ac:dyDescent="0.25">
      <c r="A13324" s="1" t="s">
        <v>33082</v>
      </c>
      <c r="B13324" s="1" t="s">
        <v>32565</v>
      </c>
      <c r="C13324" s="1" t="s">
        <v>33083</v>
      </c>
      <c r="D13324" s="2">
        <v>43167.430115740739</v>
      </c>
      <c r="E13324">
        <v>0</v>
      </c>
      <c r="F13324">
        <v>0</v>
      </c>
      <c r="G13324" s="1" t="s">
        <v>31220</v>
      </c>
      <c r="H13324" s="1" t="s">
        <v>19</v>
      </c>
      <c r="I13324">
        <v>24630</v>
      </c>
      <c r="J13324" s="1" t="s">
        <v>20</v>
      </c>
      <c r="K13324">
        <v>0.51221001148199996</v>
      </c>
      <c r="L13324">
        <v>8.6582139134399994E-2</v>
      </c>
      <c r="M13324">
        <v>0.19924983382200001</v>
      </c>
      <c r="N13324">
        <v>4.4035911560099998E-2</v>
      </c>
      <c r="O13324">
        <v>0.15792217850699999</v>
      </c>
    </row>
    <row r="13325" spans="1:15" x14ac:dyDescent="0.25">
      <c r="A13325" s="1" t="s">
        <v>33084</v>
      </c>
      <c r="B13325" s="1" t="s">
        <v>33085</v>
      </c>
      <c r="C13325" s="1" t="s">
        <v>33086</v>
      </c>
      <c r="D13325" s="2">
        <v>43166.893043981479</v>
      </c>
      <c r="E13325">
        <v>2</v>
      </c>
      <c r="F13325">
        <v>2</v>
      </c>
      <c r="G13325" s="1" t="s">
        <v>31220</v>
      </c>
      <c r="H13325" s="1" t="s">
        <v>19</v>
      </c>
      <c r="I13325">
        <v>24630</v>
      </c>
      <c r="J13325" s="1" t="s">
        <v>20</v>
      </c>
      <c r="K13325">
        <v>0.44227308034899998</v>
      </c>
      <c r="L13325">
        <v>0.21874481439599999</v>
      </c>
      <c r="M13325">
        <v>0.22531709075</v>
      </c>
      <c r="N13325">
        <v>7.1042485535099995E-2</v>
      </c>
      <c r="O13325">
        <v>4.2622495442600002E-2</v>
      </c>
    </row>
    <row r="13326" spans="1:15" x14ac:dyDescent="0.25">
      <c r="A13326" s="1" t="s">
        <v>33087</v>
      </c>
      <c r="B13326" s="1" t="s">
        <v>33088</v>
      </c>
      <c r="C13326" s="1" t="s">
        <v>33089</v>
      </c>
      <c r="D13326" s="2">
        <v>43166.716678240744</v>
      </c>
      <c r="E13326">
        <v>0</v>
      </c>
      <c r="F13326">
        <v>0</v>
      </c>
      <c r="G13326" s="1" t="s">
        <v>31220</v>
      </c>
      <c r="H13326" s="1" t="s">
        <v>19</v>
      </c>
      <c r="I13326">
        <v>24630</v>
      </c>
      <c r="J13326" s="1" t="s">
        <v>20</v>
      </c>
      <c r="K13326">
        <v>1.2754455208799999E-2</v>
      </c>
      <c r="L13326">
        <v>0.343040049076</v>
      </c>
      <c r="M13326">
        <v>0.51401901245100001</v>
      </c>
      <c r="N13326">
        <v>0.114246509969</v>
      </c>
      <c r="O13326">
        <v>1.5939956530899999E-2</v>
      </c>
    </row>
    <row r="13327" spans="1:15" x14ac:dyDescent="0.25">
      <c r="A13327" s="1" t="s">
        <v>33090</v>
      </c>
      <c r="B13327" s="1" t="s">
        <v>31218</v>
      </c>
      <c r="C13327" s="1" t="s">
        <v>31219</v>
      </c>
      <c r="D13327" s="2">
        <v>43166.64980324074</v>
      </c>
      <c r="E13327">
        <v>0</v>
      </c>
      <c r="F13327">
        <v>0</v>
      </c>
      <c r="G13327" s="1" t="s">
        <v>31220</v>
      </c>
      <c r="H13327" s="1" t="s">
        <v>19</v>
      </c>
      <c r="I13327">
        <v>24630</v>
      </c>
      <c r="J13327" s="1" t="s">
        <v>20</v>
      </c>
      <c r="K13327">
        <v>0.53553193807599997</v>
      </c>
      <c r="L13327">
        <v>0.17938908934600001</v>
      </c>
      <c r="M13327">
        <v>0.127207577229</v>
      </c>
      <c r="N13327">
        <v>9.7605563700200001E-2</v>
      </c>
      <c r="O13327">
        <v>6.0265801846999999E-2</v>
      </c>
    </row>
    <row r="13328" spans="1:15" x14ac:dyDescent="0.25">
      <c r="A13328" s="1" t="s">
        <v>33091</v>
      </c>
      <c r="B13328" s="1" t="s">
        <v>31218</v>
      </c>
      <c r="C13328" s="1" t="s">
        <v>31222</v>
      </c>
      <c r="D13328" s="2">
        <v>43166.625567129631</v>
      </c>
      <c r="E13328">
        <v>0</v>
      </c>
      <c r="F13328">
        <v>0</v>
      </c>
      <c r="G13328" s="1" t="s">
        <v>31220</v>
      </c>
      <c r="H13328" s="1" t="s">
        <v>19</v>
      </c>
      <c r="I13328">
        <v>24630</v>
      </c>
      <c r="J13328" s="1" t="s">
        <v>20</v>
      </c>
      <c r="K13328">
        <v>0.60424661636400001</v>
      </c>
      <c r="L13328">
        <v>0.132181882858</v>
      </c>
      <c r="M13328">
        <v>7.9878263175499994E-2</v>
      </c>
      <c r="N13328">
        <v>0.176812797785</v>
      </c>
      <c r="O13328">
        <v>6.8804253824100003E-3</v>
      </c>
    </row>
    <row r="13329" spans="1:15" x14ac:dyDescent="0.25">
      <c r="A13329" s="1" t="s">
        <v>33092</v>
      </c>
      <c r="B13329" s="1" t="s">
        <v>33093</v>
      </c>
      <c r="C13329" s="1" t="s">
        <v>33094</v>
      </c>
      <c r="D13329" s="2">
        <v>43166.571203703701</v>
      </c>
      <c r="E13329">
        <v>0</v>
      </c>
      <c r="F13329">
        <v>0</v>
      </c>
      <c r="G13329" s="1" t="s">
        <v>31220</v>
      </c>
      <c r="H13329" s="1" t="s">
        <v>19</v>
      </c>
      <c r="I13329">
        <v>24630</v>
      </c>
      <c r="J13329" s="1" t="s">
        <v>20</v>
      </c>
      <c r="K13329">
        <v>2.85607874393E-2</v>
      </c>
      <c r="L13329">
        <v>0.337577104568</v>
      </c>
      <c r="M13329">
        <v>0.20577743649499999</v>
      </c>
      <c r="N13329">
        <v>0.41969788074499997</v>
      </c>
      <c r="O13329">
        <v>8.3867348730599992E-3</v>
      </c>
    </row>
    <row r="13330" spans="1:15" x14ac:dyDescent="0.25">
      <c r="A13330" s="1" t="s">
        <v>33095</v>
      </c>
      <c r="B13330" s="1" t="s">
        <v>33096</v>
      </c>
      <c r="C13330" s="1" t="s">
        <v>33097</v>
      </c>
      <c r="D13330" s="2">
        <v>43166.507592592592</v>
      </c>
      <c r="E13330">
        <v>0</v>
      </c>
      <c r="F13330">
        <v>1</v>
      </c>
      <c r="G13330" s="1" t="s">
        <v>31220</v>
      </c>
      <c r="H13330" s="1" t="s">
        <v>19</v>
      </c>
      <c r="I13330">
        <v>24630</v>
      </c>
      <c r="J13330" s="1" t="s">
        <v>20</v>
      </c>
      <c r="K13330">
        <v>0.11287251859899999</v>
      </c>
      <c r="L13330">
        <v>0.500229358673</v>
      </c>
      <c r="M13330">
        <v>0.28102159500099999</v>
      </c>
      <c r="N13330">
        <v>7.2557762265199999E-2</v>
      </c>
      <c r="O13330">
        <v>3.3318724483299998E-2</v>
      </c>
    </row>
    <row r="13331" spans="1:15" x14ac:dyDescent="0.25">
      <c r="A13331" s="1" t="s">
        <v>33098</v>
      </c>
      <c r="B13331" s="1" t="s">
        <v>33099</v>
      </c>
      <c r="C13331" s="1" t="s">
        <v>33100</v>
      </c>
      <c r="D13331" s="2">
        <v>43166.474895833337</v>
      </c>
      <c r="E13331">
        <v>0</v>
      </c>
      <c r="F13331">
        <v>0</v>
      </c>
      <c r="G13331" s="1" t="s">
        <v>31220</v>
      </c>
      <c r="H13331" s="1" t="s">
        <v>19</v>
      </c>
      <c r="I13331">
        <v>24630</v>
      </c>
      <c r="J13331" s="1" t="s">
        <v>20</v>
      </c>
      <c r="K13331">
        <v>0.228966712952</v>
      </c>
      <c r="L13331">
        <v>0.24018675088899999</v>
      </c>
      <c r="M13331">
        <v>0.129731714725</v>
      </c>
      <c r="N13331">
        <v>0.20120862126399999</v>
      </c>
      <c r="O13331">
        <v>0.19990625977500001</v>
      </c>
    </row>
    <row r="13332" spans="1:15" x14ac:dyDescent="0.25">
      <c r="A13332" s="1" t="s">
        <v>33101</v>
      </c>
      <c r="B13332" s="1" t="s">
        <v>101</v>
      </c>
      <c r="C13332" s="1" t="s">
        <v>33102</v>
      </c>
      <c r="D13332" s="2">
        <v>43166.468148148146</v>
      </c>
      <c r="E13332">
        <v>10</v>
      </c>
      <c r="F13332">
        <v>2</v>
      </c>
      <c r="G13332" s="1" t="s">
        <v>31220</v>
      </c>
      <c r="H13332" s="1" t="s">
        <v>19</v>
      </c>
      <c r="I13332">
        <v>24630</v>
      </c>
      <c r="J13332" s="1" t="s">
        <v>20</v>
      </c>
      <c r="K13332">
        <v>0.174209266901</v>
      </c>
      <c r="L13332">
        <v>2.6746118441199999E-2</v>
      </c>
      <c r="M13332">
        <v>6.5023489296400006E-2</v>
      </c>
      <c r="N13332">
        <v>0.66877555847199999</v>
      </c>
      <c r="O13332">
        <v>6.5245538950000001E-2</v>
      </c>
    </row>
    <row r="13333" spans="1:15" x14ac:dyDescent="0.25">
      <c r="A13333" s="1" t="s">
        <v>33103</v>
      </c>
      <c r="B13333" s="1" t="s">
        <v>33104</v>
      </c>
      <c r="C13333" s="1" t="s">
        <v>33105</v>
      </c>
      <c r="D13333" s="2">
        <v>43165.784178240741</v>
      </c>
      <c r="E13333">
        <v>1</v>
      </c>
      <c r="F13333">
        <v>0</v>
      </c>
      <c r="G13333" s="1" t="s">
        <v>31220</v>
      </c>
      <c r="H13333" s="1" t="s">
        <v>19</v>
      </c>
      <c r="I13333">
        <v>24630</v>
      </c>
      <c r="J13333" s="1" t="s">
        <v>20</v>
      </c>
      <c r="K13333">
        <v>0.193692475557</v>
      </c>
      <c r="L13333">
        <v>0.343373417854</v>
      </c>
      <c r="M13333">
        <v>9.7538135945800006E-2</v>
      </c>
      <c r="N13333">
        <v>0.16937318444300001</v>
      </c>
      <c r="O13333">
        <v>0.196022838354</v>
      </c>
    </row>
    <row r="13334" spans="1:15" x14ac:dyDescent="0.25">
      <c r="A13334" s="1" t="s">
        <v>33106</v>
      </c>
      <c r="B13334" s="1" t="s">
        <v>33107</v>
      </c>
      <c r="C13334" s="1" t="s">
        <v>33108</v>
      </c>
      <c r="D13334" s="2">
        <v>43165.780613425923</v>
      </c>
      <c r="E13334">
        <v>2</v>
      </c>
      <c r="F13334">
        <v>0</v>
      </c>
      <c r="G13334" s="1" t="s">
        <v>31220</v>
      </c>
      <c r="H13334" s="1" t="s">
        <v>19</v>
      </c>
      <c r="I13334">
        <v>24630</v>
      </c>
      <c r="J13334" s="1" t="s">
        <v>20</v>
      </c>
      <c r="K13334">
        <v>0.33886477351200001</v>
      </c>
      <c r="L13334">
        <v>0.24684789776800001</v>
      </c>
      <c r="M13334">
        <v>0.12887448072400001</v>
      </c>
      <c r="N13334">
        <v>0.24580469727500001</v>
      </c>
      <c r="O13334">
        <v>3.9608202874700002E-2</v>
      </c>
    </row>
    <row r="13335" spans="1:15" x14ac:dyDescent="0.25">
      <c r="A13335" s="1" t="s">
        <v>33109</v>
      </c>
      <c r="B13335" s="1" t="s">
        <v>33110</v>
      </c>
      <c r="C13335" s="1" t="s">
        <v>33111</v>
      </c>
      <c r="D13335" s="2">
        <v>43165.700127314813</v>
      </c>
      <c r="E13335">
        <v>1</v>
      </c>
      <c r="F13335">
        <v>0</v>
      </c>
      <c r="G13335" s="1" t="s">
        <v>31220</v>
      </c>
      <c r="H13335" s="1" t="s">
        <v>19</v>
      </c>
      <c r="I13335">
        <v>24630</v>
      </c>
      <c r="J13335" s="1" t="s">
        <v>20</v>
      </c>
      <c r="K13335">
        <v>0.51552337408100002</v>
      </c>
      <c r="L13335">
        <v>0.170983538032</v>
      </c>
      <c r="M13335">
        <v>0.12278369069099999</v>
      </c>
      <c r="N13335">
        <v>9.6759393811199995E-2</v>
      </c>
      <c r="O13335">
        <v>9.3950062990200006E-2</v>
      </c>
    </row>
    <row r="13336" spans="1:15" x14ac:dyDescent="0.25">
      <c r="A13336" s="1" t="s">
        <v>33112</v>
      </c>
      <c r="B13336" s="1" t="s">
        <v>31218</v>
      </c>
      <c r="C13336" s="1" t="s">
        <v>31222</v>
      </c>
      <c r="D13336" s="2">
        <v>43165.625532407408</v>
      </c>
      <c r="E13336">
        <v>0</v>
      </c>
      <c r="F13336">
        <v>0</v>
      </c>
      <c r="G13336" s="1" t="s">
        <v>31220</v>
      </c>
      <c r="H13336" s="1" t="s">
        <v>19</v>
      </c>
      <c r="I13336">
        <v>24630</v>
      </c>
      <c r="J13336" s="1" t="s">
        <v>20</v>
      </c>
      <c r="K13336">
        <v>0.60424661636400001</v>
      </c>
      <c r="L13336">
        <v>0.132181882858</v>
      </c>
      <c r="M13336">
        <v>7.9878263175499994E-2</v>
      </c>
      <c r="N13336">
        <v>0.176812797785</v>
      </c>
      <c r="O13336">
        <v>6.8804253824100003E-3</v>
      </c>
    </row>
    <row r="13337" spans="1:15" x14ac:dyDescent="0.25">
      <c r="A13337" s="1" t="s">
        <v>33113</v>
      </c>
      <c r="B13337" s="1" t="s">
        <v>33114</v>
      </c>
      <c r="C13337" s="1" t="s">
        <v>33115</v>
      </c>
      <c r="D13337" s="2">
        <v>43165.607939814814</v>
      </c>
      <c r="E13337">
        <v>0</v>
      </c>
      <c r="F13337">
        <v>0</v>
      </c>
      <c r="G13337" s="1" t="s">
        <v>31220</v>
      </c>
      <c r="H13337" s="1" t="s">
        <v>19</v>
      </c>
      <c r="I13337">
        <v>24630</v>
      </c>
      <c r="J13337" s="1" t="s">
        <v>20</v>
      </c>
      <c r="K13337">
        <v>0.36057209968600001</v>
      </c>
      <c r="L13337">
        <v>0.152184665203</v>
      </c>
      <c r="M13337">
        <v>0.13228401541699999</v>
      </c>
      <c r="N13337">
        <v>0.28227049112300001</v>
      </c>
      <c r="O13337">
        <v>7.2688743472099998E-2</v>
      </c>
    </row>
    <row r="13338" spans="1:15" x14ac:dyDescent="0.25">
      <c r="A13338" s="1" t="s">
        <v>33116</v>
      </c>
      <c r="B13338" s="1" t="s">
        <v>33117</v>
      </c>
      <c r="C13338" s="1" t="s">
        <v>33118</v>
      </c>
      <c r="D13338" s="2">
        <v>43165.497743055559</v>
      </c>
      <c r="E13338">
        <v>3</v>
      </c>
      <c r="F13338">
        <v>1</v>
      </c>
      <c r="G13338" s="1" t="s">
        <v>31220</v>
      </c>
      <c r="H13338" s="1" t="s">
        <v>19</v>
      </c>
      <c r="I13338">
        <v>24630</v>
      </c>
      <c r="J13338" s="1" t="s">
        <v>20</v>
      </c>
      <c r="K13338">
        <v>0.13718108832799999</v>
      </c>
      <c r="L13338">
        <v>0.441331982613</v>
      </c>
      <c r="M13338">
        <v>0.18925184011499999</v>
      </c>
      <c r="N13338">
        <v>0.17165301740200001</v>
      </c>
      <c r="O13338">
        <v>6.0582034289800003E-2</v>
      </c>
    </row>
    <row r="13339" spans="1:15" x14ac:dyDescent="0.25">
      <c r="A13339" s="1" t="s">
        <v>33119</v>
      </c>
      <c r="B13339" s="1" t="s">
        <v>33120</v>
      </c>
      <c r="C13339" s="1" t="s">
        <v>33121</v>
      </c>
      <c r="D13339" s="2">
        <v>43165.444120370368</v>
      </c>
      <c r="E13339">
        <v>1</v>
      </c>
      <c r="F13339">
        <v>0</v>
      </c>
      <c r="G13339" s="1" t="s">
        <v>31220</v>
      </c>
      <c r="H13339" s="1" t="s">
        <v>19</v>
      </c>
      <c r="I13339">
        <v>24630</v>
      </c>
      <c r="J13339" s="1" t="s">
        <v>20</v>
      </c>
      <c r="K13339">
        <v>0.240556836128</v>
      </c>
      <c r="L13339">
        <v>0.19531360268600001</v>
      </c>
      <c r="M13339">
        <v>0.228952869773</v>
      </c>
      <c r="N13339">
        <v>0.22315546870200001</v>
      </c>
      <c r="O13339">
        <v>0.112021230161</v>
      </c>
    </row>
    <row r="13340" spans="1:15" x14ac:dyDescent="0.25">
      <c r="A13340" s="1" t="s">
        <v>33122</v>
      </c>
      <c r="B13340" s="1" t="s">
        <v>33123</v>
      </c>
      <c r="C13340" s="1" t="s">
        <v>33124</v>
      </c>
      <c r="D13340" s="2">
        <v>43165.334803240738</v>
      </c>
      <c r="E13340">
        <v>0</v>
      </c>
      <c r="F13340">
        <v>1</v>
      </c>
      <c r="G13340" s="1" t="s">
        <v>31220</v>
      </c>
      <c r="H13340" s="1" t="s">
        <v>19</v>
      </c>
      <c r="I13340">
        <v>24630</v>
      </c>
      <c r="J13340" s="1" t="s">
        <v>20</v>
      </c>
      <c r="K13340">
        <v>0.48373973369599998</v>
      </c>
      <c r="L13340">
        <v>5.5022623389999997E-2</v>
      </c>
      <c r="M13340">
        <v>9.1090664267499996E-2</v>
      </c>
      <c r="N13340">
        <v>0.27859631180799999</v>
      </c>
      <c r="O13340">
        <v>9.1550663113599995E-2</v>
      </c>
    </row>
    <row r="13341" spans="1:15" x14ac:dyDescent="0.25">
      <c r="A13341" s="1" t="s">
        <v>33125</v>
      </c>
      <c r="B13341" s="1" t="s">
        <v>33126</v>
      </c>
      <c r="C13341" s="1" t="s">
        <v>33127</v>
      </c>
      <c r="D13341" s="2">
        <v>43165.029490740744</v>
      </c>
      <c r="E13341">
        <v>1</v>
      </c>
      <c r="F13341">
        <v>0</v>
      </c>
      <c r="G13341" s="1" t="s">
        <v>31220</v>
      </c>
      <c r="H13341" s="1" t="s">
        <v>19</v>
      </c>
      <c r="I13341">
        <v>24630</v>
      </c>
      <c r="J13341" s="1" t="s">
        <v>20</v>
      </c>
      <c r="K13341">
        <v>5.9031464159500002E-2</v>
      </c>
      <c r="L13341">
        <v>7.2620883583999998E-2</v>
      </c>
      <c r="M13341">
        <v>0.118718393147</v>
      </c>
      <c r="N13341">
        <v>3.07962168008E-2</v>
      </c>
      <c r="O13341">
        <v>0.71883308887499997</v>
      </c>
    </row>
    <row r="13342" spans="1:15" x14ac:dyDescent="0.25">
      <c r="A13342" s="1" t="s">
        <v>33128</v>
      </c>
      <c r="B13342" s="1" t="s">
        <v>23204</v>
      </c>
      <c r="C13342" s="1" t="s">
        <v>33129</v>
      </c>
      <c r="D13342" s="2">
        <v>43164.986678240741</v>
      </c>
      <c r="E13342">
        <v>10</v>
      </c>
      <c r="F13342">
        <v>3</v>
      </c>
      <c r="G13342" s="1" t="s">
        <v>31220</v>
      </c>
      <c r="H13342" s="1" t="s">
        <v>19</v>
      </c>
      <c r="I13342">
        <v>24630</v>
      </c>
      <c r="J13342" s="1" t="s">
        <v>20</v>
      </c>
      <c r="K13342">
        <v>3.7803605198899998E-2</v>
      </c>
      <c r="L13342">
        <v>4.3021343648399997E-2</v>
      </c>
      <c r="M13342">
        <v>5.1785685121999998E-2</v>
      </c>
      <c r="N13342">
        <v>1.7745081335299999E-2</v>
      </c>
      <c r="O13342">
        <v>0.84964430332200003</v>
      </c>
    </row>
    <row r="13343" spans="1:15" x14ac:dyDescent="0.25">
      <c r="A13343" s="1" t="s">
        <v>33130</v>
      </c>
      <c r="B13343" s="1" t="s">
        <v>33131</v>
      </c>
      <c r="C13343" s="1" t="s">
        <v>33132</v>
      </c>
      <c r="D13343" s="2">
        <v>43164.905046296299</v>
      </c>
      <c r="E13343">
        <v>12</v>
      </c>
      <c r="F13343">
        <v>4</v>
      </c>
      <c r="G13343" s="1" t="s">
        <v>31220</v>
      </c>
      <c r="H13343" s="1" t="s">
        <v>19</v>
      </c>
      <c r="I13343">
        <v>24630</v>
      </c>
      <c r="J13343" s="1" t="s">
        <v>20</v>
      </c>
      <c r="K13343">
        <v>0.58068770170200001</v>
      </c>
      <c r="L13343">
        <v>0.11542269587499999</v>
      </c>
      <c r="M13343">
        <v>0.15260586142499999</v>
      </c>
      <c r="N13343">
        <v>6.7146472632899995E-2</v>
      </c>
      <c r="O13343">
        <v>8.4137290716200006E-2</v>
      </c>
    </row>
    <row r="13344" spans="1:15" x14ac:dyDescent="0.25">
      <c r="A13344" s="1" t="s">
        <v>33133</v>
      </c>
      <c r="B13344" s="1" t="s">
        <v>33134</v>
      </c>
      <c r="C13344" s="1" t="s">
        <v>33135</v>
      </c>
      <c r="D13344" s="2">
        <v>43164.770879629628</v>
      </c>
      <c r="E13344">
        <v>1</v>
      </c>
      <c r="F13344">
        <v>0</v>
      </c>
      <c r="G13344" s="1" t="s">
        <v>31220</v>
      </c>
      <c r="H13344" s="1" t="s">
        <v>19</v>
      </c>
      <c r="I13344">
        <v>24630</v>
      </c>
      <c r="J13344" s="1" t="s">
        <v>20</v>
      </c>
      <c r="K13344">
        <v>0.31946784257900002</v>
      </c>
      <c r="L13344">
        <v>9.9857926368700001E-2</v>
      </c>
      <c r="M13344">
        <v>0.36599826812699998</v>
      </c>
      <c r="N13344">
        <v>0.12153418362100001</v>
      </c>
      <c r="O13344">
        <v>9.3141749501199994E-2</v>
      </c>
    </row>
    <row r="13345" spans="1:15" x14ac:dyDescent="0.25">
      <c r="A13345" s="1" t="s">
        <v>33136</v>
      </c>
      <c r="B13345" s="1" t="s">
        <v>33137</v>
      </c>
      <c r="C13345" s="1" t="s">
        <v>33138</v>
      </c>
      <c r="D13345" s="2">
        <v>43164.64366898148</v>
      </c>
      <c r="E13345">
        <v>0</v>
      </c>
      <c r="F13345">
        <v>0</v>
      </c>
      <c r="G13345" s="1" t="s">
        <v>31220</v>
      </c>
      <c r="H13345" s="1" t="s">
        <v>19</v>
      </c>
      <c r="I13345">
        <v>24630</v>
      </c>
      <c r="J13345" s="1" t="s">
        <v>20</v>
      </c>
      <c r="K13345">
        <v>0.33219262957599999</v>
      </c>
      <c r="L13345">
        <v>1.6717648133600001E-2</v>
      </c>
      <c r="M13345">
        <v>2.06840112805E-2</v>
      </c>
      <c r="N13345">
        <v>0.27214205265000002</v>
      </c>
      <c r="O13345">
        <v>0.35826361179400001</v>
      </c>
    </row>
    <row r="13346" spans="1:15" x14ac:dyDescent="0.25">
      <c r="A13346" s="1" t="s">
        <v>33139</v>
      </c>
      <c r="B13346" s="1" t="s">
        <v>33140</v>
      </c>
      <c r="C13346" s="1" t="s">
        <v>33141</v>
      </c>
      <c r="D13346" s="2">
        <v>43164.578159722223</v>
      </c>
      <c r="E13346">
        <v>3</v>
      </c>
      <c r="F13346">
        <v>2</v>
      </c>
      <c r="G13346" s="1" t="s">
        <v>31220</v>
      </c>
      <c r="H13346" s="1" t="s">
        <v>19</v>
      </c>
      <c r="I13346">
        <v>24630</v>
      </c>
      <c r="J13346" s="1" t="s">
        <v>20</v>
      </c>
      <c r="K13346">
        <v>0.49045288562799999</v>
      </c>
      <c r="L13346">
        <v>0.150526031852</v>
      </c>
      <c r="M13346">
        <v>9.5476165413899999E-2</v>
      </c>
      <c r="N13346">
        <v>0.16543594002699999</v>
      </c>
      <c r="O13346">
        <v>9.8109006881700003E-2</v>
      </c>
    </row>
    <row r="13347" spans="1:15" x14ac:dyDescent="0.25">
      <c r="A13347" s="1" t="s">
        <v>33142</v>
      </c>
      <c r="B13347" s="1" t="s">
        <v>2361</v>
      </c>
      <c r="C13347" s="1" t="s">
        <v>33143</v>
      </c>
      <c r="D13347" s="2">
        <v>43164.572939814818</v>
      </c>
      <c r="E13347">
        <v>36</v>
      </c>
      <c r="F13347">
        <v>7</v>
      </c>
      <c r="G13347" s="1" t="s">
        <v>31220</v>
      </c>
      <c r="H13347" s="1" t="s">
        <v>19</v>
      </c>
      <c r="I13347">
        <v>24630</v>
      </c>
      <c r="J13347" s="1" t="s">
        <v>20</v>
      </c>
      <c r="K13347">
        <v>0.49848794937099999</v>
      </c>
      <c r="L13347">
        <v>5.6182216852900001E-2</v>
      </c>
      <c r="M13347">
        <v>0.206876769662</v>
      </c>
      <c r="N13347">
        <v>0.18443036079399999</v>
      </c>
      <c r="O13347">
        <v>5.4022684693300002E-2</v>
      </c>
    </row>
    <row r="13348" spans="1:15" x14ac:dyDescent="0.25">
      <c r="A13348" s="1" t="s">
        <v>33144</v>
      </c>
      <c r="B13348" s="1" t="s">
        <v>33145</v>
      </c>
      <c r="C13348" s="1" t="s">
        <v>33146</v>
      </c>
      <c r="D13348" s="2">
        <v>43164.538946759261</v>
      </c>
      <c r="E13348">
        <v>16</v>
      </c>
      <c r="F13348">
        <v>1</v>
      </c>
      <c r="G13348" s="1" t="s">
        <v>31220</v>
      </c>
      <c r="H13348" s="1" t="s">
        <v>19</v>
      </c>
      <c r="I13348">
        <v>24630</v>
      </c>
      <c r="J13348" s="1" t="s">
        <v>20</v>
      </c>
      <c r="K13348">
        <v>0.75301742553700002</v>
      </c>
      <c r="L13348">
        <v>2.0852372050300001E-2</v>
      </c>
      <c r="M13348">
        <v>1.4303099364E-2</v>
      </c>
      <c r="N13348">
        <v>8.45219790936E-2</v>
      </c>
      <c r="O13348">
        <v>0.12730515003199999</v>
      </c>
    </row>
    <row r="13349" spans="1:15" x14ac:dyDescent="0.25">
      <c r="A13349" s="1" t="s">
        <v>33147</v>
      </c>
      <c r="B13349" s="1" t="s">
        <v>33148</v>
      </c>
      <c r="C13349" s="1" t="s">
        <v>33149</v>
      </c>
      <c r="D13349" s="2">
        <v>43164.458275462966</v>
      </c>
      <c r="E13349">
        <v>2</v>
      </c>
      <c r="F13349">
        <v>0</v>
      </c>
      <c r="G13349" s="1" t="s">
        <v>31220</v>
      </c>
      <c r="H13349" s="1" t="s">
        <v>19</v>
      </c>
      <c r="I13349">
        <v>24630</v>
      </c>
      <c r="J13349" s="1" t="s">
        <v>20</v>
      </c>
      <c r="K13349">
        <v>0.199999034405</v>
      </c>
      <c r="L13349">
        <v>0.101931393147</v>
      </c>
      <c r="M13349">
        <v>0.143368273973</v>
      </c>
      <c r="N13349">
        <v>0.11905644089</v>
      </c>
      <c r="O13349">
        <v>0.43564489483800001</v>
      </c>
    </row>
    <row r="13350" spans="1:15" x14ac:dyDescent="0.25">
      <c r="A13350" s="1" t="s">
        <v>33150</v>
      </c>
      <c r="B13350" s="1" t="s">
        <v>32334</v>
      </c>
      <c r="C13350" s="1" t="s">
        <v>33151</v>
      </c>
      <c r="D13350" s="2">
        <v>43164.446527777778</v>
      </c>
      <c r="E13350">
        <v>25</v>
      </c>
      <c r="F13350">
        <v>7</v>
      </c>
      <c r="G13350" s="1" t="s">
        <v>31220</v>
      </c>
      <c r="H13350" s="1" t="s">
        <v>19</v>
      </c>
      <c r="I13350">
        <v>24630</v>
      </c>
      <c r="J13350" s="1" t="s">
        <v>20</v>
      </c>
      <c r="K13350">
        <v>0.49485325813300002</v>
      </c>
      <c r="L13350">
        <v>5.9588886797400001E-2</v>
      </c>
      <c r="M13350">
        <v>0.160685002804</v>
      </c>
      <c r="N13350">
        <v>0.23138904571499999</v>
      </c>
      <c r="O13350">
        <v>5.3483761847000003E-2</v>
      </c>
    </row>
    <row r="13351" spans="1:15" x14ac:dyDescent="0.25">
      <c r="A13351" s="1" t="s">
        <v>33152</v>
      </c>
      <c r="B13351" s="1" t="s">
        <v>33153</v>
      </c>
      <c r="C13351" s="1" t="s">
        <v>33154</v>
      </c>
      <c r="D13351" s="2">
        <v>43164.210706018515</v>
      </c>
      <c r="E13351">
        <v>2</v>
      </c>
      <c r="F13351">
        <v>0</v>
      </c>
      <c r="G13351" s="1" t="s">
        <v>31220</v>
      </c>
      <c r="H13351" s="1" t="s">
        <v>19</v>
      </c>
      <c r="I13351">
        <v>24630</v>
      </c>
      <c r="J13351" s="1" t="s">
        <v>20</v>
      </c>
      <c r="K13351">
        <v>0.66895496845199998</v>
      </c>
      <c r="L13351">
        <v>4.9972966313400001E-2</v>
      </c>
      <c r="M13351">
        <v>0.13861939310999999</v>
      </c>
      <c r="N13351">
        <v>5.77956959605E-2</v>
      </c>
      <c r="O13351">
        <v>8.4656968712799999E-2</v>
      </c>
    </row>
    <row r="13352" spans="1:15" x14ac:dyDescent="0.25">
      <c r="A13352" s="1" t="s">
        <v>33155</v>
      </c>
      <c r="B13352" s="1" t="s">
        <v>31602</v>
      </c>
      <c r="C13352" s="1" t="s">
        <v>33156</v>
      </c>
      <c r="D13352" s="2">
        <v>43164.18922453704</v>
      </c>
      <c r="E13352">
        <v>0</v>
      </c>
      <c r="F13352">
        <v>0</v>
      </c>
      <c r="G13352" s="1" t="s">
        <v>31220</v>
      </c>
      <c r="H13352" s="1" t="s">
        <v>19</v>
      </c>
      <c r="I13352">
        <v>24630</v>
      </c>
      <c r="J13352" s="1" t="s">
        <v>20</v>
      </c>
      <c r="K13352">
        <v>0.72539007663699995</v>
      </c>
      <c r="L13352">
        <v>3.9174672216200003E-2</v>
      </c>
      <c r="M13352">
        <v>9.4949230551700001E-2</v>
      </c>
      <c r="N13352">
        <v>5.5207021534399998E-2</v>
      </c>
      <c r="O13352">
        <v>8.5279002785699998E-2</v>
      </c>
    </row>
    <row r="13353" spans="1:15" x14ac:dyDescent="0.25">
      <c r="A13353" s="1" t="s">
        <v>33157</v>
      </c>
      <c r="B13353" s="1" t="s">
        <v>31657</v>
      </c>
      <c r="C13353" s="1" t="s">
        <v>33158</v>
      </c>
      <c r="D13353" s="2">
        <v>43163.982939814814</v>
      </c>
      <c r="E13353">
        <v>7</v>
      </c>
      <c r="F13353">
        <v>5</v>
      </c>
      <c r="G13353" s="1" t="s">
        <v>31220</v>
      </c>
      <c r="H13353" s="1" t="s">
        <v>19</v>
      </c>
      <c r="I13353">
        <v>24630</v>
      </c>
      <c r="J13353" s="1" t="s">
        <v>20</v>
      </c>
      <c r="K13353">
        <v>0.33025085926100001</v>
      </c>
      <c r="L13353">
        <v>0.13531991839400001</v>
      </c>
      <c r="M13353">
        <v>0.31907284259800001</v>
      </c>
      <c r="N13353">
        <v>0.146752968431</v>
      </c>
      <c r="O13353">
        <v>6.8603336811099994E-2</v>
      </c>
    </row>
    <row r="13354" spans="1:15" x14ac:dyDescent="0.25">
      <c r="A13354" s="1" t="s">
        <v>33159</v>
      </c>
      <c r="B13354" s="1" t="s">
        <v>31218</v>
      </c>
      <c r="C13354" s="1" t="s">
        <v>31219</v>
      </c>
      <c r="D13354" s="2">
        <v>43163.299108796295</v>
      </c>
      <c r="E13354">
        <v>0</v>
      </c>
      <c r="F13354">
        <v>0</v>
      </c>
      <c r="G13354" s="1" t="s">
        <v>31220</v>
      </c>
      <c r="H13354" s="1" t="s">
        <v>19</v>
      </c>
      <c r="I13354">
        <v>24630</v>
      </c>
      <c r="J13354" s="1" t="s">
        <v>20</v>
      </c>
      <c r="K13354">
        <v>0.53553193807599997</v>
      </c>
      <c r="L13354">
        <v>0.17938908934600001</v>
      </c>
      <c r="M13354">
        <v>0.127207577229</v>
      </c>
      <c r="N13354">
        <v>9.7605563700200001E-2</v>
      </c>
      <c r="O13354">
        <v>6.0265801846999999E-2</v>
      </c>
    </row>
    <row r="13355" spans="1:15" x14ac:dyDescent="0.25">
      <c r="A13355" s="1" t="s">
        <v>33160</v>
      </c>
      <c r="B13355" s="1" t="s">
        <v>31602</v>
      </c>
      <c r="C13355" s="1" t="s">
        <v>33161</v>
      </c>
      <c r="D13355" s="2">
        <v>43163.253946759258</v>
      </c>
      <c r="E13355">
        <v>1</v>
      </c>
      <c r="F13355">
        <v>0</v>
      </c>
      <c r="G13355" s="1" t="s">
        <v>31220</v>
      </c>
      <c r="H13355" s="1" t="s">
        <v>19</v>
      </c>
      <c r="I13355">
        <v>24630</v>
      </c>
      <c r="J13355" s="1" t="s">
        <v>20</v>
      </c>
      <c r="K13355">
        <v>0.76237934827800002</v>
      </c>
      <c r="L13355">
        <v>2.93807163835E-2</v>
      </c>
      <c r="M13355">
        <v>4.93160262704E-2</v>
      </c>
      <c r="N13355">
        <v>2.7863625437000002E-2</v>
      </c>
      <c r="O13355">
        <v>0.13106036186200001</v>
      </c>
    </row>
    <row r="13356" spans="1:15" x14ac:dyDescent="0.25">
      <c r="A13356" s="1" t="s">
        <v>33162</v>
      </c>
      <c r="B13356" s="1" t="s">
        <v>33163</v>
      </c>
      <c r="C13356" s="1" t="s">
        <v>33164</v>
      </c>
      <c r="D13356" s="2">
        <v>43163.094872685186</v>
      </c>
      <c r="E13356">
        <v>0</v>
      </c>
      <c r="F13356">
        <v>0</v>
      </c>
      <c r="G13356" s="1" t="s">
        <v>31220</v>
      </c>
      <c r="H13356" s="1" t="s">
        <v>19</v>
      </c>
      <c r="I13356">
        <v>24630</v>
      </c>
      <c r="J13356" s="1" t="s">
        <v>20</v>
      </c>
      <c r="K13356">
        <v>4.0169492363900001E-2</v>
      </c>
      <c r="L13356">
        <v>2.2069966420499999E-2</v>
      </c>
      <c r="M13356">
        <v>0.13844381272799999</v>
      </c>
      <c r="N13356">
        <v>7.32247950509E-3</v>
      </c>
      <c r="O13356">
        <v>0.79199427366300001</v>
      </c>
    </row>
    <row r="13357" spans="1:15" x14ac:dyDescent="0.25">
      <c r="A13357" s="1" t="s">
        <v>33165</v>
      </c>
      <c r="B13357" s="1" t="s">
        <v>33163</v>
      </c>
      <c r="C13357" s="1" t="s">
        <v>33164</v>
      </c>
      <c r="D13357" s="2">
        <v>43163.094131944446</v>
      </c>
      <c r="E13357">
        <v>0</v>
      </c>
      <c r="F13357">
        <v>0</v>
      </c>
      <c r="G13357" s="1" t="s">
        <v>31220</v>
      </c>
      <c r="H13357" s="1" t="s">
        <v>19</v>
      </c>
      <c r="I13357">
        <v>24630</v>
      </c>
      <c r="J13357" s="1" t="s">
        <v>20</v>
      </c>
      <c r="K13357">
        <v>4.0169492363900001E-2</v>
      </c>
      <c r="L13357">
        <v>2.2069966420499999E-2</v>
      </c>
      <c r="M13357">
        <v>0.13844381272799999</v>
      </c>
      <c r="N13357">
        <v>7.32247950509E-3</v>
      </c>
      <c r="O13357">
        <v>0.79199427366300001</v>
      </c>
    </row>
    <row r="13358" spans="1:15" x14ac:dyDescent="0.25">
      <c r="A13358" s="1" t="s">
        <v>33166</v>
      </c>
      <c r="B13358" s="1" t="s">
        <v>33163</v>
      </c>
      <c r="C13358" s="1" t="s">
        <v>33167</v>
      </c>
      <c r="D13358" s="2">
        <v>43163.092326388891</v>
      </c>
      <c r="E13358">
        <v>1</v>
      </c>
      <c r="F13358">
        <v>0</v>
      </c>
      <c r="G13358" s="1" t="s">
        <v>31220</v>
      </c>
      <c r="H13358" s="1" t="s">
        <v>19</v>
      </c>
      <c r="I13358">
        <v>24630</v>
      </c>
      <c r="J13358" s="1" t="s">
        <v>20</v>
      </c>
      <c r="K13358">
        <v>6.8896003067500003E-2</v>
      </c>
      <c r="L13358">
        <v>2.9592353850599998E-2</v>
      </c>
      <c r="M13358">
        <v>8.3191551268100003E-2</v>
      </c>
      <c r="N13358">
        <v>1.7185498029000001E-2</v>
      </c>
      <c r="O13358">
        <v>0.80113464593899997</v>
      </c>
    </row>
    <row r="13359" spans="1:15" x14ac:dyDescent="0.25">
      <c r="A13359" s="1" t="s">
        <v>33168</v>
      </c>
      <c r="B13359" s="1" t="s">
        <v>31218</v>
      </c>
      <c r="C13359" s="1" t="s">
        <v>31222</v>
      </c>
      <c r="D13359" s="2">
        <v>43162.941469907404</v>
      </c>
      <c r="E13359">
        <v>0</v>
      </c>
      <c r="F13359">
        <v>0</v>
      </c>
      <c r="G13359" s="1" t="s">
        <v>31220</v>
      </c>
      <c r="H13359" s="1" t="s">
        <v>19</v>
      </c>
      <c r="I13359">
        <v>24630</v>
      </c>
      <c r="J13359" s="1" t="s">
        <v>20</v>
      </c>
      <c r="K13359">
        <v>0.60424661636400001</v>
      </c>
      <c r="L13359">
        <v>0.132181882858</v>
      </c>
      <c r="M13359">
        <v>7.9878263175499994E-2</v>
      </c>
      <c r="N13359">
        <v>0.176812797785</v>
      </c>
      <c r="O13359">
        <v>6.8804253824100003E-3</v>
      </c>
    </row>
    <row r="13360" spans="1:15" x14ac:dyDescent="0.25">
      <c r="A13360" s="1" t="s">
        <v>33169</v>
      </c>
      <c r="B13360" s="1" t="s">
        <v>33170</v>
      </c>
      <c r="C13360" s="1" t="s">
        <v>33171</v>
      </c>
      <c r="D13360" s="2">
        <v>43162.714930555558</v>
      </c>
      <c r="E13360">
        <v>0</v>
      </c>
      <c r="F13360">
        <v>0</v>
      </c>
      <c r="G13360" s="1" t="s">
        <v>31220</v>
      </c>
      <c r="H13360" s="1" t="s">
        <v>19</v>
      </c>
      <c r="I13360">
        <v>24630</v>
      </c>
      <c r="J13360" s="1" t="s">
        <v>20</v>
      </c>
      <c r="K13360">
        <v>0.260145515203</v>
      </c>
      <c r="L13360">
        <v>7.3326319456100006E-2</v>
      </c>
      <c r="M13360">
        <v>0.16706639528299999</v>
      </c>
      <c r="N13360">
        <v>0.29460000991800001</v>
      </c>
      <c r="O13360">
        <v>0.20486176013900001</v>
      </c>
    </row>
    <row r="13361" spans="1:15" x14ac:dyDescent="0.25">
      <c r="A13361" s="1" t="s">
        <v>33172</v>
      </c>
      <c r="B13361" s="1" t="s">
        <v>33173</v>
      </c>
      <c r="C13361" s="1" t="s">
        <v>33174</v>
      </c>
      <c r="D13361" s="2">
        <v>43162.613344907404</v>
      </c>
      <c r="E13361">
        <v>0</v>
      </c>
      <c r="F13361">
        <v>0</v>
      </c>
      <c r="G13361" s="1" t="s">
        <v>31220</v>
      </c>
      <c r="H13361" s="1" t="s">
        <v>19</v>
      </c>
      <c r="I13361">
        <v>24630</v>
      </c>
      <c r="J13361" s="1" t="s">
        <v>20</v>
      </c>
      <c r="K13361">
        <v>3.2716959714899997E-2</v>
      </c>
      <c r="L13361">
        <v>0.208901673555</v>
      </c>
      <c r="M13361">
        <v>0.56661564111700002</v>
      </c>
      <c r="N13361">
        <v>0.13960880041099999</v>
      </c>
      <c r="O13361">
        <v>5.2156984806100003E-2</v>
      </c>
    </row>
    <row r="13362" spans="1:15" x14ac:dyDescent="0.25">
      <c r="A13362" s="1" t="s">
        <v>33175</v>
      </c>
      <c r="B13362" s="1" t="s">
        <v>33176</v>
      </c>
      <c r="C13362" s="1" t="s">
        <v>33177</v>
      </c>
      <c r="D13362" s="2">
        <v>43162.531527777777</v>
      </c>
      <c r="E13362">
        <v>0</v>
      </c>
      <c r="F13362">
        <v>0</v>
      </c>
      <c r="G13362" s="1" t="s">
        <v>31220</v>
      </c>
      <c r="H13362" s="1" t="s">
        <v>19</v>
      </c>
      <c r="I13362">
        <v>24630</v>
      </c>
      <c r="J13362" s="1" t="s">
        <v>20</v>
      </c>
      <c r="K13362">
        <v>0.108045041561</v>
      </c>
      <c r="L13362">
        <v>0.382504433393</v>
      </c>
      <c r="M13362">
        <v>0.14447888732</v>
      </c>
      <c r="N13362">
        <v>0.208130374551</v>
      </c>
      <c r="O13362">
        <v>0.156841263175</v>
      </c>
    </row>
    <row r="13363" spans="1:15" x14ac:dyDescent="0.25">
      <c r="A13363" s="1" t="s">
        <v>33178</v>
      </c>
      <c r="B13363" s="1" t="s">
        <v>33179</v>
      </c>
      <c r="C13363" s="1" t="s">
        <v>33180</v>
      </c>
      <c r="D13363" s="2">
        <v>43162.5312037037</v>
      </c>
      <c r="E13363">
        <v>0</v>
      </c>
      <c r="F13363">
        <v>0</v>
      </c>
      <c r="G13363" s="1" t="s">
        <v>31220</v>
      </c>
      <c r="H13363" s="1" t="s">
        <v>19</v>
      </c>
      <c r="I13363">
        <v>24630</v>
      </c>
      <c r="J13363" s="1" t="s">
        <v>20</v>
      </c>
      <c r="K13363">
        <v>3.1649570912100002E-2</v>
      </c>
      <c r="L13363">
        <v>0.361690104008</v>
      </c>
      <c r="M13363">
        <v>0.18868373334399999</v>
      </c>
      <c r="N13363">
        <v>0.19280213117600001</v>
      </c>
      <c r="O13363">
        <v>0.225174471736</v>
      </c>
    </row>
    <row r="13364" spans="1:15" x14ac:dyDescent="0.25">
      <c r="A13364" s="1" t="s">
        <v>33181</v>
      </c>
      <c r="B13364" s="1" t="s">
        <v>32700</v>
      </c>
      <c r="C13364" s="1" t="s">
        <v>32440</v>
      </c>
      <c r="D13364" s="2">
        <v>43162.49622685185</v>
      </c>
      <c r="E13364">
        <v>0</v>
      </c>
      <c r="F13364">
        <v>1</v>
      </c>
      <c r="G13364" s="1" t="s">
        <v>31220</v>
      </c>
      <c r="H13364" s="1" t="s">
        <v>19</v>
      </c>
      <c r="I13364">
        <v>24630</v>
      </c>
      <c r="J13364" s="1" t="s">
        <v>20</v>
      </c>
      <c r="K13364">
        <v>5.9872973710300002E-2</v>
      </c>
      <c r="L13364">
        <v>0.36710819602</v>
      </c>
      <c r="M13364">
        <v>0.33206999301899998</v>
      </c>
      <c r="N13364">
        <v>9.89117845893E-2</v>
      </c>
      <c r="O13364">
        <v>0.14203707873800001</v>
      </c>
    </row>
    <row r="13365" spans="1:15" x14ac:dyDescent="0.25">
      <c r="A13365" s="1" t="s">
        <v>33182</v>
      </c>
      <c r="B13365" s="1" t="s">
        <v>31218</v>
      </c>
      <c r="C13365" s="1" t="s">
        <v>31219</v>
      </c>
      <c r="D13365" s="2">
        <v>43161.969247685185</v>
      </c>
      <c r="E13365">
        <v>0</v>
      </c>
      <c r="F13365">
        <v>0</v>
      </c>
      <c r="G13365" s="1" t="s">
        <v>31220</v>
      </c>
      <c r="H13365" s="1" t="s">
        <v>19</v>
      </c>
      <c r="I13365">
        <v>24630</v>
      </c>
      <c r="J13365" s="1" t="s">
        <v>20</v>
      </c>
      <c r="K13365">
        <v>0.53553193807599997</v>
      </c>
      <c r="L13365">
        <v>0.17938908934600001</v>
      </c>
      <c r="M13365">
        <v>0.127207577229</v>
      </c>
      <c r="N13365">
        <v>9.7605563700200001E-2</v>
      </c>
      <c r="O13365">
        <v>6.0265801846999999E-2</v>
      </c>
    </row>
    <row r="13366" spans="1:15" x14ac:dyDescent="0.25">
      <c r="A13366" s="1" t="s">
        <v>33183</v>
      </c>
      <c r="B13366" s="1" t="s">
        <v>33184</v>
      </c>
      <c r="C13366" s="1" t="s">
        <v>33185</v>
      </c>
      <c r="D13366" s="2">
        <v>43161.968449074076</v>
      </c>
      <c r="E13366">
        <v>0</v>
      </c>
      <c r="F13366">
        <v>0</v>
      </c>
      <c r="G13366" s="1" t="s">
        <v>31220</v>
      </c>
      <c r="H13366" s="1" t="s">
        <v>19</v>
      </c>
      <c r="I13366">
        <v>24630</v>
      </c>
      <c r="J13366" s="1" t="s">
        <v>20</v>
      </c>
      <c r="K13366">
        <v>0.48325687646900001</v>
      </c>
      <c r="L13366">
        <v>1.3968616724E-2</v>
      </c>
      <c r="M13366">
        <v>7.9092562198600003E-2</v>
      </c>
      <c r="N13366">
        <v>9.8078563809399999E-2</v>
      </c>
      <c r="O13366">
        <v>0.32560339570000002</v>
      </c>
    </row>
    <row r="13367" spans="1:15" x14ac:dyDescent="0.25">
      <c r="A13367" s="1" t="s">
        <v>33186</v>
      </c>
      <c r="B13367" s="1" t="s">
        <v>31218</v>
      </c>
      <c r="C13367" s="1" t="s">
        <v>31222</v>
      </c>
      <c r="D13367" s="2">
        <v>43161.941481481481</v>
      </c>
      <c r="E13367">
        <v>0</v>
      </c>
      <c r="F13367">
        <v>0</v>
      </c>
      <c r="G13367" s="1" t="s">
        <v>31220</v>
      </c>
      <c r="H13367" s="1" t="s">
        <v>19</v>
      </c>
      <c r="I13367">
        <v>24630</v>
      </c>
      <c r="J13367" s="1" t="s">
        <v>20</v>
      </c>
      <c r="K13367">
        <v>0.60424661636400001</v>
      </c>
      <c r="L13367">
        <v>0.132181882858</v>
      </c>
      <c r="M13367">
        <v>7.9878263175499994E-2</v>
      </c>
      <c r="N13367">
        <v>0.176812797785</v>
      </c>
      <c r="O13367">
        <v>6.8804253824100003E-3</v>
      </c>
    </row>
    <row r="13368" spans="1:15" x14ac:dyDescent="0.25">
      <c r="A13368" s="1" t="s">
        <v>33187</v>
      </c>
      <c r="B13368" s="1" t="s">
        <v>33188</v>
      </c>
      <c r="C13368" s="1" t="s">
        <v>33189</v>
      </c>
      <c r="D13368" s="2">
        <v>43161.79314814815</v>
      </c>
      <c r="E13368">
        <v>0</v>
      </c>
      <c r="F13368">
        <v>0</v>
      </c>
      <c r="G13368" s="1" t="s">
        <v>31220</v>
      </c>
      <c r="H13368" s="1" t="s">
        <v>19</v>
      </c>
      <c r="I13368">
        <v>24630</v>
      </c>
      <c r="J13368" s="1" t="s">
        <v>20</v>
      </c>
      <c r="K13368">
        <v>0.13484779000300001</v>
      </c>
      <c r="L13368">
        <v>0.24606704711899999</v>
      </c>
      <c r="M13368">
        <v>0.15631553530699999</v>
      </c>
      <c r="N13368">
        <v>0.42535978555699999</v>
      </c>
      <c r="O13368">
        <v>3.74098718166E-2</v>
      </c>
    </row>
    <row r="13369" spans="1:15" x14ac:dyDescent="0.25">
      <c r="A13369" s="1" t="s">
        <v>33190</v>
      </c>
      <c r="B13369" s="1" t="s">
        <v>32607</v>
      </c>
      <c r="C13369" s="1" t="s">
        <v>33191</v>
      </c>
      <c r="D13369" s="2">
        <v>43161.690081018518</v>
      </c>
      <c r="E13369">
        <v>1</v>
      </c>
      <c r="F13369">
        <v>0</v>
      </c>
      <c r="G13369" s="1" t="s">
        <v>31220</v>
      </c>
      <c r="H13369" s="1" t="s">
        <v>19</v>
      </c>
      <c r="I13369">
        <v>24630</v>
      </c>
      <c r="J13369" s="1" t="s">
        <v>20</v>
      </c>
      <c r="K13369">
        <v>0.11038749665</v>
      </c>
      <c r="L13369">
        <v>0.13291807472700001</v>
      </c>
      <c r="M13369">
        <v>0.324966371059</v>
      </c>
      <c r="N13369">
        <v>5.9550415724499997E-2</v>
      </c>
      <c r="O13369">
        <v>0.37217769026800002</v>
      </c>
    </row>
    <row r="13370" spans="1:15" x14ac:dyDescent="0.25">
      <c r="A13370" s="1" t="s">
        <v>33192</v>
      </c>
      <c r="B13370" s="1" t="s">
        <v>33193</v>
      </c>
      <c r="C13370" s="1" t="s">
        <v>33194</v>
      </c>
      <c r="D13370" s="2">
        <v>43161.381319444445</v>
      </c>
      <c r="E13370">
        <v>1</v>
      </c>
      <c r="F13370">
        <v>0</v>
      </c>
      <c r="G13370" s="1" t="s">
        <v>31220</v>
      </c>
      <c r="H13370" s="1" t="s">
        <v>19</v>
      </c>
      <c r="I13370">
        <v>24630</v>
      </c>
      <c r="J13370" s="1" t="s">
        <v>20</v>
      </c>
      <c r="K13370">
        <v>0.21663713455200001</v>
      </c>
      <c r="L13370">
        <v>8.8817253708800004E-2</v>
      </c>
      <c r="M13370">
        <v>0.432632386684</v>
      </c>
      <c r="N13370">
        <v>0.21686252951599999</v>
      </c>
      <c r="O13370">
        <v>4.5050714164999998E-2</v>
      </c>
    </row>
    <row r="13371" spans="1:15" x14ac:dyDescent="0.25">
      <c r="A13371" s="1" t="s">
        <v>33195</v>
      </c>
      <c r="B13371" s="1" t="s">
        <v>32638</v>
      </c>
      <c r="C13371" s="1" t="s">
        <v>33196</v>
      </c>
      <c r="D13371" s="2">
        <v>43161.329131944447</v>
      </c>
      <c r="E13371">
        <v>2</v>
      </c>
      <c r="F13371">
        <v>1</v>
      </c>
      <c r="G13371" s="1" t="s">
        <v>31220</v>
      </c>
      <c r="H13371" s="1" t="s">
        <v>19</v>
      </c>
      <c r="I13371">
        <v>24630</v>
      </c>
      <c r="J13371" s="1" t="s">
        <v>20</v>
      </c>
      <c r="K13371">
        <v>0.15324002504299999</v>
      </c>
      <c r="L13371">
        <v>0.29915952682500002</v>
      </c>
      <c r="M13371">
        <v>0.22417709231399999</v>
      </c>
      <c r="N13371">
        <v>0.205403625965</v>
      </c>
      <c r="O13371">
        <v>0.118019677699</v>
      </c>
    </row>
    <row r="13372" spans="1:15" x14ac:dyDescent="0.25">
      <c r="A13372" s="1" t="s">
        <v>33197</v>
      </c>
      <c r="B13372" s="1" t="s">
        <v>31602</v>
      </c>
      <c r="C13372" s="1" t="s">
        <v>33198</v>
      </c>
      <c r="D13372" s="2">
        <v>43161.299803240741</v>
      </c>
      <c r="E13372">
        <v>0</v>
      </c>
      <c r="F13372">
        <v>0</v>
      </c>
      <c r="G13372" s="1" t="s">
        <v>31220</v>
      </c>
      <c r="H13372" s="1" t="s">
        <v>19</v>
      </c>
      <c r="I13372">
        <v>24630</v>
      </c>
      <c r="J13372" s="1" t="s">
        <v>20</v>
      </c>
      <c r="K13372">
        <v>0.19667285680800001</v>
      </c>
      <c r="L13372">
        <v>0.119060084224</v>
      </c>
      <c r="M13372">
        <v>0.27775815129300002</v>
      </c>
      <c r="N13372">
        <v>4.5336529612500003E-2</v>
      </c>
      <c r="O13372">
        <v>0.36117237806300001</v>
      </c>
    </row>
    <row r="13373" spans="1:15" x14ac:dyDescent="0.25">
      <c r="A13373" s="1" t="s">
        <v>33199</v>
      </c>
      <c r="B13373" s="1" t="s">
        <v>31218</v>
      </c>
      <c r="C13373" s="1" t="s">
        <v>31219</v>
      </c>
      <c r="D13373" s="2">
        <v>43161.299108796295</v>
      </c>
      <c r="E13373">
        <v>0</v>
      </c>
      <c r="F13373">
        <v>0</v>
      </c>
      <c r="G13373" s="1" t="s">
        <v>31220</v>
      </c>
      <c r="H13373" s="1" t="s">
        <v>19</v>
      </c>
      <c r="I13373">
        <v>24630</v>
      </c>
      <c r="J13373" s="1" t="s">
        <v>20</v>
      </c>
      <c r="K13373">
        <v>0.53553193807599997</v>
      </c>
      <c r="L13373">
        <v>0.17938908934600001</v>
      </c>
      <c r="M13373">
        <v>0.127207577229</v>
      </c>
      <c r="N13373">
        <v>9.7605563700200001E-2</v>
      </c>
      <c r="O13373">
        <v>6.0265801846999999E-2</v>
      </c>
    </row>
    <row r="13374" spans="1:15" x14ac:dyDescent="0.25">
      <c r="A13374" s="1" t="s">
        <v>33200</v>
      </c>
      <c r="B13374" s="1" t="s">
        <v>33153</v>
      </c>
      <c r="C13374" s="1" t="s">
        <v>33201</v>
      </c>
      <c r="D13374" s="2">
        <v>43161.262083333335</v>
      </c>
      <c r="E13374">
        <v>1</v>
      </c>
      <c r="F13374">
        <v>0</v>
      </c>
      <c r="G13374" s="1" t="s">
        <v>31220</v>
      </c>
      <c r="H13374" s="1" t="s">
        <v>19</v>
      </c>
      <c r="I13374">
        <v>24630</v>
      </c>
      <c r="J13374" s="1" t="s">
        <v>20</v>
      </c>
      <c r="K13374">
        <v>0.335243612528</v>
      </c>
      <c r="L13374">
        <v>7.5831882655599994E-2</v>
      </c>
      <c r="M13374">
        <v>0.27408194541899999</v>
      </c>
      <c r="N13374">
        <v>5.4820459336000001E-2</v>
      </c>
      <c r="O13374">
        <v>0.260022133589</v>
      </c>
    </row>
    <row r="13375" spans="1:15" x14ac:dyDescent="0.25">
      <c r="A13375" s="1" t="s">
        <v>33202</v>
      </c>
      <c r="B13375" s="1" t="s">
        <v>31602</v>
      </c>
      <c r="C13375" s="1" t="s">
        <v>33203</v>
      </c>
      <c r="D13375" s="2">
        <v>43161.227280092593</v>
      </c>
      <c r="E13375">
        <v>0</v>
      </c>
      <c r="F13375">
        <v>1</v>
      </c>
      <c r="G13375" s="1" t="s">
        <v>31220</v>
      </c>
      <c r="H13375" s="1" t="s">
        <v>19</v>
      </c>
      <c r="I13375">
        <v>24630</v>
      </c>
      <c r="J13375" s="1" t="s">
        <v>20</v>
      </c>
      <c r="K13375">
        <v>0.29381996393199999</v>
      </c>
      <c r="L13375">
        <v>0.14646720886199999</v>
      </c>
      <c r="M13375">
        <v>0.31767952442199998</v>
      </c>
      <c r="N13375">
        <v>5.7359185069799999E-2</v>
      </c>
      <c r="O13375">
        <v>0.184674143791</v>
      </c>
    </row>
    <row r="13376" spans="1:15" x14ac:dyDescent="0.25">
      <c r="A13376" s="1" t="s">
        <v>33204</v>
      </c>
      <c r="B13376" s="1" t="s">
        <v>31218</v>
      </c>
      <c r="C13376" s="1" t="s">
        <v>31283</v>
      </c>
      <c r="D13376" s="2">
        <v>43161.031759259262</v>
      </c>
      <c r="E13376">
        <v>0</v>
      </c>
      <c r="F13376">
        <v>0</v>
      </c>
      <c r="G13376" s="1" t="s">
        <v>31220</v>
      </c>
      <c r="H13376" s="1" t="s">
        <v>19</v>
      </c>
      <c r="I13376">
        <v>24630</v>
      </c>
      <c r="J13376" s="1" t="s">
        <v>20</v>
      </c>
      <c r="K13376">
        <v>0.45740926265699999</v>
      </c>
      <c r="L13376">
        <v>7.6678901910799999E-2</v>
      </c>
      <c r="M13376">
        <v>0.100718706846</v>
      </c>
      <c r="N13376">
        <v>0.341457188129</v>
      </c>
      <c r="O13376">
        <v>2.37359330058E-2</v>
      </c>
    </row>
    <row r="13377" spans="1:15" x14ac:dyDescent="0.25">
      <c r="A13377" s="1" t="s">
        <v>33205</v>
      </c>
      <c r="B13377" s="1" t="s">
        <v>31218</v>
      </c>
      <c r="C13377" s="1" t="s">
        <v>31285</v>
      </c>
      <c r="D13377" s="2">
        <v>43161.021331018521</v>
      </c>
      <c r="E13377">
        <v>0</v>
      </c>
      <c r="F13377">
        <v>0</v>
      </c>
      <c r="G13377" s="1" t="s">
        <v>31220</v>
      </c>
      <c r="H13377" s="1" t="s">
        <v>19</v>
      </c>
      <c r="I13377">
        <v>24630</v>
      </c>
      <c r="J13377" s="1" t="s">
        <v>20</v>
      </c>
      <c r="K13377">
        <v>0.18561357259799999</v>
      </c>
      <c r="L13377">
        <v>0.246885836124</v>
      </c>
      <c r="M13377">
        <v>0.36741662025499999</v>
      </c>
      <c r="N13377">
        <v>0.14820188283899999</v>
      </c>
      <c r="O13377">
        <v>5.1882088184400002E-2</v>
      </c>
    </row>
    <row r="13378" spans="1:15" x14ac:dyDescent="0.25">
      <c r="A13378" s="1" t="s">
        <v>33206</v>
      </c>
      <c r="B13378" s="1" t="s">
        <v>33207</v>
      </c>
      <c r="C13378" s="1" t="s">
        <v>33208</v>
      </c>
      <c r="D13378" s="2">
        <v>43160.925254629627</v>
      </c>
      <c r="E13378">
        <v>1</v>
      </c>
      <c r="F13378">
        <v>0</v>
      </c>
      <c r="G13378" s="1" t="s">
        <v>31220</v>
      </c>
      <c r="H13378" s="1" t="s">
        <v>19</v>
      </c>
      <c r="I13378">
        <v>24630</v>
      </c>
      <c r="J13378" s="1" t="s">
        <v>20</v>
      </c>
      <c r="K13378">
        <v>0.40464565157900001</v>
      </c>
      <c r="L13378">
        <v>3.2442629337300001E-2</v>
      </c>
      <c r="M13378">
        <v>9.8453536629699995E-2</v>
      </c>
      <c r="N13378">
        <v>0.12882384657900001</v>
      </c>
      <c r="O13378">
        <v>0.335634291172</v>
      </c>
    </row>
    <row r="13379" spans="1:15" x14ac:dyDescent="0.25">
      <c r="A13379" s="1" t="s">
        <v>33209</v>
      </c>
      <c r="B13379" s="1" t="s">
        <v>33210</v>
      </c>
      <c r="C13379" s="1" t="s">
        <v>33211</v>
      </c>
      <c r="D13379" s="2">
        <v>43160.790694444448</v>
      </c>
      <c r="E13379">
        <v>0</v>
      </c>
      <c r="F13379">
        <v>0</v>
      </c>
      <c r="G13379" s="1" t="s">
        <v>31220</v>
      </c>
      <c r="H13379" s="1" t="s">
        <v>19</v>
      </c>
      <c r="I13379">
        <v>24630</v>
      </c>
      <c r="J13379" s="1" t="s">
        <v>20</v>
      </c>
      <c r="K13379">
        <v>0.31545180082300001</v>
      </c>
      <c r="L13379">
        <v>0.20853571593799999</v>
      </c>
      <c r="M13379">
        <v>0.220849320292</v>
      </c>
      <c r="N13379">
        <v>6.4717292785599997E-2</v>
      </c>
      <c r="O13379">
        <v>0.19044587016100001</v>
      </c>
    </row>
    <row r="13380" spans="1:15" x14ac:dyDescent="0.25">
      <c r="A13380" s="1" t="s">
        <v>33212</v>
      </c>
      <c r="B13380" s="1" t="s">
        <v>33213</v>
      </c>
      <c r="C13380" s="1" t="s">
        <v>33214</v>
      </c>
      <c r="D13380" s="2">
        <v>43160.313888888886</v>
      </c>
      <c r="E13380">
        <v>0</v>
      </c>
      <c r="F13380">
        <v>0</v>
      </c>
      <c r="G13380" s="1" t="s">
        <v>31220</v>
      </c>
      <c r="H13380" s="1" t="s">
        <v>19</v>
      </c>
      <c r="I13380">
        <v>24630</v>
      </c>
      <c r="J13380" s="1" t="s">
        <v>20</v>
      </c>
      <c r="K13380">
        <v>7.8546665608900001E-2</v>
      </c>
      <c r="L13380">
        <v>0.533898949623</v>
      </c>
      <c r="M13380">
        <v>0.28075557947200003</v>
      </c>
      <c r="N13380">
        <v>8.3215147256900004E-2</v>
      </c>
      <c r="O13380">
        <v>2.3583607748200001E-2</v>
      </c>
    </row>
    <row r="13381" spans="1:15" x14ac:dyDescent="0.25">
      <c r="A13381" s="1" t="s">
        <v>33215</v>
      </c>
      <c r="B13381" s="1" t="s">
        <v>33216</v>
      </c>
      <c r="C13381" s="1" t="s">
        <v>33217</v>
      </c>
      <c r="D13381" s="2">
        <v>43159.959189814814</v>
      </c>
      <c r="E13381">
        <v>0</v>
      </c>
      <c r="F13381">
        <v>0</v>
      </c>
      <c r="G13381" s="1" t="s">
        <v>31220</v>
      </c>
      <c r="H13381" s="1" t="s">
        <v>19</v>
      </c>
      <c r="I13381">
        <v>24630</v>
      </c>
      <c r="J13381" s="1" t="s">
        <v>20</v>
      </c>
      <c r="K13381">
        <v>4.4781249016499998E-2</v>
      </c>
      <c r="L13381">
        <v>0.32903108000800002</v>
      </c>
      <c r="M13381">
        <v>0.48130309581800002</v>
      </c>
      <c r="N13381">
        <v>7.4666932225200003E-2</v>
      </c>
      <c r="O13381">
        <v>7.0217609405499995E-2</v>
      </c>
    </row>
    <row r="13382" spans="1:15" x14ac:dyDescent="0.25">
      <c r="A13382" s="1" t="s">
        <v>33218</v>
      </c>
      <c r="B13382" s="1" t="s">
        <v>33219</v>
      </c>
      <c r="C13382" s="1" t="s">
        <v>33220</v>
      </c>
      <c r="D13382" s="2">
        <v>43159.798472222225</v>
      </c>
      <c r="E13382">
        <v>0</v>
      </c>
      <c r="F13382">
        <v>0</v>
      </c>
      <c r="G13382" s="1" t="s">
        <v>31220</v>
      </c>
      <c r="H13382" s="1" t="s">
        <v>19</v>
      </c>
      <c r="I13382">
        <v>24630</v>
      </c>
      <c r="J13382" s="1" t="s">
        <v>20</v>
      </c>
      <c r="K13382">
        <v>0.13652305305000001</v>
      </c>
      <c r="L13382">
        <v>0.44351714849500001</v>
      </c>
      <c r="M13382">
        <v>0.195199936628</v>
      </c>
      <c r="N13382">
        <v>0.14709329605099999</v>
      </c>
      <c r="O13382">
        <v>7.7666550874699994E-2</v>
      </c>
    </row>
    <row r="13383" spans="1:15" x14ac:dyDescent="0.25">
      <c r="A13383" s="1" t="s">
        <v>33221</v>
      </c>
      <c r="B13383" s="1" t="s">
        <v>32001</v>
      </c>
      <c r="C13383" s="1" t="s">
        <v>33222</v>
      </c>
      <c r="D13383" s="2">
        <v>43159.701238425929</v>
      </c>
      <c r="E13383">
        <v>0</v>
      </c>
      <c r="F13383">
        <v>0</v>
      </c>
      <c r="G13383" s="1" t="s">
        <v>31220</v>
      </c>
      <c r="H13383" s="1" t="s">
        <v>19</v>
      </c>
      <c r="I13383">
        <v>24630</v>
      </c>
      <c r="J13383" s="1" t="s">
        <v>20</v>
      </c>
      <c r="K13383">
        <v>0.18571221828500001</v>
      </c>
      <c r="L13383">
        <v>0.35175430774700001</v>
      </c>
      <c r="M13383">
        <v>0.213014483452</v>
      </c>
      <c r="N13383">
        <v>4.0767181664700003E-2</v>
      </c>
      <c r="O13383">
        <v>0.20875178277500001</v>
      </c>
    </row>
    <row r="13384" spans="1:15" x14ac:dyDescent="0.25">
      <c r="A13384" s="1" t="s">
        <v>33223</v>
      </c>
      <c r="B13384" s="1" t="s">
        <v>33224</v>
      </c>
      <c r="C13384" s="1" t="s">
        <v>33225</v>
      </c>
      <c r="D13384" s="2">
        <v>43159.663449074076</v>
      </c>
      <c r="E13384">
        <v>3</v>
      </c>
      <c r="F13384">
        <v>0</v>
      </c>
      <c r="G13384" s="1" t="s">
        <v>31220</v>
      </c>
      <c r="H13384" s="1" t="s">
        <v>19</v>
      </c>
      <c r="I13384">
        <v>24630</v>
      </c>
      <c r="J13384" s="1" t="s">
        <v>20</v>
      </c>
      <c r="K13384">
        <v>0.67610746622100004</v>
      </c>
      <c r="L13384">
        <v>0.123683571815</v>
      </c>
      <c r="M13384">
        <v>4.8901271075000002E-2</v>
      </c>
      <c r="N13384">
        <v>7.6394371688400006E-2</v>
      </c>
      <c r="O13384">
        <v>7.4913255870299997E-2</v>
      </c>
    </row>
    <row r="13385" spans="1:15" x14ac:dyDescent="0.25">
      <c r="A13385" s="1" t="s">
        <v>33226</v>
      </c>
      <c r="B13385" s="1" t="s">
        <v>31218</v>
      </c>
      <c r="C13385" s="1" t="s">
        <v>31219</v>
      </c>
      <c r="D13385" s="2">
        <v>43159.64980324074</v>
      </c>
      <c r="E13385">
        <v>0</v>
      </c>
      <c r="F13385">
        <v>0</v>
      </c>
      <c r="G13385" s="1" t="s">
        <v>31220</v>
      </c>
      <c r="H13385" s="1" t="s">
        <v>19</v>
      </c>
      <c r="I13385">
        <v>24630</v>
      </c>
      <c r="J13385" s="1" t="s">
        <v>20</v>
      </c>
      <c r="K13385">
        <v>0.53553193807599997</v>
      </c>
      <c r="L13385">
        <v>0.17938908934600001</v>
      </c>
      <c r="M13385">
        <v>0.127207577229</v>
      </c>
      <c r="N13385">
        <v>9.7605563700200001E-2</v>
      </c>
      <c r="O13385">
        <v>6.0265801846999999E-2</v>
      </c>
    </row>
    <row r="13386" spans="1:15" x14ac:dyDescent="0.25">
      <c r="A13386" s="1" t="s">
        <v>33227</v>
      </c>
      <c r="B13386" s="1" t="s">
        <v>31218</v>
      </c>
      <c r="C13386" s="1" t="s">
        <v>31222</v>
      </c>
      <c r="D13386" s="2">
        <v>43159.625497685185</v>
      </c>
      <c r="E13386">
        <v>0</v>
      </c>
      <c r="F13386">
        <v>0</v>
      </c>
      <c r="G13386" s="1" t="s">
        <v>31220</v>
      </c>
      <c r="H13386" s="1" t="s">
        <v>19</v>
      </c>
      <c r="I13386">
        <v>24630</v>
      </c>
      <c r="J13386" s="1" t="s">
        <v>20</v>
      </c>
      <c r="K13386">
        <v>0.60424661636400001</v>
      </c>
      <c r="L13386">
        <v>0.132181882858</v>
      </c>
      <c r="M13386">
        <v>7.9878263175499994E-2</v>
      </c>
      <c r="N13386">
        <v>0.176812797785</v>
      </c>
      <c r="O13386">
        <v>6.8804253824100003E-3</v>
      </c>
    </row>
    <row r="13387" spans="1:15" x14ac:dyDescent="0.25">
      <c r="A13387" s="1" t="s">
        <v>33228</v>
      </c>
      <c r="B13387" s="1" t="s">
        <v>31306</v>
      </c>
      <c r="C13387" s="1" t="s">
        <v>33229</v>
      </c>
      <c r="D13387" s="2">
        <v>43159.624722222223</v>
      </c>
      <c r="E13387">
        <v>0</v>
      </c>
      <c r="F13387">
        <v>0</v>
      </c>
      <c r="G13387" s="1" t="s">
        <v>31220</v>
      </c>
      <c r="H13387" s="1" t="s">
        <v>19</v>
      </c>
      <c r="I13387">
        <v>24630</v>
      </c>
      <c r="J13387" s="1" t="s">
        <v>20</v>
      </c>
      <c r="K13387">
        <v>0.68900096416500001</v>
      </c>
      <c r="L13387">
        <v>5.8825187385100002E-2</v>
      </c>
      <c r="M13387">
        <v>0.12313935160599999</v>
      </c>
      <c r="N13387">
        <v>0.116963118315</v>
      </c>
      <c r="O13387">
        <v>1.2071378529100001E-2</v>
      </c>
    </row>
    <row r="13388" spans="1:15" x14ac:dyDescent="0.25">
      <c r="A13388" s="1" t="s">
        <v>33230</v>
      </c>
      <c r="B13388" s="1" t="s">
        <v>32270</v>
      </c>
      <c r="C13388" s="1" t="s">
        <v>33231</v>
      </c>
      <c r="D13388" s="2">
        <v>43159.578530092593</v>
      </c>
      <c r="E13388">
        <v>7</v>
      </c>
      <c r="F13388">
        <v>5</v>
      </c>
      <c r="G13388" s="1" t="s">
        <v>31220</v>
      </c>
      <c r="H13388" s="1" t="s">
        <v>19</v>
      </c>
      <c r="I13388">
        <v>24630</v>
      </c>
      <c r="J13388" s="1" t="s">
        <v>20</v>
      </c>
      <c r="K13388">
        <v>0.21764174103700001</v>
      </c>
      <c r="L13388">
        <v>0.16824650764499999</v>
      </c>
      <c r="M13388">
        <v>0.34147214889499999</v>
      </c>
      <c r="N13388">
        <v>9.2815525829800002E-2</v>
      </c>
      <c r="O13388">
        <v>0.179824024439</v>
      </c>
    </row>
    <row r="13389" spans="1:15" x14ac:dyDescent="0.25">
      <c r="A13389" s="1" t="s">
        <v>33232</v>
      </c>
      <c r="B13389" s="1" t="s">
        <v>32334</v>
      </c>
      <c r="C13389" s="1" t="s">
        <v>33233</v>
      </c>
      <c r="D13389" s="2">
        <v>43159.51258101852</v>
      </c>
      <c r="E13389">
        <v>2</v>
      </c>
      <c r="F13389">
        <v>1</v>
      </c>
      <c r="G13389" s="1" t="s">
        <v>31220</v>
      </c>
      <c r="H13389" s="1" t="s">
        <v>19</v>
      </c>
      <c r="I13389">
        <v>24630</v>
      </c>
      <c r="J13389" s="1" t="s">
        <v>20</v>
      </c>
      <c r="K13389">
        <v>0.59838849306099995</v>
      </c>
      <c r="L13389">
        <v>4.4736824929699999E-2</v>
      </c>
      <c r="M13389">
        <v>5.9572219848599998E-2</v>
      </c>
      <c r="N13389">
        <v>0.15453359484699999</v>
      </c>
      <c r="O13389">
        <v>0.14276880025899999</v>
      </c>
    </row>
    <row r="13390" spans="1:15" x14ac:dyDescent="0.25">
      <c r="A13390" s="1" t="s">
        <v>33234</v>
      </c>
      <c r="B13390" s="1" t="s">
        <v>33123</v>
      </c>
      <c r="C13390" s="1" t="s">
        <v>33235</v>
      </c>
      <c r="D13390" s="2">
        <v>43159.468194444446</v>
      </c>
      <c r="E13390">
        <v>0</v>
      </c>
      <c r="F13390">
        <v>2</v>
      </c>
      <c r="G13390" s="1" t="s">
        <v>31220</v>
      </c>
      <c r="H13390" s="1" t="s">
        <v>19</v>
      </c>
      <c r="I13390">
        <v>24630</v>
      </c>
      <c r="J13390" s="1" t="s">
        <v>20</v>
      </c>
      <c r="K13390">
        <v>0.51401859521899995</v>
      </c>
      <c r="L13390">
        <v>5.6534558534600002E-2</v>
      </c>
      <c r="M13390">
        <v>9.3982875347099995E-2</v>
      </c>
      <c r="N13390">
        <v>0.25826734304400001</v>
      </c>
      <c r="O13390">
        <v>7.7196568250699996E-2</v>
      </c>
    </row>
    <row r="13391" spans="1:15" x14ac:dyDescent="0.25">
      <c r="A13391" s="1" t="s">
        <v>33236</v>
      </c>
      <c r="B13391" s="1" t="s">
        <v>33237</v>
      </c>
      <c r="C13391" s="1" t="s">
        <v>33238</v>
      </c>
      <c r="D13391" s="2">
        <v>43159.400509259256</v>
      </c>
      <c r="E13391">
        <v>1</v>
      </c>
      <c r="F13391">
        <v>0</v>
      </c>
      <c r="G13391" s="1" t="s">
        <v>31220</v>
      </c>
      <c r="H13391" s="1" t="s">
        <v>19</v>
      </c>
      <c r="I13391">
        <v>24630</v>
      </c>
      <c r="J13391" s="1" t="s">
        <v>20</v>
      </c>
      <c r="K13391">
        <v>0.37964874506000001</v>
      </c>
      <c r="L13391">
        <v>9.4285868108300003E-2</v>
      </c>
      <c r="M13391">
        <v>0.18572697043399999</v>
      </c>
      <c r="N13391">
        <v>0.255309104919</v>
      </c>
      <c r="O13391">
        <v>8.5029341280500007E-2</v>
      </c>
    </row>
    <row r="13392" spans="1:15" x14ac:dyDescent="0.25">
      <c r="A13392" s="1" t="s">
        <v>33239</v>
      </c>
      <c r="B13392" s="1" t="s">
        <v>23204</v>
      </c>
      <c r="C13392" s="1" t="s">
        <v>33240</v>
      </c>
      <c r="D13392" s="2">
        <v>43159.400439814817</v>
      </c>
      <c r="E13392">
        <v>1</v>
      </c>
      <c r="F13392">
        <v>0</v>
      </c>
      <c r="G13392" s="1" t="s">
        <v>31220</v>
      </c>
      <c r="H13392" s="1" t="s">
        <v>19</v>
      </c>
      <c r="I13392">
        <v>24630</v>
      </c>
      <c r="J13392" s="1" t="s">
        <v>20</v>
      </c>
      <c r="K13392">
        <v>9.3421801924699996E-2</v>
      </c>
      <c r="L13392">
        <v>0.17537827789800001</v>
      </c>
      <c r="M13392">
        <v>0.15182143449800001</v>
      </c>
      <c r="N13392">
        <v>8.7799921631800004E-2</v>
      </c>
      <c r="O13392">
        <v>0.49157857894899998</v>
      </c>
    </row>
    <row r="13393" spans="1:15" x14ac:dyDescent="0.25">
      <c r="A13393" s="1" t="s">
        <v>33241</v>
      </c>
      <c r="B13393" s="1" t="s">
        <v>33242</v>
      </c>
      <c r="C13393" s="1" t="s">
        <v>33243</v>
      </c>
      <c r="D13393" s="2">
        <v>43159.359166666669</v>
      </c>
      <c r="E13393">
        <v>2</v>
      </c>
      <c r="F13393">
        <v>0</v>
      </c>
      <c r="G13393" s="1" t="s">
        <v>31220</v>
      </c>
      <c r="H13393" s="1" t="s">
        <v>19</v>
      </c>
      <c r="I13393">
        <v>24630</v>
      </c>
      <c r="J13393" s="1" t="s">
        <v>20</v>
      </c>
      <c r="K13393">
        <v>0.231404423714</v>
      </c>
      <c r="L13393">
        <v>0.25147435069099999</v>
      </c>
      <c r="M13393">
        <v>0.31404733657799999</v>
      </c>
      <c r="N13393">
        <v>0.152696192265</v>
      </c>
      <c r="O13393">
        <v>5.0377644598499999E-2</v>
      </c>
    </row>
    <row r="13394" spans="1:15" x14ac:dyDescent="0.25">
      <c r="A13394" s="1" t="s">
        <v>33244</v>
      </c>
      <c r="B13394" s="1" t="s">
        <v>33245</v>
      </c>
      <c r="C13394" s="1" t="s">
        <v>33246</v>
      </c>
      <c r="D13394" s="2">
        <v>43158.813310185185</v>
      </c>
      <c r="E13394">
        <v>19</v>
      </c>
      <c r="F13394">
        <v>5</v>
      </c>
      <c r="G13394" s="1" t="s">
        <v>31220</v>
      </c>
      <c r="H13394" s="1" t="s">
        <v>19</v>
      </c>
      <c r="I13394">
        <v>24630</v>
      </c>
      <c r="J13394" s="1" t="s">
        <v>20</v>
      </c>
      <c r="K13394">
        <v>0.316613435745</v>
      </c>
      <c r="L13394">
        <v>7.5067900121200001E-2</v>
      </c>
      <c r="M13394">
        <v>0.22705827653399999</v>
      </c>
      <c r="N13394">
        <v>0.103682108223</v>
      </c>
      <c r="O13394">
        <v>0.27757832407999999</v>
      </c>
    </row>
    <row r="13395" spans="1:15" x14ac:dyDescent="0.25">
      <c r="A13395" s="1" t="s">
        <v>33247</v>
      </c>
      <c r="B13395" s="1" t="s">
        <v>33248</v>
      </c>
      <c r="C13395" s="1" t="s">
        <v>33249</v>
      </c>
      <c r="D13395" s="2">
        <v>43158.784201388888</v>
      </c>
      <c r="E13395">
        <v>0</v>
      </c>
      <c r="F13395">
        <v>0</v>
      </c>
      <c r="G13395" s="1" t="s">
        <v>31220</v>
      </c>
      <c r="H13395" s="1" t="s">
        <v>19</v>
      </c>
      <c r="I13395">
        <v>24630</v>
      </c>
      <c r="J13395" s="1" t="s">
        <v>20</v>
      </c>
      <c r="K13395">
        <v>2.79113128781E-2</v>
      </c>
      <c r="L13395">
        <v>0.408734411001</v>
      </c>
      <c r="M13395">
        <v>0.28703236579899999</v>
      </c>
      <c r="N13395">
        <v>0.23735934495899999</v>
      </c>
      <c r="O13395">
        <v>3.8962557911900002E-2</v>
      </c>
    </row>
    <row r="13396" spans="1:15" x14ac:dyDescent="0.25">
      <c r="A13396" s="1" t="s">
        <v>33250</v>
      </c>
      <c r="B13396" s="1" t="s">
        <v>32607</v>
      </c>
      <c r="C13396" s="1" t="s">
        <v>33251</v>
      </c>
      <c r="D13396" s="2">
        <v>43158.758773148147</v>
      </c>
      <c r="E13396">
        <v>1</v>
      </c>
      <c r="F13396">
        <v>0</v>
      </c>
      <c r="G13396" s="1" t="s">
        <v>31220</v>
      </c>
      <c r="H13396" s="1" t="s">
        <v>19</v>
      </c>
      <c r="I13396">
        <v>24630</v>
      </c>
      <c r="J13396" s="1" t="s">
        <v>20</v>
      </c>
      <c r="K13396">
        <v>0.181504875422</v>
      </c>
      <c r="L13396">
        <v>0.112150959671</v>
      </c>
      <c r="M13396">
        <v>0.24394072592300001</v>
      </c>
      <c r="N13396">
        <v>0.24845939874600001</v>
      </c>
      <c r="O13396">
        <v>0.213944092393</v>
      </c>
    </row>
    <row r="13397" spans="1:15" x14ac:dyDescent="0.25">
      <c r="A13397" s="1" t="s">
        <v>33252</v>
      </c>
      <c r="B13397" s="1" t="s">
        <v>31218</v>
      </c>
      <c r="C13397" s="1" t="s">
        <v>31222</v>
      </c>
      <c r="D13397" s="2">
        <v>43158.625543981485</v>
      </c>
      <c r="E13397">
        <v>0</v>
      </c>
      <c r="F13397">
        <v>0</v>
      </c>
      <c r="G13397" s="1" t="s">
        <v>31220</v>
      </c>
      <c r="H13397" s="1" t="s">
        <v>19</v>
      </c>
      <c r="I13397">
        <v>24630</v>
      </c>
      <c r="J13397" s="1" t="s">
        <v>20</v>
      </c>
      <c r="K13397">
        <v>0.60424661636400001</v>
      </c>
      <c r="L13397">
        <v>0.132181882858</v>
      </c>
      <c r="M13397">
        <v>7.9878263175499994E-2</v>
      </c>
      <c r="N13397">
        <v>0.176812797785</v>
      </c>
      <c r="O13397">
        <v>6.8804253824100003E-3</v>
      </c>
    </row>
    <row r="13398" spans="1:15" x14ac:dyDescent="0.25">
      <c r="A13398" s="1" t="s">
        <v>33253</v>
      </c>
      <c r="B13398" s="1" t="s">
        <v>33254</v>
      </c>
      <c r="C13398" s="1" t="s">
        <v>33255</v>
      </c>
      <c r="D13398" s="2">
        <v>43158.523692129631</v>
      </c>
      <c r="E13398">
        <v>3</v>
      </c>
      <c r="F13398">
        <v>1</v>
      </c>
      <c r="G13398" s="1" t="s">
        <v>31220</v>
      </c>
      <c r="H13398" s="1" t="s">
        <v>19</v>
      </c>
      <c r="I13398">
        <v>24630</v>
      </c>
      <c r="J13398" s="1" t="s">
        <v>20</v>
      </c>
      <c r="K13398">
        <v>0.189937531948</v>
      </c>
      <c r="L13398">
        <v>0.51871442794800005</v>
      </c>
      <c r="M13398">
        <v>0.16700518131299999</v>
      </c>
      <c r="N13398">
        <v>0.118308410048</v>
      </c>
      <c r="O13398">
        <v>6.0344464145599998E-3</v>
      </c>
    </row>
    <row r="13399" spans="1:15" x14ac:dyDescent="0.25">
      <c r="A13399" s="1" t="s">
        <v>33256</v>
      </c>
      <c r="B13399" s="1" t="s">
        <v>33257</v>
      </c>
      <c r="C13399" s="1" t="s">
        <v>33258</v>
      </c>
      <c r="D13399" s="2">
        <v>43158.431400462963</v>
      </c>
      <c r="E13399">
        <v>2</v>
      </c>
      <c r="F13399">
        <v>0</v>
      </c>
      <c r="G13399" s="1" t="s">
        <v>31220</v>
      </c>
      <c r="H13399" s="1" t="s">
        <v>19</v>
      </c>
      <c r="I13399">
        <v>24630</v>
      </c>
      <c r="J13399" s="1" t="s">
        <v>20</v>
      </c>
      <c r="K13399">
        <v>0.32543155551000003</v>
      </c>
      <c r="L13399">
        <v>0.15061825513800001</v>
      </c>
      <c r="M13399">
        <v>0.17822360992399999</v>
      </c>
      <c r="N13399">
        <v>0.17017921805399999</v>
      </c>
      <c r="O13399">
        <v>0.17554736137400001</v>
      </c>
    </row>
    <row r="13400" spans="1:15" x14ac:dyDescent="0.25">
      <c r="A13400" s="1" t="s">
        <v>33259</v>
      </c>
      <c r="B13400" s="1" t="s">
        <v>33260</v>
      </c>
      <c r="C13400" s="1" t="s">
        <v>33261</v>
      </c>
      <c r="D13400" s="2">
        <v>43158.406273148146</v>
      </c>
      <c r="E13400">
        <v>1</v>
      </c>
      <c r="F13400">
        <v>1</v>
      </c>
      <c r="G13400" s="1" t="s">
        <v>31220</v>
      </c>
      <c r="H13400" s="1" t="s">
        <v>19</v>
      </c>
      <c r="I13400">
        <v>24630</v>
      </c>
      <c r="J13400" s="1" t="s">
        <v>20</v>
      </c>
      <c r="K13400">
        <v>0.287887424231</v>
      </c>
      <c r="L13400">
        <v>0.142176955938</v>
      </c>
      <c r="M13400">
        <v>0.12322093546399999</v>
      </c>
      <c r="N13400">
        <v>0.26333847641899999</v>
      </c>
      <c r="O13400">
        <v>0.18337617814500001</v>
      </c>
    </row>
    <row r="13401" spans="1:15" x14ac:dyDescent="0.25">
      <c r="A13401" s="1" t="s">
        <v>33262</v>
      </c>
      <c r="B13401" s="1" t="s">
        <v>33263</v>
      </c>
      <c r="C13401" s="1" t="s">
        <v>33264</v>
      </c>
      <c r="D13401" s="2">
        <v>43157.694490740738</v>
      </c>
      <c r="E13401">
        <v>0</v>
      </c>
      <c r="F13401">
        <v>0</v>
      </c>
      <c r="G13401" s="1" t="s">
        <v>31220</v>
      </c>
      <c r="H13401" s="1" t="s">
        <v>19</v>
      </c>
      <c r="I13401">
        <v>24630</v>
      </c>
      <c r="J13401" s="1" t="s">
        <v>20</v>
      </c>
      <c r="K13401">
        <v>9.4977542757999994E-2</v>
      </c>
      <c r="L13401">
        <v>0.121489167213</v>
      </c>
      <c r="M13401">
        <v>0.48052746057500001</v>
      </c>
      <c r="N13401">
        <v>0.25216478109399998</v>
      </c>
      <c r="O13401">
        <v>5.0841063260999998E-2</v>
      </c>
    </row>
    <row r="13402" spans="1:15" x14ac:dyDescent="0.25">
      <c r="A13402" s="1" t="s">
        <v>33265</v>
      </c>
      <c r="B13402" s="1" t="s">
        <v>33266</v>
      </c>
      <c r="C13402" s="1" t="s">
        <v>33267</v>
      </c>
      <c r="D13402" s="2">
        <v>43157.540081018517</v>
      </c>
      <c r="E13402">
        <v>1</v>
      </c>
      <c r="F13402">
        <v>0</v>
      </c>
      <c r="G13402" s="1" t="s">
        <v>31220</v>
      </c>
      <c r="H13402" s="1" t="s">
        <v>19</v>
      </c>
      <c r="I13402">
        <v>24630</v>
      </c>
      <c r="J13402" s="1" t="s">
        <v>20</v>
      </c>
      <c r="K13402">
        <v>6.5557077527000004E-2</v>
      </c>
      <c r="L13402">
        <v>0.24360537529000001</v>
      </c>
      <c r="M13402">
        <v>0.47829708456999998</v>
      </c>
      <c r="N13402">
        <v>0.102093815804</v>
      </c>
      <c r="O13402">
        <v>0.110446661711</v>
      </c>
    </row>
    <row r="13403" spans="1:15" x14ac:dyDescent="0.25">
      <c r="A13403" s="1" t="s">
        <v>33268</v>
      </c>
      <c r="B13403" s="1" t="s">
        <v>33269</v>
      </c>
      <c r="C13403" s="1" t="s">
        <v>33270</v>
      </c>
      <c r="D13403" s="2">
        <v>43157.520775462966</v>
      </c>
      <c r="E13403">
        <v>4</v>
      </c>
      <c r="F13403">
        <v>0</v>
      </c>
      <c r="G13403" s="1" t="s">
        <v>31220</v>
      </c>
      <c r="H13403" s="1" t="s">
        <v>19</v>
      </c>
      <c r="I13403">
        <v>24630</v>
      </c>
      <c r="J13403" s="1" t="s">
        <v>20</v>
      </c>
      <c r="K13403">
        <v>1.39674693346E-2</v>
      </c>
      <c r="L13403">
        <v>0.53989195823699998</v>
      </c>
      <c r="M13403">
        <v>0.25156387686699999</v>
      </c>
      <c r="N13403">
        <v>0.18939471244799999</v>
      </c>
      <c r="O13403">
        <v>5.1820590160800003E-3</v>
      </c>
    </row>
    <row r="13404" spans="1:15" x14ac:dyDescent="0.25">
      <c r="A13404" s="1" t="s">
        <v>33271</v>
      </c>
      <c r="B13404" s="1" t="s">
        <v>33272</v>
      </c>
      <c r="C13404" s="1" t="s">
        <v>33273</v>
      </c>
      <c r="D13404" s="2">
        <v>43157.460428240738</v>
      </c>
      <c r="E13404">
        <v>0</v>
      </c>
      <c r="F13404">
        <v>0</v>
      </c>
      <c r="G13404" s="1" t="s">
        <v>31220</v>
      </c>
      <c r="H13404" s="1" t="s">
        <v>19</v>
      </c>
      <c r="I13404">
        <v>24630</v>
      </c>
      <c r="J13404" s="1" t="s">
        <v>20</v>
      </c>
      <c r="K13404">
        <v>0.54630768299099997</v>
      </c>
      <c r="L13404">
        <v>6.3248157501199997E-2</v>
      </c>
      <c r="M13404">
        <v>0.217001616955</v>
      </c>
      <c r="N13404">
        <v>4.3188888579600002E-2</v>
      </c>
      <c r="O13404">
        <v>0.130253642797</v>
      </c>
    </row>
    <row r="13405" spans="1:15" x14ac:dyDescent="0.25">
      <c r="A13405" s="1" t="s">
        <v>33274</v>
      </c>
      <c r="B13405" s="1" t="s">
        <v>32638</v>
      </c>
      <c r="C13405" s="1" t="s">
        <v>33275</v>
      </c>
      <c r="D13405" s="2">
        <v>43157.371944444443</v>
      </c>
      <c r="E13405">
        <v>0</v>
      </c>
      <c r="F13405">
        <v>1</v>
      </c>
      <c r="G13405" s="1" t="s">
        <v>31220</v>
      </c>
      <c r="H13405" s="1" t="s">
        <v>19</v>
      </c>
      <c r="I13405">
        <v>24630</v>
      </c>
      <c r="J13405" s="1" t="s">
        <v>20</v>
      </c>
      <c r="K13405">
        <v>0.13255566358599999</v>
      </c>
      <c r="L13405">
        <v>0.20671522617300001</v>
      </c>
      <c r="M13405">
        <v>0.293971478939</v>
      </c>
      <c r="N13405">
        <v>0.34755057096500003</v>
      </c>
      <c r="O13405">
        <v>1.9207064062400001E-2</v>
      </c>
    </row>
    <row r="13406" spans="1:15" x14ac:dyDescent="0.25">
      <c r="A13406" s="1" t="s">
        <v>33276</v>
      </c>
      <c r="B13406" s="1" t="s">
        <v>33277</v>
      </c>
      <c r="C13406" s="1" t="s">
        <v>33278</v>
      </c>
      <c r="D13406" s="2">
        <v>43157.358981481484</v>
      </c>
      <c r="E13406">
        <v>1</v>
      </c>
      <c r="F13406">
        <v>0</v>
      </c>
      <c r="G13406" s="1" t="s">
        <v>31220</v>
      </c>
      <c r="H13406" s="1" t="s">
        <v>19</v>
      </c>
      <c r="I13406">
        <v>24630</v>
      </c>
      <c r="J13406" s="1" t="s">
        <v>20</v>
      </c>
      <c r="K13406">
        <v>0.141346335411</v>
      </c>
      <c r="L13406">
        <v>0.39723980426799999</v>
      </c>
      <c r="M13406">
        <v>0.27678996324499999</v>
      </c>
      <c r="N13406">
        <v>0.17123204469700001</v>
      </c>
      <c r="O13406">
        <v>1.33918300271E-2</v>
      </c>
    </row>
    <row r="13407" spans="1:15" x14ac:dyDescent="0.25">
      <c r="A13407" s="1" t="s">
        <v>33279</v>
      </c>
      <c r="B13407" s="1" t="s">
        <v>33263</v>
      </c>
      <c r="C13407" s="1" t="s">
        <v>33280</v>
      </c>
      <c r="D13407" s="2">
        <v>43157.357708333337</v>
      </c>
      <c r="E13407">
        <v>1</v>
      </c>
      <c r="F13407">
        <v>0</v>
      </c>
      <c r="G13407" s="1" t="s">
        <v>31220</v>
      </c>
      <c r="H13407" s="1" t="s">
        <v>19</v>
      </c>
      <c r="I13407">
        <v>24630</v>
      </c>
      <c r="J13407" s="1" t="s">
        <v>20</v>
      </c>
      <c r="K13407">
        <v>0.133747085929</v>
      </c>
      <c r="L13407">
        <v>0.22234508395200001</v>
      </c>
      <c r="M13407">
        <v>0.19348043203400001</v>
      </c>
      <c r="N13407">
        <v>0.229405805469</v>
      </c>
      <c r="O13407">
        <v>0.221021533012</v>
      </c>
    </row>
    <row r="13408" spans="1:15" x14ac:dyDescent="0.25">
      <c r="A13408" s="1" t="s">
        <v>33281</v>
      </c>
      <c r="B13408" s="1" t="s">
        <v>33153</v>
      </c>
      <c r="C13408" s="1" t="s">
        <v>33282</v>
      </c>
      <c r="D13408" s="2">
        <v>43157.233680555553</v>
      </c>
      <c r="E13408">
        <v>0</v>
      </c>
      <c r="F13408">
        <v>0</v>
      </c>
      <c r="G13408" s="1" t="s">
        <v>31220</v>
      </c>
      <c r="H13408" s="1" t="s">
        <v>19</v>
      </c>
      <c r="I13408">
        <v>24630</v>
      </c>
      <c r="J13408" s="1" t="s">
        <v>20</v>
      </c>
      <c r="K13408">
        <v>0.57404327392599996</v>
      </c>
      <c r="L13408">
        <v>5.9202060103399998E-2</v>
      </c>
      <c r="M13408">
        <v>0.20386222004900001</v>
      </c>
      <c r="N13408">
        <v>5.2585802972299998E-2</v>
      </c>
      <c r="O13408">
        <v>0.11030661314699999</v>
      </c>
    </row>
    <row r="13409" spans="1:15" x14ac:dyDescent="0.25">
      <c r="A13409" s="1" t="s">
        <v>33283</v>
      </c>
      <c r="B13409" s="1" t="s">
        <v>31602</v>
      </c>
      <c r="C13409" s="1" t="s">
        <v>33284</v>
      </c>
      <c r="D13409" s="2">
        <v>43157.19226851852</v>
      </c>
      <c r="E13409">
        <v>1</v>
      </c>
      <c r="F13409">
        <v>1</v>
      </c>
      <c r="G13409" s="1" t="s">
        <v>31220</v>
      </c>
      <c r="H13409" s="1" t="s">
        <v>19</v>
      </c>
      <c r="I13409">
        <v>24630</v>
      </c>
      <c r="J13409" s="1" t="s">
        <v>20</v>
      </c>
      <c r="K13409">
        <v>0.62184417247799995</v>
      </c>
      <c r="L13409">
        <v>9.1344490647300006E-2</v>
      </c>
      <c r="M13409">
        <v>0.12431915849400001</v>
      </c>
      <c r="N13409">
        <v>5.6320622563400001E-2</v>
      </c>
      <c r="O13409">
        <v>0.106171526015</v>
      </c>
    </row>
    <row r="13410" spans="1:15" x14ac:dyDescent="0.25">
      <c r="A13410" s="1" t="s">
        <v>33285</v>
      </c>
      <c r="B13410" s="1" t="s">
        <v>33286</v>
      </c>
      <c r="C13410" s="1" t="s">
        <v>33287</v>
      </c>
      <c r="D13410" s="2">
        <v>43156.944027777776</v>
      </c>
      <c r="E13410">
        <v>0</v>
      </c>
      <c r="F13410">
        <v>0</v>
      </c>
      <c r="G13410" s="1" t="s">
        <v>31220</v>
      </c>
      <c r="H13410" s="1" t="s">
        <v>19</v>
      </c>
      <c r="I13410">
        <v>24630</v>
      </c>
      <c r="J13410" s="1" t="s">
        <v>20</v>
      </c>
      <c r="K13410">
        <v>0.155878305435</v>
      </c>
      <c r="L13410">
        <v>0.216783553362</v>
      </c>
      <c r="M13410">
        <v>0.360303282738</v>
      </c>
      <c r="N13410">
        <v>8.8582739233999994E-2</v>
      </c>
      <c r="O13410">
        <v>0.17845208942900001</v>
      </c>
    </row>
    <row r="13411" spans="1:15" x14ac:dyDescent="0.25">
      <c r="A13411" s="1" t="s">
        <v>33288</v>
      </c>
      <c r="B13411" s="1" t="s">
        <v>33286</v>
      </c>
      <c r="C13411" s="1" t="s">
        <v>33289</v>
      </c>
      <c r="D13411" s="2">
        <v>43156.923761574071</v>
      </c>
      <c r="E13411">
        <v>0</v>
      </c>
      <c r="F13411">
        <v>0</v>
      </c>
      <c r="G13411" s="1" t="s">
        <v>31220</v>
      </c>
      <c r="H13411" s="1" t="s">
        <v>19</v>
      </c>
      <c r="I13411">
        <v>24630</v>
      </c>
      <c r="J13411" s="1" t="s">
        <v>20</v>
      </c>
      <c r="K13411">
        <v>5.3195562213699997E-2</v>
      </c>
      <c r="L13411">
        <v>8.2117736339599998E-2</v>
      </c>
      <c r="M13411">
        <v>0.63967001438100002</v>
      </c>
      <c r="N13411">
        <v>4.7694206237799998E-2</v>
      </c>
      <c r="O13411">
        <v>0.177322477102</v>
      </c>
    </row>
    <row r="13412" spans="1:15" x14ac:dyDescent="0.25">
      <c r="A13412" s="1" t="s">
        <v>33290</v>
      </c>
      <c r="B13412" s="1" t="s">
        <v>33291</v>
      </c>
      <c r="C13412" s="1" t="s">
        <v>33292</v>
      </c>
      <c r="D13412" s="2">
        <v>43156.863078703704</v>
      </c>
      <c r="E13412">
        <v>1</v>
      </c>
      <c r="F13412">
        <v>0</v>
      </c>
      <c r="G13412" s="1" t="s">
        <v>31220</v>
      </c>
      <c r="H13412" s="1" t="s">
        <v>19</v>
      </c>
      <c r="I13412">
        <v>24630</v>
      </c>
      <c r="J13412" s="1" t="s">
        <v>20</v>
      </c>
      <c r="K13412">
        <v>0.29873788356800002</v>
      </c>
      <c r="L13412">
        <v>0.31538659334199998</v>
      </c>
      <c r="M13412">
        <v>0.27816230058699998</v>
      </c>
      <c r="N13412">
        <v>6.1564035713699998E-2</v>
      </c>
      <c r="O13412">
        <v>4.6149164438199997E-2</v>
      </c>
    </row>
    <row r="13413" spans="1:15" x14ac:dyDescent="0.25">
      <c r="A13413" s="1" t="s">
        <v>33293</v>
      </c>
      <c r="B13413" s="1" t="s">
        <v>33263</v>
      </c>
      <c r="C13413" s="1" t="s">
        <v>33280</v>
      </c>
      <c r="D13413" s="2">
        <v>43156.708414351851</v>
      </c>
      <c r="E13413">
        <v>0</v>
      </c>
      <c r="F13413">
        <v>0</v>
      </c>
      <c r="G13413" s="1" t="s">
        <v>31220</v>
      </c>
      <c r="H13413" s="1" t="s">
        <v>19</v>
      </c>
      <c r="I13413">
        <v>24630</v>
      </c>
      <c r="J13413" s="1" t="s">
        <v>20</v>
      </c>
      <c r="K13413">
        <v>0.133747085929</v>
      </c>
      <c r="L13413">
        <v>0.22234508395200001</v>
      </c>
      <c r="M13413">
        <v>0.19348043203400001</v>
      </c>
      <c r="N13413">
        <v>0.229405805469</v>
      </c>
      <c r="O13413">
        <v>0.221021533012</v>
      </c>
    </row>
    <row r="13414" spans="1:15" x14ac:dyDescent="0.25">
      <c r="A13414" s="1" t="s">
        <v>33294</v>
      </c>
      <c r="B13414" s="1" t="s">
        <v>33295</v>
      </c>
      <c r="C13414" s="1" t="s">
        <v>33296</v>
      </c>
      <c r="D13414" s="2">
        <v>43156.620925925927</v>
      </c>
      <c r="E13414">
        <v>1</v>
      </c>
      <c r="F13414">
        <v>0</v>
      </c>
      <c r="G13414" s="1" t="s">
        <v>31220</v>
      </c>
      <c r="H13414" s="1" t="s">
        <v>19</v>
      </c>
      <c r="I13414">
        <v>24630</v>
      </c>
      <c r="J13414" s="1" t="s">
        <v>20</v>
      </c>
      <c r="K13414">
        <v>0.24165964126600001</v>
      </c>
      <c r="L13414">
        <v>0.44807767867999998</v>
      </c>
      <c r="M13414">
        <v>0.19744826853299999</v>
      </c>
      <c r="N13414">
        <v>9.71446111798E-2</v>
      </c>
      <c r="O13414">
        <v>1.5669781714700001E-2</v>
      </c>
    </row>
    <row r="13415" spans="1:15" x14ac:dyDescent="0.25">
      <c r="A13415" s="1" t="s">
        <v>33297</v>
      </c>
      <c r="B13415" s="1" t="s">
        <v>33295</v>
      </c>
      <c r="C13415" s="1" t="s">
        <v>33296</v>
      </c>
      <c r="D13415" s="2">
        <v>43156.614791666667</v>
      </c>
      <c r="E13415">
        <v>1</v>
      </c>
      <c r="F13415">
        <v>0</v>
      </c>
      <c r="G13415" s="1" t="s">
        <v>31220</v>
      </c>
      <c r="H13415" s="1" t="s">
        <v>19</v>
      </c>
      <c r="I13415">
        <v>24630</v>
      </c>
      <c r="J13415" s="1" t="s">
        <v>20</v>
      </c>
      <c r="K13415">
        <v>0.24165964126600001</v>
      </c>
      <c r="L13415">
        <v>0.44807767867999998</v>
      </c>
      <c r="M13415">
        <v>0.19744826853299999</v>
      </c>
      <c r="N13415">
        <v>9.71446111798E-2</v>
      </c>
      <c r="O13415">
        <v>1.5669781714700001E-2</v>
      </c>
    </row>
    <row r="13416" spans="1:15" x14ac:dyDescent="0.25">
      <c r="A13416" s="1" t="s">
        <v>33298</v>
      </c>
      <c r="B13416" s="1" t="s">
        <v>32133</v>
      </c>
      <c r="C13416" s="1" t="s">
        <v>33299</v>
      </c>
      <c r="D13416" s="2">
        <v>43156.586111111108</v>
      </c>
      <c r="E13416">
        <v>11</v>
      </c>
      <c r="F13416">
        <v>7</v>
      </c>
      <c r="G13416" s="1" t="s">
        <v>31220</v>
      </c>
      <c r="H13416" s="1" t="s">
        <v>19</v>
      </c>
      <c r="I13416">
        <v>24630</v>
      </c>
      <c r="J13416" s="1" t="s">
        <v>20</v>
      </c>
      <c r="K13416">
        <v>0.10145072639</v>
      </c>
      <c r="L13416">
        <v>0.45652559399600001</v>
      </c>
      <c r="M13416">
        <v>0.206778347492</v>
      </c>
      <c r="N13416">
        <v>0.18298867344899999</v>
      </c>
      <c r="O13416">
        <v>5.2256576716899997E-2</v>
      </c>
    </row>
    <row r="13417" spans="1:15" x14ac:dyDescent="0.25">
      <c r="A13417" s="1" t="s">
        <v>33300</v>
      </c>
      <c r="B13417" s="1" t="s">
        <v>14806</v>
      </c>
      <c r="C13417" s="1" t="s">
        <v>33301</v>
      </c>
      <c r="D13417" s="2">
        <v>43156.569953703707</v>
      </c>
      <c r="E13417">
        <v>0</v>
      </c>
      <c r="F13417">
        <v>0</v>
      </c>
      <c r="G13417" s="1" t="s">
        <v>31220</v>
      </c>
      <c r="H13417" s="1" t="s">
        <v>19</v>
      </c>
      <c r="I13417">
        <v>24630</v>
      </c>
      <c r="J13417" s="1" t="s">
        <v>20</v>
      </c>
      <c r="K13417">
        <v>0.10888696461900001</v>
      </c>
      <c r="L13417">
        <v>7.8057847917100007E-2</v>
      </c>
      <c r="M13417">
        <v>0.12148449569899999</v>
      </c>
      <c r="N13417">
        <v>0.68197464942899999</v>
      </c>
      <c r="O13417">
        <v>9.5960963517400001E-3</v>
      </c>
    </row>
    <row r="13418" spans="1:15" x14ac:dyDescent="0.25">
      <c r="A13418" s="1" t="s">
        <v>33302</v>
      </c>
      <c r="B13418" s="1" t="s">
        <v>31218</v>
      </c>
      <c r="C13418" s="1" t="s">
        <v>31219</v>
      </c>
      <c r="D13418" s="2">
        <v>43156.299120370371</v>
      </c>
      <c r="E13418">
        <v>0</v>
      </c>
      <c r="F13418">
        <v>0</v>
      </c>
      <c r="G13418" s="1" t="s">
        <v>31220</v>
      </c>
      <c r="H13418" s="1" t="s">
        <v>19</v>
      </c>
      <c r="I13418">
        <v>24630</v>
      </c>
      <c r="J13418" s="1" t="s">
        <v>20</v>
      </c>
      <c r="K13418">
        <v>0.53553193807599997</v>
      </c>
      <c r="L13418">
        <v>0.17938908934600001</v>
      </c>
      <c r="M13418">
        <v>0.127207577229</v>
      </c>
      <c r="N13418">
        <v>9.7605563700200001E-2</v>
      </c>
      <c r="O13418">
        <v>6.0265801846999999E-2</v>
      </c>
    </row>
    <row r="13419" spans="1:15" x14ac:dyDescent="0.25">
      <c r="A13419" s="1" t="s">
        <v>33303</v>
      </c>
      <c r="B13419" s="1" t="s">
        <v>14050</v>
      </c>
      <c r="C13419" s="1" t="s">
        <v>33304</v>
      </c>
      <c r="D13419" s="2">
        <v>43155.948912037034</v>
      </c>
      <c r="E13419">
        <v>0</v>
      </c>
      <c r="F13419">
        <v>0</v>
      </c>
      <c r="G13419" s="1" t="s">
        <v>31220</v>
      </c>
      <c r="H13419" s="1" t="s">
        <v>19</v>
      </c>
      <c r="I13419">
        <v>24630</v>
      </c>
      <c r="J13419" s="1" t="s">
        <v>20</v>
      </c>
      <c r="K13419">
        <v>7.7569246292100005E-2</v>
      </c>
      <c r="L13419">
        <v>0.16359706223000001</v>
      </c>
      <c r="M13419">
        <v>0.27137383818600003</v>
      </c>
      <c r="N13419">
        <v>0.427290678024</v>
      </c>
      <c r="O13419">
        <v>6.0169216245400003E-2</v>
      </c>
    </row>
    <row r="13420" spans="1:15" x14ac:dyDescent="0.25">
      <c r="A13420" s="1" t="s">
        <v>33305</v>
      </c>
      <c r="B13420" s="1" t="s">
        <v>31218</v>
      </c>
      <c r="C13420" s="1" t="s">
        <v>31222</v>
      </c>
      <c r="D13420" s="2">
        <v>43155.941469907404</v>
      </c>
      <c r="E13420">
        <v>0</v>
      </c>
      <c r="F13420">
        <v>0</v>
      </c>
      <c r="G13420" s="1" t="s">
        <v>31220</v>
      </c>
      <c r="H13420" s="1" t="s">
        <v>19</v>
      </c>
      <c r="I13420">
        <v>24630</v>
      </c>
      <c r="J13420" s="1" t="s">
        <v>20</v>
      </c>
      <c r="K13420">
        <v>0.60424661636400001</v>
      </c>
      <c r="L13420">
        <v>0.132181882858</v>
      </c>
      <c r="M13420">
        <v>7.9878263175499994E-2</v>
      </c>
      <c r="N13420">
        <v>0.176812797785</v>
      </c>
      <c r="O13420">
        <v>6.8804253824100003E-3</v>
      </c>
    </row>
    <row r="13421" spans="1:15" x14ac:dyDescent="0.25">
      <c r="A13421" s="1" t="s">
        <v>33306</v>
      </c>
      <c r="B13421" s="1" t="s">
        <v>31791</v>
      </c>
      <c r="C13421" s="1" t="s">
        <v>33307</v>
      </c>
      <c r="D13421" s="2">
        <v>43155.940138888887</v>
      </c>
      <c r="E13421">
        <v>0</v>
      </c>
      <c r="F13421">
        <v>0</v>
      </c>
      <c r="G13421" s="1" t="s">
        <v>31220</v>
      </c>
      <c r="H13421" s="1" t="s">
        <v>19</v>
      </c>
      <c r="I13421">
        <v>24630</v>
      </c>
      <c r="J13421" s="1" t="s">
        <v>20</v>
      </c>
      <c r="K13421">
        <v>0.31009429693200002</v>
      </c>
      <c r="L13421">
        <v>0.109422676265</v>
      </c>
      <c r="M13421">
        <v>0.17565947771099999</v>
      </c>
      <c r="N13421">
        <v>0.391098201275</v>
      </c>
      <c r="O13421">
        <v>1.37253236026E-2</v>
      </c>
    </row>
    <row r="13422" spans="1:15" x14ac:dyDescent="0.25">
      <c r="A13422" s="1" t="s">
        <v>33308</v>
      </c>
      <c r="B13422" s="1" t="s">
        <v>32997</v>
      </c>
      <c r="C13422" s="1" t="s">
        <v>33309</v>
      </c>
      <c r="D13422" s="2">
        <v>43155.826064814813</v>
      </c>
      <c r="E13422">
        <v>0</v>
      </c>
      <c r="F13422">
        <v>0</v>
      </c>
      <c r="G13422" s="1" t="s">
        <v>31220</v>
      </c>
      <c r="H13422" s="1" t="s">
        <v>19</v>
      </c>
      <c r="I13422">
        <v>24630</v>
      </c>
      <c r="J13422" s="1" t="s">
        <v>20</v>
      </c>
      <c r="K13422">
        <v>1.94058883935E-2</v>
      </c>
      <c r="L13422">
        <v>0.77525347471200001</v>
      </c>
      <c r="M13422">
        <v>0.168024003506</v>
      </c>
      <c r="N13422">
        <v>2.4214761331699999E-2</v>
      </c>
      <c r="O13422">
        <v>1.31018804386E-2</v>
      </c>
    </row>
    <row r="13423" spans="1:15" x14ac:dyDescent="0.25">
      <c r="A13423" s="1" t="s">
        <v>33310</v>
      </c>
      <c r="B13423" s="1" t="s">
        <v>33311</v>
      </c>
      <c r="C13423" s="1" t="s">
        <v>33312</v>
      </c>
      <c r="D13423" s="2">
        <v>43155.685914351852</v>
      </c>
      <c r="E13423">
        <v>1</v>
      </c>
      <c r="F13423">
        <v>0</v>
      </c>
      <c r="G13423" s="1" t="s">
        <v>31220</v>
      </c>
      <c r="H13423" s="1" t="s">
        <v>19</v>
      </c>
      <c r="I13423">
        <v>24630</v>
      </c>
      <c r="J13423" s="1" t="s">
        <v>20</v>
      </c>
      <c r="K13423">
        <v>0.58109229803100004</v>
      </c>
      <c r="L13423">
        <v>8.6868181824700005E-2</v>
      </c>
      <c r="M13423">
        <v>0.211285471916</v>
      </c>
      <c r="N13423">
        <v>8.5148230194999994E-2</v>
      </c>
      <c r="O13423">
        <v>3.5605825483800001E-2</v>
      </c>
    </row>
    <row r="13424" spans="1:15" x14ac:dyDescent="0.25">
      <c r="A13424" s="1" t="s">
        <v>33313</v>
      </c>
      <c r="B13424" s="1" t="s">
        <v>14050</v>
      </c>
      <c r="C13424" s="1" t="s">
        <v>33314</v>
      </c>
      <c r="D13424" s="2">
        <v>43155.681979166664</v>
      </c>
      <c r="E13424">
        <v>0</v>
      </c>
      <c r="F13424">
        <v>0</v>
      </c>
      <c r="G13424" s="1" t="s">
        <v>31220</v>
      </c>
      <c r="H13424" s="1" t="s">
        <v>19</v>
      </c>
      <c r="I13424">
        <v>24630</v>
      </c>
      <c r="J13424" s="1" t="s">
        <v>20</v>
      </c>
      <c r="K13424">
        <v>0.112253412604</v>
      </c>
      <c r="L13424">
        <v>0.24102783203100001</v>
      </c>
      <c r="M13424">
        <v>0.27322092652300001</v>
      </c>
      <c r="N13424">
        <v>0.24432241916700001</v>
      </c>
      <c r="O13424">
        <v>0.12917545437799999</v>
      </c>
    </row>
    <row r="13425" spans="1:15" x14ac:dyDescent="0.25">
      <c r="A13425" s="1" t="s">
        <v>33315</v>
      </c>
      <c r="B13425" s="1" t="s">
        <v>33316</v>
      </c>
      <c r="C13425" s="1" t="s">
        <v>33317</v>
      </c>
      <c r="D13425" s="2">
        <v>43155.654814814814</v>
      </c>
      <c r="E13425">
        <v>13</v>
      </c>
      <c r="F13425">
        <v>3</v>
      </c>
      <c r="G13425" s="1" t="s">
        <v>31220</v>
      </c>
      <c r="H13425" s="1" t="s">
        <v>19</v>
      </c>
      <c r="I13425">
        <v>24630</v>
      </c>
      <c r="J13425" s="1" t="s">
        <v>20</v>
      </c>
      <c r="K13425">
        <v>4.9048766493800001E-2</v>
      </c>
      <c r="L13425">
        <v>0.194500774145</v>
      </c>
      <c r="M13425">
        <v>0.41530525684399999</v>
      </c>
      <c r="N13425">
        <v>9.2706233262999996E-2</v>
      </c>
      <c r="O13425">
        <v>0.24843895435300001</v>
      </c>
    </row>
    <row r="13426" spans="1:15" x14ac:dyDescent="0.25">
      <c r="A13426" s="1" t="s">
        <v>33318</v>
      </c>
      <c r="B13426" s="1" t="s">
        <v>33319</v>
      </c>
      <c r="C13426" s="1" t="s">
        <v>33320</v>
      </c>
      <c r="D13426" s="2">
        <v>43155.504606481481</v>
      </c>
      <c r="E13426">
        <v>0</v>
      </c>
      <c r="F13426">
        <v>0</v>
      </c>
      <c r="G13426" s="1" t="s">
        <v>31220</v>
      </c>
      <c r="H13426" s="1" t="s">
        <v>19</v>
      </c>
      <c r="I13426">
        <v>24630</v>
      </c>
      <c r="J13426" s="1" t="s">
        <v>20</v>
      </c>
      <c r="K13426">
        <v>0.31978577375400002</v>
      </c>
      <c r="L13426">
        <v>8.6462102830399998E-2</v>
      </c>
      <c r="M13426">
        <v>0.150661870837</v>
      </c>
      <c r="N13426">
        <v>7.0395261049299995E-2</v>
      </c>
      <c r="O13426">
        <v>0.37269496917700001</v>
      </c>
    </row>
    <row r="13427" spans="1:15" x14ac:dyDescent="0.25">
      <c r="A13427" s="1" t="s">
        <v>33321</v>
      </c>
      <c r="B13427" s="1" t="s">
        <v>33322</v>
      </c>
      <c r="C13427" s="1" t="s">
        <v>33323</v>
      </c>
      <c r="D13427" s="2">
        <v>43155.291331018518</v>
      </c>
      <c r="E13427">
        <v>0</v>
      </c>
      <c r="F13427">
        <v>0</v>
      </c>
      <c r="G13427" s="1" t="s">
        <v>31220</v>
      </c>
      <c r="H13427" s="1" t="s">
        <v>19</v>
      </c>
      <c r="I13427">
        <v>24630</v>
      </c>
      <c r="J13427" s="1" t="s">
        <v>20</v>
      </c>
      <c r="K13427">
        <v>0.22247834503700001</v>
      </c>
      <c r="L13427">
        <v>0.25917366146999998</v>
      </c>
      <c r="M13427">
        <v>0.29235035181000002</v>
      </c>
      <c r="N13427">
        <v>0.123734042048</v>
      </c>
      <c r="O13427">
        <v>0.102263584733</v>
      </c>
    </row>
    <row r="13428" spans="1:15" x14ac:dyDescent="0.25">
      <c r="A13428" s="1" t="s">
        <v>33324</v>
      </c>
      <c r="B13428" s="1" t="s">
        <v>33325</v>
      </c>
      <c r="C13428" s="1" t="s">
        <v>33326</v>
      </c>
      <c r="D13428" s="2">
        <v>43155.232893518521</v>
      </c>
      <c r="E13428">
        <v>1</v>
      </c>
      <c r="F13428">
        <v>1</v>
      </c>
      <c r="G13428" s="1" t="s">
        <v>31220</v>
      </c>
      <c r="H13428" s="1" t="s">
        <v>19</v>
      </c>
      <c r="I13428">
        <v>24630</v>
      </c>
      <c r="J13428" s="1" t="s">
        <v>20</v>
      </c>
      <c r="K13428">
        <v>0.14747376740000001</v>
      </c>
      <c r="L13428">
        <v>0.39510020613699998</v>
      </c>
      <c r="M13428">
        <v>0.161291718483</v>
      </c>
      <c r="N13428">
        <v>0.18428607285000001</v>
      </c>
      <c r="O13428">
        <v>0.111848160625</v>
      </c>
    </row>
    <row r="13429" spans="1:15" x14ac:dyDescent="0.25">
      <c r="A13429" s="1" t="s">
        <v>33327</v>
      </c>
      <c r="B13429" s="1" t="s">
        <v>31218</v>
      </c>
      <c r="C13429" s="1" t="s">
        <v>31219</v>
      </c>
      <c r="D13429" s="2">
        <v>43154.969247685185</v>
      </c>
      <c r="E13429">
        <v>0</v>
      </c>
      <c r="F13429">
        <v>0</v>
      </c>
      <c r="G13429" s="1" t="s">
        <v>31220</v>
      </c>
      <c r="H13429" s="1" t="s">
        <v>19</v>
      </c>
      <c r="I13429">
        <v>24630</v>
      </c>
      <c r="J13429" s="1" t="s">
        <v>20</v>
      </c>
      <c r="K13429">
        <v>0.53553193807599997</v>
      </c>
      <c r="L13429">
        <v>0.17938908934600001</v>
      </c>
      <c r="M13429">
        <v>0.127207577229</v>
      </c>
      <c r="N13429">
        <v>9.7605563700200001E-2</v>
      </c>
      <c r="O13429">
        <v>6.0265801846999999E-2</v>
      </c>
    </row>
    <row r="13430" spans="1:15" x14ac:dyDescent="0.25">
      <c r="A13430" s="1" t="s">
        <v>33328</v>
      </c>
      <c r="B13430" s="1" t="s">
        <v>31218</v>
      </c>
      <c r="C13430" s="1" t="s">
        <v>31222</v>
      </c>
      <c r="D13430" s="2">
        <v>43154.941481481481</v>
      </c>
      <c r="E13430">
        <v>0</v>
      </c>
      <c r="F13430">
        <v>0</v>
      </c>
      <c r="G13430" s="1" t="s">
        <v>31220</v>
      </c>
      <c r="H13430" s="1" t="s">
        <v>19</v>
      </c>
      <c r="I13430">
        <v>24630</v>
      </c>
      <c r="J13430" s="1" t="s">
        <v>20</v>
      </c>
      <c r="K13430">
        <v>0.60424661636400001</v>
      </c>
      <c r="L13430">
        <v>0.132181882858</v>
      </c>
      <c r="M13430">
        <v>7.9878263175499994E-2</v>
      </c>
      <c r="N13430">
        <v>0.176812797785</v>
      </c>
      <c r="O13430">
        <v>6.8804253824100003E-3</v>
      </c>
    </row>
    <row r="13431" spans="1:15" x14ac:dyDescent="0.25">
      <c r="A13431" s="1" t="s">
        <v>33329</v>
      </c>
      <c r="B13431" s="1" t="s">
        <v>32270</v>
      </c>
      <c r="C13431" s="1" t="s">
        <v>33330</v>
      </c>
      <c r="D13431" s="2">
        <v>43154.751504629632</v>
      </c>
      <c r="E13431">
        <v>7</v>
      </c>
      <c r="F13431">
        <v>4</v>
      </c>
      <c r="G13431" s="1" t="s">
        <v>31220</v>
      </c>
      <c r="H13431" s="1" t="s">
        <v>19</v>
      </c>
      <c r="I13431">
        <v>24630</v>
      </c>
      <c r="J13431" s="1" t="s">
        <v>20</v>
      </c>
      <c r="K13431">
        <v>0.17743316292799999</v>
      </c>
      <c r="L13431">
        <v>8.3667919039700001E-2</v>
      </c>
      <c r="M13431">
        <v>0.26078930497199998</v>
      </c>
      <c r="N13431">
        <v>8.8043123483699998E-2</v>
      </c>
      <c r="O13431">
        <v>0.39006647467599997</v>
      </c>
    </row>
    <row r="13432" spans="1:15" x14ac:dyDescent="0.25">
      <c r="A13432" s="1" t="s">
        <v>33331</v>
      </c>
      <c r="B13432" s="1" t="s">
        <v>33332</v>
      </c>
      <c r="C13432" s="1" t="s">
        <v>33333</v>
      </c>
      <c r="D13432" s="2">
        <v>43154.648819444446</v>
      </c>
      <c r="E13432">
        <v>1</v>
      </c>
      <c r="F13432">
        <v>0</v>
      </c>
      <c r="G13432" s="1" t="s">
        <v>31220</v>
      </c>
      <c r="H13432" s="1" t="s">
        <v>19</v>
      </c>
      <c r="I13432">
        <v>24630</v>
      </c>
      <c r="J13432" s="1" t="s">
        <v>20</v>
      </c>
      <c r="K13432">
        <v>0.181289687753</v>
      </c>
      <c r="L13432">
        <v>0.29079848527899999</v>
      </c>
      <c r="M13432">
        <v>0.118836559355</v>
      </c>
      <c r="N13432">
        <v>9.6104696392999997E-2</v>
      </c>
      <c r="O13432">
        <v>0.31297057867099998</v>
      </c>
    </row>
    <row r="13433" spans="1:15" x14ac:dyDescent="0.25">
      <c r="A13433" s="1" t="s">
        <v>33334</v>
      </c>
      <c r="B13433" s="1" t="s">
        <v>33335</v>
      </c>
      <c r="C13433" s="1" t="s">
        <v>33336</v>
      </c>
      <c r="D13433" s="2">
        <v>43154.62259259259</v>
      </c>
      <c r="E13433">
        <v>2</v>
      </c>
      <c r="F13433">
        <v>0</v>
      </c>
      <c r="G13433" s="1" t="s">
        <v>31220</v>
      </c>
      <c r="H13433" s="1" t="s">
        <v>19</v>
      </c>
      <c r="I13433">
        <v>24630</v>
      </c>
      <c r="J13433" s="1" t="s">
        <v>20</v>
      </c>
      <c r="K13433">
        <v>3.46241854131E-2</v>
      </c>
      <c r="L13433">
        <v>0.52279239892999996</v>
      </c>
      <c r="M13433">
        <v>0.19894790649399999</v>
      </c>
      <c r="N13433">
        <v>0.16493782401099999</v>
      </c>
      <c r="O13433">
        <v>7.8697651624699994E-2</v>
      </c>
    </row>
    <row r="13434" spans="1:15" x14ac:dyDescent="0.25">
      <c r="A13434" s="1" t="s">
        <v>33337</v>
      </c>
      <c r="B13434" s="1" t="s">
        <v>31290</v>
      </c>
      <c r="C13434" s="1" t="s">
        <v>33338</v>
      </c>
      <c r="D13434" s="2">
        <v>43154.548668981479</v>
      </c>
      <c r="E13434">
        <v>3</v>
      </c>
      <c r="F13434">
        <v>1</v>
      </c>
      <c r="G13434" s="1" t="s">
        <v>31220</v>
      </c>
      <c r="H13434" s="1" t="s">
        <v>19</v>
      </c>
      <c r="I13434">
        <v>24630</v>
      </c>
      <c r="J13434" s="1" t="s">
        <v>20</v>
      </c>
      <c r="K13434">
        <v>0.238976120949</v>
      </c>
      <c r="L13434">
        <v>0.310770004988</v>
      </c>
      <c r="M13434">
        <v>0.33282101154299998</v>
      </c>
      <c r="N13434">
        <v>5.9720363467900002E-2</v>
      </c>
      <c r="O13434">
        <v>5.7712525129300002E-2</v>
      </c>
    </row>
    <row r="13435" spans="1:15" x14ac:dyDescent="0.25">
      <c r="A13435" s="1" t="s">
        <v>33339</v>
      </c>
      <c r="B13435" s="1" t="s">
        <v>33340</v>
      </c>
      <c r="C13435" s="1" t="s">
        <v>33341</v>
      </c>
      <c r="D13435" s="2">
        <v>43154.512303240743</v>
      </c>
      <c r="E13435">
        <v>3</v>
      </c>
      <c r="F13435">
        <v>2</v>
      </c>
      <c r="G13435" s="1" t="s">
        <v>31220</v>
      </c>
      <c r="H13435" s="1" t="s">
        <v>19</v>
      </c>
      <c r="I13435">
        <v>24630</v>
      </c>
      <c r="J13435" s="1" t="s">
        <v>20</v>
      </c>
      <c r="K13435">
        <v>2.67859920859E-2</v>
      </c>
      <c r="L13435">
        <v>0.36523392796499998</v>
      </c>
      <c r="M13435">
        <v>9.3635797500599999E-2</v>
      </c>
      <c r="N13435">
        <v>0.50570148229599998</v>
      </c>
      <c r="O13435">
        <v>8.6428020149499993E-3</v>
      </c>
    </row>
    <row r="13436" spans="1:15" x14ac:dyDescent="0.25">
      <c r="A13436" s="1" t="s">
        <v>33342</v>
      </c>
      <c r="B13436" s="1" t="s">
        <v>31218</v>
      </c>
      <c r="C13436" s="1" t="s">
        <v>31219</v>
      </c>
      <c r="D13436" s="2">
        <v>43154.299120370371</v>
      </c>
      <c r="E13436">
        <v>0</v>
      </c>
      <c r="F13436">
        <v>0</v>
      </c>
      <c r="G13436" s="1" t="s">
        <v>31220</v>
      </c>
      <c r="H13436" s="1" t="s">
        <v>19</v>
      </c>
      <c r="I13436">
        <v>24630</v>
      </c>
      <c r="J13436" s="1" t="s">
        <v>20</v>
      </c>
      <c r="K13436">
        <v>0.53553193807599997</v>
      </c>
      <c r="L13436">
        <v>0.17938908934600001</v>
      </c>
      <c r="M13436">
        <v>0.127207577229</v>
      </c>
      <c r="N13436">
        <v>9.7605563700200001E-2</v>
      </c>
      <c r="O13436">
        <v>6.0265801846999999E-2</v>
      </c>
    </row>
    <row r="13437" spans="1:15" x14ac:dyDescent="0.25">
      <c r="A13437" s="1" t="s">
        <v>33343</v>
      </c>
      <c r="B13437" s="1" t="s">
        <v>31218</v>
      </c>
      <c r="C13437" s="1" t="s">
        <v>31283</v>
      </c>
      <c r="D13437" s="2">
        <v>43154.031759259262</v>
      </c>
      <c r="E13437">
        <v>0</v>
      </c>
      <c r="F13437">
        <v>0</v>
      </c>
      <c r="G13437" s="1" t="s">
        <v>31220</v>
      </c>
      <c r="H13437" s="1" t="s">
        <v>19</v>
      </c>
      <c r="I13437">
        <v>24630</v>
      </c>
      <c r="J13437" s="1" t="s">
        <v>20</v>
      </c>
      <c r="K13437">
        <v>0.45740926265699999</v>
      </c>
      <c r="L13437">
        <v>7.6678901910799999E-2</v>
      </c>
      <c r="M13437">
        <v>0.100718706846</v>
      </c>
      <c r="N13437">
        <v>0.341457188129</v>
      </c>
      <c r="O13437">
        <v>2.37359330058E-2</v>
      </c>
    </row>
    <row r="13438" spans="1:15" x14ac:dyDescent="0.25">
      <c r="A13438" s="1" t="s">
        <v>33344</v>
      </c>
      <c r="B13438" s="1" t="s">
        <v>31218</v>
      </c>
      <c r="C13438" s="1" t="s">
        <v>31285</v>
      </c>
      <c r="D13438" s="2">
        <v>43154.02134259259</v>
      </c>
      <c r="E13438">
        <v>0</v>
      </c>
      <c r="F13438">
        <v>0</v>
      </c>
      <c r="G13438" s="1" t="s">
        <v>31220</v>
      </c>
      <c r="H13438" s="1" t="s">
        <v>19</v>
      </c>
      <c r="I13438">
        <v>24630</v>
      </c>
      <c r="J13438" s="1" t="s">
        <v>20</v>
      </c>
      <c r="K13438">
        <v>0.18561357259799999</v>
      </c>
      <c r="L13438">
        <v>0.246885836124</v>
      </c>
      <c r="M13438">
        <v>0.36741662025499999</v>
      </c>
      <c r="N13438">
        <v>0.14820188283899999</v>
      </c>
      <c r="O13438">
        <v>5.1882088184400002E-2</v>
      </c>
    </row>
    <row r="13439" spans="1:15" x14ac:dyDescent="0.25">
      <c r="A13439" s="1" t="s">
        <v>33345</v>
      </c>
      <c r="B13439" s="1" t="s">
        <v>101</v>
      </c>
      <c r="C13439" s="1" t="s">
        <v>33346</v>
      </c>
      <c r="D13439" s="2">
        <v>43153.700706018521</v>
      </c>
      <c r="E13439">
        <v>5</v>
      </c>
      <c r="F13439">
        <v>3</v>
      </c>
      <c r="G13439" s="1" t="s">
        <v>31220</v>
      </c>
      <c r="H13439" s="1" t="s">
        <v>19</v>
      </c>
      <c r="I13439">
        <v>24630</v>
      </c>
      <c r="J13439" s="1" t="s">
        <v>20</v>
      </c>
      <c r="K13439">
        <v>0.16252876818199999</v>
      </c>
      <c r="L13439">
        <v>0.19722452759699999</v>
      </c>
      <c r="M13439">
        <v>0.23945021629300001</v>
      </c>
      <c r="N13439">
        <v>0.29396399855599997</v>
      </c>
      <c r="O13439">
        <v>0.106832504272</v>
      </c>
    </row>
    <row r="13440" spans="1:15" x14ac:dyDescent="0.25">
      <c r="A13440" s="1" t="s">
        <v>33347</v>
      </c>
      <c r="B13440" s="1" t="s">
        <v>13379</v>
      </c>
      <c r="C13440" s="1" t="s">
        <v>33348</v>
      </c>
      <c r="D13440" s="2">
        <v>43153.583831018521</v>
      </c>
      <c r="E13440">
        <v>1</v>
      </c>
      <c r="F13440">
        <v>0</v>
      </c>
      <c r="G13440" s="1" t="s">
        <v>31220</v>
      </c>
      <c r="H13440" s="1" t="s">
        <v>19</v>
      </c>
      <c r="I13440">
        <v>24630</v>
      </c>
      <c r="J13440" s="1" t="s">
        <v>20</v>
      </c>
      <c r="K13440">
        <v>0.428402096033</v>
      </c>
      <c r="L13440">
        <v>2.677289024E-2</v>
      </c>
      <c r="M13440">
        <v>5.9215512126700003E-2</v>
      </c>
      <c r="N13440">
        <v>0.45148384571099998</v>
      </c>
      <c r="O13440">
        <v>3.41257341206E-2</v>
      </c>
    </row>
    <row r="13441" spans="1:15" x14ac:dyDescent="0.25">
      <c r="A13441" s="1" t="s">
        <v>33349</v>
      </c>
      <c r="B13441" s="1" t="s">
        <v>33350</v>
      </c>
      <c r="C13441" s="1" t="s">
        <v>33351</v>
      </c>
      <c r="D13441" s="2">
        <v>43153.501597222225</v>
      </c>
      <c r="E13441">
        <v>0</v>
      </c>
      <c r="F13441">
        <v>0</v>
      </c>
      <c r="G13441" s="1" t="s">
        <v>31220</v>
      </c>
      <c r="H13441" s="1" t="s">
        <v>19</v>
      </c>
      <c r="I13441">
        <v>24630</v>
      </c>
      <c r="J13441" s="1" t="s">
        <v>20</v>
      </c>
      <c r="K13441">
        <v>5.0452388823000002E-2</v>
      </c>
      <c r="L13441">
        <v>0.36781868338599999</v>
      </c>
      <c r="M13441">
        <v>0.30300417542500002</v>
      </c>
      <c r="N13441">
        <v>0.23974332213399999</v>
      </c>
      <c r="O13441">
        <v>3.8981426507199997E-2</v>
      </c>
    </row>
    <row r="13442" spans="1:15" x14ac:dyDescent="0.25">
      <c r="A13442" s="1" t="s">
        <v>33352</v>
      </c>
      <c r="B13442" s="1" t="s">
        <v>33353</v>
      </c>
      <c r="C13442" s="1" t="s">
        <v>33351</v>
      </c>
      <c r="D13442" s="2">
        <v>43153.482754629629</v>
      </c>
      <c r="E13442">
        <v>0</v>
      </c>
      <c r="F13442">
        <v>0</v>
      </c>
      <c r="G13442" s="1" t="s">
        <v>31220</v>
      </c>
      <c r="H13442" s="1" t="s">
        <v>19</v>
      </c>
      <c r="I13442">
        <v>24630</v>
      </c>
      <c r="J13442" s="1" t="s">
        <v>20</v>
      </c>
      <c r="K13442">
        <v>5.0452388823000002E-2</v>
      </c>
      <c r="L13442">
        <v>0.36781868338599999</v>
      </c>
      <c r="M13442">
        <v>0.30300417542500002</v>
      </c>
      <c r="N13442">
        <v>0.23974332213399999</v>
      </c>
      <c r="O13442">
        <v>3.8981426507199997E-2</v>
      </c>
    </row>
    <row r="13443" spans="1:15" x14ac:dyDescent="0.25">
      <c r="A13443" s="1" t="s">
        <v>33354</v>
      </c>
      <c r="B13443" s="1" t="s">
        <v>33355</v>
      </c>
      <c r="C13443" s="1" t="s">
        <v>33356</v>
      </c>
      <c r="D13443" s="2">
        <v>43153.473981481482</v>
      </c>
      <c r="E13443">
        <v>33</v>
      </c>
      <c r="F13443">
        <v>10</v>
      </c>
      <c r="G13443" s="1" t="s">
        <v>31220</v>
      </c>
      <c r="H13443" s="1" t="s">
        <v>19</v>
      </c>
      <c r="I13443">
        <v>24630</v>
      </c>
      <c r="J13443" s="1" t="s">
        <v>20</v>
      </c>
      <c r="K13443">
        <v>0.13089406490300001</v>
      </c>
      <c r="L13443">
        <v>0.18006467819200001</v>
      </c>
      <c r="M13443">
        <v>0.30889815092099998</v>
      </c>
      <c r="N13443">
        <v>0.36531400680499998</v>
      </c>
      <c r="O13443">
        <v>1.48291019723E-2</v>
      </c>
    </row>
    <row r="13444" spans="1:15" x14ac:dyDescent="0.25">
      <c r="A13444" s="1" t="s">
        <v>33357</v>
      </c>
      <c r="B13444" s="1" t="s">
        <v>32607</v>
      </c>
      <c r="C13444" s="1" t="s">
        <v>33358</v>
      </c>
      <c r="D13444" s="2">
        <v>43153.453425925924</v>
      </c>
      <c r="E13444">
        <v>2</v>
      </c>
      <c r="F13444">
        <v>0</v>
      </c>
      <c r="G13444" s="1" t="s">
        <v>31220</v>
      </c>
      <c r="H13444" s="1" t="s">
        <v>19</v>
      </c>
      <c r="I13444">
        <v>24630</v>
      </c>
      <c r="J13444" s="1" t="s">
        <v>20</v>
      </c>
      <c r="K13444">
        <v>0.119952946901</v>
      </c>
      <c r="L13444">
        <v>0.33836418390299999</v>
      </c>
      <c r="M13444">
        <v>0.12422502040900001</v>
      </c>
      <c r="N13444">
        <v>0.108272537589</v>
      </c>
      <c r="O13444">
        <v>0.309185266495</v>
      </c>
    </row>
    <row r="13445" spans="1:15" x14ac:dyDescent="0.25">
      <c r="A13445" s="1" t="s">
        <v>33359</v>
      </c>
      <c r="B13445" s="1" t="s">
        <v>32161</v>
      </c>
      <c r="C13445" s="1" t="s">
        <v>33360</v>
      </c>
      <c r="D13445" s="2">
        <v>43153.450462962966</v>
      </c>
      <c r="E13445">
        <v>3</v>
      </c>
      <c r="F13445">
        <v>1</v>
      </c>
      <c r="G13445" s="1" t="s">
        <v>31220</v>
      </c>
      <c r="H13445" s="1" t="s">
        <v>19</v>
      </c>
      <c r="I13445">
        <v>24630</v>
      </c>
      <c r="J13445" s="1" t="s">
        <v>20</v>
      </c>
      <c r="K13445">
        <v>2.7191590517799999E-2</v>
      </c>
      <c r="L13445">
        <v>0.58416569232899995</v>
      </c>
      <c r="M13445">
        <v>0.214405685663</v>
      </c>
      <c r="N13445">
        <v>0.131375238299</v>
      </c>
      <c r="O13445">
        <v>4.2861789465000001E-2</v>
      </c>
    </row>
    <row r="13446" spans="1:15" x14ac:dyDescent="0.25">
      <c r="A13446" s="1" t="s">
        <v>33361</v>
      </c>
      <c r="B13446" s="1" t="s">
        <v>31984</v>
      </c>
      <c r="C13446" s="1" t="s">
        <v>33362</v>
      </c>
      <c r="D13446" s="2">
        <v>43152.843692129631</v>
      </c>
      <c r="E13446">
        <v>0</v>
      </c>
      <c r="F13446">
        <v>0</v>
      </c>
      <c r="G13446" s="1" t="s">
        <v>31220</v>
      </c>
      <c r="H13446" s="1" t="s">
        <v>19</v>
      </c>
      <c r="I13446">
        <v>24630</v>
      </c>
      <c r="J13446" s="1" t="s">
        <v>20</v>
      </c>
      <c r="K13446">
        <v>0.20669060945500001</v>
      </c>
      <c r="L13446">
        <v>0.10941652953600001</v>
      </c>
      <c r="M13446">
        <v>0.181901827455</v>
      </c>
      <c r="N13446">
        <v>4.6253547072400002E-2</v>
      </c>
      <c r="O13446">
        <v>0.45573750138300001</v>
      </c>
    </row>
    <row r="13447" spans="1:15" x14ac:dyDescent="0.25">
      <c r="A13447" s="1" t="s">
        <v>33363</v>
      </c>
      <c r="B13447" s="1" t="s">
        <v>31718</v>
      </c>
      <c r="C13447" s="1" t="s">
        <v>33364</v>
      </c>
      <c r="D13447" s="2">
        <v>43152.835706018515</v>
      </c>
      <c r="E13447">
        <v>0</v>
      </c>
      <c r="F13447">
        <v>0</v>
      </c>
      <c r="G13447" s="1" t="s">
        <v>31220</v>
      </c>
      <c r="H13447" s="1" t="s">
        <v>19</v>
      </c>
      <c r="I13447">
        <v>24630</v>
      </c>
      <c r="J13447" s="1" t="s">
        <v>20</v>
      </c>
      <c r="K13447">
        <v>0.116812892258</v>
      </c>
      <c r="L13447">
        <v>0.26523244381</v>
      </c>
      <c r="M13447">
        <v>0.197548210621</v>
      </c>
      <c r="N13447">
        <v>0.40762245655099999</v>
      </c>
      <c r="O13447">
        <v>1.27840302885E-2</v>
      </c>
    </row>
    <row r="13448" spans="1:15" x14ac:dyDescent="0.25">
      <c r="A13448" s="1" t="s">
        <v>33365</v>
      </c>
      <c r="B13448" s="1" t="s">
        <v>31718</v>
      </c>
      <c r="C13448" s="1" t="s">
        <v>33366</v>
      </c>
      <c r="D13448" s="2">
        <v>43152.835173611114</v>
      </c>
      <c r="E13448">
        <v>1</v>
      </c>
      <c r="F13448">
        <v>0</v>
      </c>
      <c r="G13448" s="1" t="s">
        <v>31220</v>
      </c>
      <c r="H13448" s="1" t="s">
        <v>19</v>
      </c>
      <c r="I13448">
        <v>24630</v>
      </c>
      <c r="J13448" s="1" t="s">
        <v>20</v>
      </c>
      <c r="K13448">
        <v>0.19314207136600001</v>
      </c>
      <c r="L13448">
        <v>0.17963455617400001</v>
      </c>
      <c r="M13448">
        <v>0.20916107296899999</v>
      </c>
      <c r="N13448">
        <v>0.36467826366400002</v>
      </c>
      <c r="O13448">
        <v>5.3384043276300003E-2</v>
      </c>
    </row>
    <row r="13449" spans="1:15" x14ac:dyDescent="0.25">
      <c r="A13449" s="1" t="s">
        <v>33367</v>
      </c>
      <c r="B13449" s="1" t="s">
        <v>31718</v>
      </c>
      <c r="C13449" s="1" t="s">
        <v>33366</v>
      </c>
      <c r="D13449" s="2">
        <v>43152.83320601852</v>
      </c>
      <c r="E13449">
        <v>6</v>
      </c>
      <c r="F13449">
        <v>0</v>
      </c>
      <c r="G13449" s="1" t="s">
        <v>31220</v>
      </c>
      <c r="H13449" s="1" t="s">
        <v>19</v>
      </c>
      <c r="I13449">
        <v>24630</v>
      </c>
      <c r="J13449" s="1" t="s">
        <v>20</v>
      </c>
      <c r="K13449">
        <v>0.19314207136600001</v>
      </c>
      <c r="L13449">
        <v>0.17963455617400001</v>
      </c>
      <c r="M13449">
        <v>0.20916107296899999</v>
      </c>
      <c r="N13449">
        <v>0.36467826366400002</v>
      </c>
      <c r="O13449">
        <v>5.3384043276300003E-2</v>
      </c>
    </row>
    <row r="13450" spans="1:15" x14ac:dyDescent="0.25">
      <c r="A13450" s="1" t="s">
        <v>33368</v>
      </c>
      <c r="B13450" s="1" t="s">
        <v>31218</v>
      </c>
      <c r="C13450" s="1" t="s">
        <v>31219</v>
      </c>
      <c r="D13450" s="2">
        <v>43152.64980324074</v>
      </c>
      <c r="E13450">
        <v>0</v>
      </c>
      <c r="F13450">
        <v>0</v>
      </c>
      <c r="G13450" s="1" t="s">
        <v>31220</v>
      </c>
      <c r="H13450" s="1" t="s">
        <v>19</v>
      </c>
      <c r="I13450">
        <v>24630</v>
      </c>
      <c r="J13450" s="1" t="s">
        <v>20</v>
      </c>
      <c r="K13450">
        <v>0.53553193807599997</v>
      </c>
      <c r="L13450">
        <v>0.17938908934600001</v>
      </c>
      <c r="M13450">
        <v>0.127207577229</v>
      </c>
      <c r="N13450">
        <v>9.7605563700200001E-2</v>
      </c>
      <c r="O13450">
        <v>6.0265801846999999E-2</v>
      </c>
    </row>
    <row r="13451" spans="1:15" x14ac:dyDescent="0.25">
      <c r="A13451" s="1" t="s">
        <v>33369</v>
      </c>
      <c r="B13451" s="1" t="s">
        <v>31218</v>
      </c>
      <c r="C13451" s="1" t="s">
        <v>31222</v>
      </c>
      <c r="D13451" s="2">
        <v>43152.625543981485</v>
      </c>
      <c r="E13451">
        <v>0</v>
      </c>
      <c r="F13451">
        <v>0</v>
      </c>
      <c r="G13451" s="1" t="s">
        <v>31220</v>
      </c>
      <c r="H13451" s="1" t="s">
        <v>19</v>
      </c>
      <c r="I13451">
        <v>24630</v>
      </c>
      <c r="J13451" s="1" t="s">
        <v>20</v>
      </c>
      <c r="K13451">
        <v>0.60424661636400001</v>
      </c>
      <c r="L13451">
        <v>0.132181882858</v>
      </c>
      <c r="M13451">
        <v>7.9878263175499994E-2</v>
      </c>
      <c r="N13451">
        <v>0.176812797785</v>
      </c>
      <c r="O13451">
        <v>6.8804253824100003E-3</v>
      </c>
    </row>
    <row r="13452" spans="1:15" x14ac:dyDescent="0.25">
      <c r="A13452" s="1" t="s">
        <v>33370</v>
      </c>
      <c r="B13452" s="1" t="s">
        <v>33193</v>
      </c>
      <c r="C13452" s="1" t="s">
        <v>33371</v>
      </c>
      <c r="D13452" s="2">
        <v>43152.579236111109</v>
      </c>
      <c r="E13452">
        <v>0</v>
      </c>
      <c r="F13452">
        <v>0</v>
      </c>
      <c r="G13452" s="1" t="s">
        <v>31220</v>
      </c>
      <c r="H13452" s="1" t="s">
        <v>19</v>
      </c>
      <c r="I13452">
        <v>24630</v>
      </c>
      <c r="J13452" s="1" t="s">
        <v>20</v>
      </c>
      <c r="K13452">
        <v>2.2179536521399999E-2</v>
      </c>
      <c r="L13452">
        <v>0.307492822409</v>
      </c>
      <c r="M13452">
        <v>0.59934270381900001</v>
      </c>
      <c r="N13452">
        <v>4.1517160832900003E-2</v>
      </c>
      <c r="O13452">
        <v>2.9467789456199999E-2</v>
      </c>
    </row>
    <row r="13453" spans="1:15" x14ac:dyDescent="0.25">
      <c r="A13453" s="1" t="s">
        <v>33372</v>
      </c>
      <c r="B13453" s="1" t="s">
        <v>33373</v>
      </c>
      <c r="C13453" s="1" t="s">
        <v>33374</v>
      </c>
      <c r="D13453" s="2">
        <v>43152.535196759258</v>
      </c>
      <c r="E13453">
        <v>0</v>
      </c>
      <c r="F13453">
        <v>0</v>
      </c>
      <c r="G13453" s="1" t="s">
        <v>31220</v>
      </c>
      <c r="H13453" s="1" t="s">
        <v>19</v>
      </c>
      <c r="I13453">
        <v>24630</v>
      </c>
      <c r="J13453" s="1" t="s">
        <v>20</v>
      </c>
      <c r="K13453">
        <v>0.83913999795899996</v>
      </c>
      <c r="L13453">
        <v>1.3979900628300001E-2</v>
      </c>
      <c r="M13453">
        <v>3.8475483655899999E-2</v>
      </c>
      <c r="N13453">
        <v>5.8478970080599997E-2</v>
      </c>
      <c r="O13453">
        <v>4.9925722181799997E-2</v>
      </c>
    </row>
    <row r="13454" spans="1:15" x14ac:dyDescent="0.25">
      <c r="A13454" s="1" t="s">
        <v>33375</v>
      </c>
      <c r="B13454" s="1" t="s">
        <v>1477</v>
      </c>
      <c r="C13454" s="1" t="s">
        <v>33376</v>
      </c>
      <c r="D13454" s="2">
        <v>43152.413923611108</v>
      </c>
      <c r="E13454">
        <v>4</v>
      </c>
      <c r="F13454">
        <v>0</v>
      </c>
      <c r="G13454" s="1" t="s">
        <v>31220</v>
      </c>
      <c r="H13454" s="1" t="s">
        <v>19</v>
      </c>
      <c r="I13454">
        <v>24630</v>
      </c>
      <c r="J13454" s="1" t="s">
        <v>20</v>
      </c>
      <c r="K13454">
        <v>0.100742906332</v>
      </c>
      <c r="L13454">
        <v>0.11012753844299999</v>
      </c>
      <c r="M13454">
        <v>0.102246642113</v>
      </c>
      <c r="N13454">
        <v>0.59752511978099998</v>
      </c>
      <c r="O13454">
        <v>8.9357808232299996E-2</v>
      </c>
    </row>
    <row r="13455" spans="1:15" x14ac:dyDescent="0.25">
      <c r="A13455" s="1" t="s">
        <v>33377</v>
      </c>
      <c r="B13455" s="1" t="s">
        <v>1477</v>
      </c>
      <c r="C13455" s="1" t="s">
        <v>33378</v>
      </c>
      <c r="D13455" s="2">
        <v>43152.408564814818</v>
      </c>
      <c r="E13455">
        <v>0</v>
      </c>
      <c r="F13455">
        <v>0</v>
      </c>
      <c r="G13455" s="1" t="s">
        <v>31220</v>
      </c>
      <c r="H13455" s="1" t="s">
        <v>19</v>
      </c>
      <c r="I13455">
        <v>24630</v>
      </c>
      <c r="J13455" s="1" t="s">
        <v>20</v>
      </c>
      <c r="K13455">
        <v>0.126974910498</v>
      </c>
      <c r="L13455">
        <v>0.427042543888</v>
      </c>
      <c r="M13455">
        <v>0.149056077003</v>
      </c>
      <c r="N13455">
        <v>0.18491104245199999</v>
      </c>
      <c r="O13455">
        <v>0.112015396357</v>
      </c>
    </row>
    <row r="13456" spans="1:15" x14ac:dyDescent="0.25">
      <c r="A13456" s="1" t="s">
        <v>33379</v>
      </c>
      <c r="B13456" s="1" t="s">
        <v>32270</v>
      </c>
      <c r="C13456" s="1" t="s">
        <v>33380</v>
      </c>
      <c r="D13456" s="2">
        <v>43152.339548611111</v>
      </c>
      <c r="E13456">
        <v>7</v>
      </c>
      <c r="F13456">
        <v>1</v>
      </c>
      <c r="G13456" s="1" t="s">
        <v>31220</v>
      </c>
      <c r="H13456" s="1" t="s">
        <v>19</v>
      </c>
      <c r="I13456">
        <v>24630</v>
      </c>
      <c r="J13456" s="1" t="s">
        <v>20</v>
      </c>
      <c r="K13456">
        <v>0.27727839350700001</v>
      </c>
      <c r="L13456">
        <v>0.17248067259800001</v>
      </c>
      <c r="M13456">
        <v>0.27883124351499999</v>
      </c>
      <c r="N13456">
        <v>0.16143612563599999</v>
      </c>
      <c r="O13456">
        <v>0.109973557293</v>
      </c>
    </row>
    <row r="13457" spans="1:15" x14ac:dyDescent="0.25">
      <c r="A13457" s="1" t="s">
        <v>33381</v>
      </c>
      <c r="B13457" s="1" t="s">
        <v>33382</v>
      </c>
      <c r="C13457" s="1" t="s">
        <v>33383</v>
      </c>
      <c r="D13457" s="2">
        <v>43152.024236111109</v>
      </c>
      <c r="E13457">
        <v>2</v>
      </c>
      <c r="F13457">
        <v>0</v>
      </c>
      <c r="G13457" s="1" t="s">
        <v>31220</v>
      </c>
      <c r="H13457" s="1" t="s">
        <v>19</v>
      </c>
      <c r="I13457">
        <v>24630</v>
      </c>
      <c r="J13457" s="1" t="s">
        <v>20</v>
      </c>
      <c r="K13457">
        <v>0.56173610687300002</v>
      </c>
      <c r="L13457">
        <v>5.1336392760299998E-2</v>
      </c>
      <c r="M13457">
        <v>0.190413832664</v>
      </c>
      <c r="N13457">
        <v>8.0580808222300002E-2</v>
      </c>
      <c r="O13457">
        <v>0.115932904184</v>
      </c>
    </row>
    <row r="13458" spans="1:15" x14ac:dyDescent="0.25">
      <c r="A13458" s="1" t="s">
        <v>33384</v>
      </c>
      <c r="B13458" s="1" t="s">
        <v>33385</v>
      </c>
      <c r="C13458" s="1" t="s">
        <v>33386</v>
      </c>
      <c r="D13458" s="2">
        <v>43151.98028935185</v>
      </c>
      <c r="E13458">
        <v>0</v>
      </c>
      <c r="F13458">
        <v>0</v>
      </c>
      <c r="G13458" s="1" t="s">
        <v>31220</v>
      </c>
      <c r="H13458" s="1" t="s">
        <v>19</v>
      </c>
      <c r="I13458">
        <v>24630</v>
      </c>
      <c r="J13458" s="1" t="s">
        <v>20</v>
      </c>
      <c r="K13458">
        <v>4.4096060097199997E-2</v>
      </c>
      <c r="L13458">
        <v>0.30549371242500001</v>
      </c>
      <c r="M13458">
        <v>0.34455513954200001</v>
      </c>
      <c r="N13458">
        <v>0.24419826269100001</v>
      </c>
      <c r="O13458">
        <v>6.1656814068599998E-2</v>
      </c>
    </row>
    <row r="13459" spans="1:15" x14ac:dyDescent="0.25">
      <c r="A13459" s="1" t="s">
        <v>33387</v>
      </c>
      <c r="B13459" s="1" t="s">
        <v>33388</v>
      </c>
      <c r="C13459" s="1" t="s">
        <v>33389</v>
      </c>
      <c r="D13459" s="2">
        <v>43151.662395833337</v>
      </c>
      <c r="E13459">
        <v>0</v>
      </c>
      <c r="F13459">
        <v>0</v>
      </c>
      <c r="G13459" s="1" t="s">
        <v>31220</v>
      </c>
      <c r="H13459" s="1" t="s">
        <v>19</v>
      </c>
      <c r="I13459">
        <v>24630</v>
      </c>
      <c r="J13459" s="1" t="s">
        <v>20</v>
      </c>
      <c r="K13459">
        <v>0.27206116914700001</v>
      </c>
      <c r="L13459">
        <v>8.1095859408400001E-2</v>
      </c>
      <c r="M13459">
        <v>0.20940686762300001</v>
      </c>
      <c r="N13459">
        <v>0.24762657284699999</v>
      </c>
      <c r="O13459">
        <v>0.18980959057800001</v>
      </c>
    </row>
    <row r="13460" spans="1:15" x14ac:dyDescent="0.25">
      <c r="A13460" s="1" t="s">
        <v>33390</v>
      </c>
      <c r="B13460" s="1" t="s">
        <v>31256</v>
      </c>
      <c r="C13460" s="1" t="s">
        <v>33391</v>
      </c>
      <c r="D13460" s="2">
        <v>43151.661805555559</v>
      </c>
      <c r="E13460">
        <v>0</v>
      </c>
      <c r="F13460">
        <v>0</v>
      </c>
      <c r="G13460" s="1" t="s">
        <v>31220</v>
      </c>
      <c r="H13460" s="1" t="s">
        <v>19</v>
      </c>
      <c r="I13460">
        <v>24630</v>
      </c>
      <c r="J13460" s="1" t="s">
        <v>20</v>
      </c>
      <c r="K13460">
        <v>8.6787238717099993E-2</v>
      </c>
      <c r="L13460">
        <v>0.17476990818999999</v>
      </c>
      <c r="M13460">
        <v>0.51237565278999997</v>
      </c>
      <c r="N13460">
        <v>0.12735167145699999</v>
      </c>
      <c r="O13460">
        <v>9.8715551197500001E-2</v>
      </c>
    </row>
    <row r="13461" spans="1:15" x14ac:dyDescent="0.25">
      <c r="A13461" s="1" t="s">
        <v>33392</v>
      </c>
      <c r="B13461" s="1" t="s">
        <v>33193</v>
      </c>
      <c r="C13461" s="1" t="s">
        <v>33393</v>
      </c>
      <c r="D13461" s="2">
        <v>43151.615995370368</v>
      </c>
      <c r="E13461">
        <v>0</v>
      </c>
      <c r="F13461">
        <v>1</v>
      </c>
      <c r="G13461" s="1" t="s">
        <v>31220</v>
      </c>
      <c r="H13461" s="1" t="s">
        <v>19</v>
      </c>
      <c r="I13461">
        <v>24630</v>
      </c>
      <c r="J13461" s="1" t="s">
        <v>20</v>
      </c>
      <c r="K13461">
        <v>6.6682040691400005E-2</v>
      </c>
      <c r="L13461">
        <v>0.17025849223100001</v>
      </c>
      <c r="M13461">
        <v>0.51121842861199995</v>
      </c>
      <c r="N13461">
        <v>0.241635978222</v>
      </c>
      <c r="O13461">
        <v>1.02050574496E-2</v>
      </c>
    </row>
    <row r="13462" spans="1:15" x14ac:dyDescent="0.25">
      <c r="A13462" s="1" t="s">
        <v>33394</v>
      </c>
      <c r="B13462" s="1" t="s">
        <v>33395</v>
      </c>
      <c r="C13462" s="1" t="s">
        <v>33396</v>
      </c>
      <c r="D13462" s="2">
        <v>43151.389849537038</v>
      </c>
      <c r="E13462">
        <v>6</v>
      </c>
      <c r="F13462">
        <v>0</v>
      </c>
      <c r="G13462" s="1" t="s">
        <v>31220</v>
      </c>
      <c r="H13462" s="1" t="s">
        <v>19</v>
      </c>
      <c r="I13462">
        <v>24630</v>
      </c>
      <c r="J13462" s="1" t="s">
        <v>20</v>
      </c>
      <c r="K13462">
        <v>0.22391499578999999</v>
      </c>
      <c r="L13462">
        <v>0.25980320572900001</v>
      </c>
      <c r="M13462">
        <v>0.12031919509199999</v>
      </c>
      <c r="N13462">
        <v>0.19851303100600001</v>
      </c>
      <c r="O13462">
        <v>0.197449579835</v>
      </c>
    </row>
    <row r="13463" spans="1:15" x14ac:dyDescent="0.25">
      <c r="A13463" s="1" t="s">
        <v>33397</v>
      </c>
      <c r="B13463" s="1" t="s">
        <v>33398</v>
      </c>
      <c r="C13463" s="1" t="s">
        <v>33399</v>
      </c>
      <c r="D13463" s="2">
        <v>43151.335416666669</v>
      </c>
      <c r="E13463">
        <v>0</v>
      </c>
      <c r="F13463">
        <v>0</v>
      </c>
      <c r="G13463" s="1" t="s">
        <v>31220</v>
      </c>
      <c r="H13463" s="1" t="s">
        <v>19</v>
      </c>
      <c r="I13463">
        <v>24630</v>
      </c>
      <c r="J13463" s="1" t="s">
        <v>20</v>
      </c>
      <c r="K13463">
        <v>0.12844248116000001</v>
      </c>
      <c r="L13463">
        <v>0.34328064322500002</v>
      </c>
      <c r="M13463">
        <v>0.28082233667399997</v>
      </c>
      <c r="N13463">
        <v>0.18462923169100001</v>
      </c>
      <c r="O13463">
        <v>6.2825262546500005E-2</v>
      </c>
    </row>
    <row r="13464" spans="1:15" x14ac:dyDescent="0.25">
      <c r="A13464" s="1" t="s">
        <v>33400</v>
      </c>
      <c r="B13464" s="1" t="s">
        <v>33401</v>
      </c>
      <c r="C13464" s="1" t="s">
        <v>33399</v>
      </c>
      <c r="D13464" s="2">
        <v>43151.335370370369</v>
      </c>
      <c r="E13464">
        <v>0</v>
      </c>
      <c r="F13464">
        <v>0</v>
      </c>
      <c r="G13464" s="1" t="s">
        <v>31220</v>
      </c>
      <c r="H13464" s="1" t="s">
        <v>19</v>
      </c>
      <c r="I13464">
        <v>24630</v>
      </c>
      <c r="J13464" s="1" t="s">
        <v>20</v>
      </c>
      <c r="K13464">
        <v>0.12844248116000001</v>
      </c>
      <c r="L13464">
        <v>0.34328064322500002</v>
      </c>
      <c r="M13464">
        <v>0.28082233667399997</v>
      </c>
      <c r="N13464">
        <v>0.18462923169100001</v>
      </c>
      <c r="O13464">
        <v>6.2825262546500005E-2</v>
      </c>
    </row>
    <row r="13465" spans="1:15" x14ac:dyDescent="0.25">
      <c r="A13465" s="1" t="s">
        <v>33402</v>
      </c>
      <c r="B13465" s="1" t="s">
        <v>33403</v>
      </c>
      <c r="C13465" s="1" t="s">
        <v>33399</v>
      </c>
      <c r="D13465" s="2">
        <v>43151.335324074076</v>
      </c>
      <c r="E13465">
        <v>0</v>
      </c>
      <c r="F13465">
        <v>0</v>
      </c>
      <c r="G13465" s="1" t="s">
        <v>31220</v>
      </c>
      <c r="H13465" s="1" t="s">
        <v>19</v>
      </c>
      <c r="I13465">
        <v>24630</v>
      </c>
      <c r="J13465" s="1" t="s">
        <v>20</v>
      </c>
      <c r="K13465">
        <v>0.12844248116000001</v>
      </c>
      <c r="L13465">
        <v>0.34328064322500002</v>
      </c>
      <c r="M13465">
        <v>0.28082233667399997</v>
      </c>
      <c r="N13465">
        <v>0.18462923169100001</v>
      </c>
      <c r="O13465">
        <v>6.2825262546500005E-2</v>
      </c>
    </row>
    <row r="13466" spans="1:15" x14ac:dyDescent="0.25">
      <c r="A13466" s="1" t="s">
        <v>33404</v>
      </c>
      <c r="B13466" s="1" t="s">
        <v>33405</v>
      </c>
      <c r="C13466" s="1" t="s">
        <v>33399</v>
      </c>
      <c r="D13466" s="2">
        <v>43151.335277777776</v>
      </c>
      <c r="E13466">
        <v>0</v>
      </c>
      <c r="F13466">
        <v>0</v>
      </c>
      <c r="G13466" s="1" t="s">
        <v>31220</v>
      </c>
      <c r="H13466" s="1" t="s">
        <v>19</v>
      </c>
      <c r="I13466">
        <v>24630</v>
      </c>
      <c r="J13466" s="1" t="s">
        <v>20</v>
      </c>
      <c r="K13466">
        <v>0.12844248116000001</v>
      </c>
      <c r="L13466">
        <v>0.34328064322500002</v>
      </c>
      <c r="M13466">
        <v>0.28082233667399997</v>
      </c>
      <c r="N13466">
        <v>0.18462923169100001</v>
      </c>
      <c r="O13466">
        <v>6.2825262546500005E-2</v>
      </c>
    </row>
    <row r="13467" spans="1:15" x14ac:dyDescent="0.25">
      <c r="A13467" s="1" t="s">
        <v>33406</v>
      </c>
      <c r="B13467" s="1" t="s">
        <v>33407</v>
      </c>
      <c r="C13467" s="1" t="s">
        <v>33399</v>
      </c>
      <c r="D13467" s="2">
        <v>43151.335219907407</v>
      </c>
      <c r="E13467">
        <v>0</v>
      </c>
      <c r="F13467">
        <v>0</v>
      </c>
      <c r="G13467" s="1" t="s">
        <v>31220</v>
      </c>
      <c r="H13467" s="1" t="s">
        <v>19</v>
      </c>
      <c r="I13467">
        <v>24630</v>
      </c>
      <c r="J13467" s="1" t="s">
        <v>20</v>
      </c>
      <c r="K13467">
        <v>0.12844248116000001</v>
      </c>
      <c r="L13467">
        <v>0.34328064322500002</v>
      </c>
      <c r="M13467">
        <v>0.28082233667399997</v>
      </c>
      <c r="N13467">
        <v>0.18462923169100001</v>
      </c>
      <c r="O13467">
        <v>6.2825262546500005E-2</v>
      </c>
    </row>
    <row r="13468" spans="1:15" x14ac:dyDescent="0.25">
      <c r="A13468" s="1" t="s">
        <v>33408</v>
      </c>
      <c r="B13468" s="1" t="s">
        <v>33409</v>
      </c>
      <c r="C13468" s="1" t="s">
        <v>33399</v>
      </c>
      <c r="D13468" s="2">
        <v>43151.335173611114</v>
      </c>
      <c r="E13468">
        <v>0</v>
      </c>
      <c r="F13468">
        <v>0</v>
      </c>
      <c r="G13468" s="1" t="s">
        <v>31220</v>
      </c>
      <c r="H13468" s="1" t="s">
        <v>19</v>
      </c>
      <c r="I13468">
        <v>24630</v>
      </c>
      <c r="J13468" s="1" t="s">
        <v>20</v>
      </c>
      <c r="K13468">
        <v>0.12844248116000001</v>
      </c>
      <c r="L13468">
        <v>0.34328064322500002</v>
      </c>
      <c r="M13468">
        <v>0.28082233667399997</v>
      </c>
      <c r="N13468">
        <v>0.18462923169100001</v>
      </c>
      <c r="O13468">
        <v>6.2825262546500005E-2</v>
      </c>
    </row>
    <row r="13469" spans="1:15" x14ac:dyDescent="0.25">
      <c r="A13469" s="1" t="s">
        <v>33410</v>
      </c>
      <c r="B13469" s="1" t="s">
        <v>33411</v>
      </c>
      <c r="C13469" s="1" t="s">
        <v>33399</v>
      </c>
      <c r="D13469" s="2">
        <v>43151.335127314815</v>
      </c>
      <c r="E13469">
        <v>0</v>
      </c>
      <c r="F13469">
        <v>0</v>
      </c>
      <c r="G13469" s="1" t="s">
        <v>31220</v>
      </c>
      <c r="H13469" s="1" t="s">
        <v>19</v>
      </c>
      <c r="I13469">
        <v>24630</v>
      </c>
      <c r="J13469" s="1" t="s">
        <v>20</v>
      </c>
      <c r="K13469">
        <v>0.12844248116000001</v>
      </c>
      <c r="L13469">
        <v>0.34328064322500002</v>
      </c>
      <c r="M13469">
        <v>0.28082233667399997</v>
      </c>
      <c r="N13469">
        <v>0.18462923169100001</v>
      </c>
      <c r="O13469">
        <v>6.2825262546500005E-2</v>
      </c>
    </row>
    <row r="13470" spans="1:15" x14ac:dyDescent="0.25">
      <c r="A13470" s="1" t="s">
        <v>33412</v>
      </c>
      <c r="B13470" s="1" t="s">
        <v>33413</v>
      </c>
      <c r="C13470" s="1" t="s">
        <v>33414</v>
      </c>
      <c r="D13470" s="2">
        <v>43150.912777777776</v>
      </c>
      <c r="E13470">
        <v>0</v>
      </c>
      <c r="F13470">
        <v>0</v>
      </c>
      <c r="G13470" s="1" t="s">
        <v>31220</v>
      </c>
      <c r="H13470" s="1" t="s">
        <v>19</v>
      </c>
      <c r="I13470">
        <v>24630</v>
      </c>
      <c r="J13470" s="1" t="s">
        <v>20</v>
      </c>
      <c r="K13470">
        <v>0.22101679444299999</v>
      </c>
      <c r="L13470">
        <v>0.21895363926899999</v>
      </c>
      <c r="M13470">
        <v>0.31779411435100002</v>
      </c>
      <c r="N13470">
        <v>9.7820855677099999E-2</v>
      </c>
      <c r="O13470">
        <v>0.14441460371000001</v>
      </c>
    </row>
    <row r="13471" spans="1:15" x14ac:dyDescent="0.25">
      <c r="A13471" s="1" t="s">
        <v>33415</v>
      </c>
      <c r="B13471" s="1" t="s">
        <v>33416</v>
      </c>
      <c r="C13471" s="1" t="s">
        <v>33417</v>
      </c>
      <c r="D13471" s="2">
        <v>43150.850324074076</v>
      </c>
      <c r="E13471">
        <v>0</v>
      </c>
      <c r="F13471">
        <v>0</v>
      </c>
      <c r="G13471" s="1" t="s">
        <v>31220</v>
      </c>
      <c r="H13471" s="1" t="s">
        <v>19</v>
      </c>
      <c r="I13471">
        <v>24630</v>
      </c>
      <c r="J13471" s="1" t="s">
        <v>20</v>
      </c>
      <c r="K13471">
        <v>0.23581516742700001</v>
      </c>
      <c r="L13471">
        <v>6.1813022941400002E-2</v>
      </c>
      <c r="M13471">
        <v>0.423884093761</v>
      </c>
      <c r="N13471">
        <v>0.165191963315</v>
      </c>
      <c r="O13471">
        <v>0.113295808434</v>
      </c>
    </row>
    <row r="13472" spans="1:15" x14ac:dyDescent="0.25">
      <c r="A13472" s="1" t="s">
        <v>33418</v>
      </c>
      <c r="B13472" s="1" t="s">
        <v>32877</v>
      </c>
      <c r="C13472" s="1" t="s">
        <v>33419</v>
      </c>
      <c r="D13472" s="2">
        <v>43150.761134259257</v>
      </c>
      <c r="E13472">
        <v>3</v>
      </c>
      <c r="F13472">
        <v>3</v>
      </c>
      <c r="G13472" s="1" t="s">
        <v>31220</v>
      </c>
      <c r="H13472" s="1" t="s">
        <v>19</v>
      </c>
      <c r="I13472">
        <v>24630</v>
      </c>
      <c r="J13472" s="1" t="s">
        <v>20</v>
      </c>
      <c r="K13472">
        <v>0.41530853509900001</v>
      </c>
      <c r="L13472">
        <v>4.2617835104499999E-2</v>
      </c>
      <c r="M13472">
        <v>0.136394619942</v>
      </c>
      <c r="N13472">
        <v>0.15511853992899999</v>
      </c>
      <c r="O13472">
        <v>0.25056043267299999</v>
      </c>
    </row>
    <row r="13473" spans="1:15" x14ac:dyDescent="0.25">
      <c r="A13473" s="1" t="s">
        <v>33420</v>
      </c>
      <c r="B13473" s="1" t="s">
        <v>32270</v>
      </c>
      <c r="C13473" s="1" t="s">
        <v>33421</v>
      </c>
      <c r="D13473" s="2">
        <v>43150.718402777777</v>
      </c>
      <c r="E13473">
        <v>6</v>
      </c>
      <c r="F13473">
        <v>4</v>
      </c>
      <c r="G13473" s="1" t="s">
        <v>31220</v>
      </c>
      <c r="H13473" s="1" t="s">
        <v>19</v>
      </c>
      <c r="I13473">
        <v>24630</v>
      </c>
      <c r="J13473" s="1" t="s">
        <v>20</v>
      </c>
      <c r="K13473">
        <v>0.38971894979499999</v>
      </c>
      <c r="L13473">
        <v>9.3283370137200006E-2</v>
      </c>
      <c r="M13473">
        <v>0.19873344898199999</v>
      </c>
      <c r="N13473">
        <v>0.105112269521</v>
      </c>
      <c r="O13473">
        <v>0.21315202117000001</v>
      </c>
    </row>
    <row r="13474" spans="1:15" x14ac:dyDescent="0.25">
      <c r="A13474" s="1" t="s">
        <v>33422</v>
      </c>
      <c r="B13474" s="1" t="s">
        <v>33423</v>
      </c>
      <c r="C13474" s="1" t="s">
        <v>33424</v>
      </c>
      <c r="D13474" s="2">
        <v>43150.695405092592</v>
      </c>
      <c r="E13474">
        <v>0</v>
      </c>
      <c r="F13474">
        <v>0</v>
      </c>
      <c r="G13474" s="1" t="s">
        <v>31220</v>
      </c>
      <c r="H13474" s="1" t="s">
        <v>19</v>
      </c>
      <c r="I13474">
        <v>24630</v>
      </c>
      <c r="J13474" s="1" t="s">
        <v>20</v>
      </c>
      <c r="K13474">
        <v>0.613969087601</v>
      </c>
      <c r="L13474">
        <v>3.5300090909E-2</v>
      </c>
      <c r="M13474">
        <v>9.8179586231700006E-2</v>
      </c>
      <c r="N13474">
        <v>0.102671124041</v>
      </c>
      <c r="O13474">
        <v>0.14988015592100001</v>
      </c>
    </row>
    <row r="13475" spans="1:15" x14ac:dyDescent="0.25">
      <c r="A13475" s="1" t="s">
        <v>33425</v>
      </c>
      <c r="B13475" s="1" t="s">
        <v>33426</v>
      </c>
      <c r="C13475" s="1" t="s">
        <v>33427</v>
      </c>
      <c r="D13475" s="2">
        <v>43150.53802083333</v>
      </c>
      <c r="E13475">
        <v>14</v>
      </c>
      <c r="F13475">
        <v>3</v>
      </c>
      <c r="G13475" s="1" t="s">
        <v>31220</v>
      </c>
      <c r="H13475" s="1" t="s">
        <v>19</v>
      </c>
      <c r="I13475">
        <v>24630</v>
      </c>
      <c r="J13475" s="1" t="s">
        <v>20</v>
      </c>
      <c r="K13475">
        <v>0.14773219823799999</v>
      </c>
      <c r="L13475">
        <v>0.168850749731</v>
      </c>
      <c r="M13475">
        <v>0.28972026705699999</v>
      </c>
      <c r="N13475">
        <v>0.21948823332799999</v>
      </c>
      <c r="O13475">
        <v>0.17420847713900001</v>
      </c>
    </row>
    <row r="13476" spans="1:15" x14ac:dyDescent="0.25">
      <c r="A13476" s="1" t="s">
        <v>33428</v>
      </c>
      <c r="B13476" s="1" t="s">
        <v>31306</v>
      </c>
      <c r="C13476" s="1" t="s">
        <v>33429</v>
      </c>
      <c r="D13476" s="2">
        <v>43150.375</v>
      </c>
      <c r="E13476">
        <v>0</v>
      </c>
      <c r="F13476">
        <v>0</v>
      </c>
      <c r="G13476" s="1" t="s">
        <v>31220</v>
      </c>
      <c r="H13476" s="1" t="s">
        <v>19</v>
      </c>
      <c r="I13476">
        <v>24630</v>
      </c>
      <c r="J13476" s="1" t="s">
        <v>20</v>
      </c>
      <c r="K13476">
        <v>0.33421012759199997</v>
      </c>
      <c r="L13476">
        <v>0.187388569117</v>
      </c>
      <c r="M13476">
        <v>0.10197669267700001</v>
      </c>
      <c r="N13476">
        <v>0.25563913583800002</v>
      </c>
      <c r="O13476">
        <v>0.120785519481</v>
      </c>
    </row>
    <row r="13477" spans="1:15" x14ac:dyDescent="0.25">
      <c r="A13477" s="1" t="s">
        <v>33430</v>
      </c>
      <c r="B13477" s="1" t="s">
        <v>31422</v>
      </c>
      <c r="C13477" s="1" t="s">
        <v>33429</v>
      </c>
      <c r="D13477" s="2">
        <v>43150.375</v>
      </c>
      <c r="E13477">
        <v>1</v>
      </c>
      <c r="F13477">
        <v>0</v>
      </c>
      <c r="G13477" s="1" t="s">
        <v>31220</v>
      </c>
      <c r="H13477" s="1" t="s">
        <v>19</v>
      </c>
      <c r="I13477">
        <v>24630</v>
      </c>
      <c r="J13477" s="1" t="s">
        <v>20</v>
      </c>
      <c r="K13477">
        <v>0.33421012759199997</v>
      </c>
      <c r="L13477">
        <v>0.187388569117</v>
      </c>
      <c r="M13477">
        <v>0.10197669267700001</v>
      </c>
      <c r="N13477">
        <v>0.25563913583800002</v>
      </c>
      <c r="O13477">
        <v>0.120785519481</v>
      </c>
    </row>
    <row r="13478" spans="1:15" x14ac:dyDescent="0.25">
      <c r="A13478" s="1" t="s">
        <v>33431</v>
      </c>
      <c r="B13478" s="1" t="s">
        <v>33373</v>
      </c>
      <c r="C13478" s="1" t="s">
        <v>33432</v>
      </c>
      <c r="D13478" s="2">
        <v>43150.312395833331</v>
      </c>
      <c r="E13478">
        <v>1</v>
      </c>
      <c r="F13478">
        <v>0</v>
      </c>
      <c r="G13478" s="1" t="s">
        <v>31220</v>
      </c>
      <c r="H13478" s="1" t="s">
        <v>19</v>
      </c>
      <c r="I13478">
        <v>24630</v>
      </c>
      <c r="J13478" s="1" t="s">
        <v>20</v>
      </c>
      <c r="K13478">
        <v>0.495458245277</v>
      </c>
      <c r="L13478">
        <v>1.0730730369700001E-2</v>
      </c>
      <c r="M13478">
        <v>1.9727138802399999E-2</v>
      </c>
      <c r="N13478">
        <v>1.2602491304300001E-2</v>
      </c>
      <c r="O13478">
        <v>0.46148139238399999</v>
      </c>
    </row>
    <row r="13479" spans="1:15" x14ac:dyDescent="0.25">
      <c r="A13479" s="1" t="s">
        <v>33433</v>
      </c>
      <c r="B13479" s="1" t="s">
        <v>33434</v>
      </c>
      <c r="C13479" s="1" t="s">
        <v>33435</v>
      </c>
      <c r="D13479" s="2">
        <v>43149.967511574076</v>
      </c>
      <c r="E13479">
        <v>4</v>
      </c>
      <c r="F13479">
        <v>0</v>
      </c>
      <c r="G13479" s="1" t="s">
        <v>31220</v>
      </c>
      <c r="H13479" s="1" t="s">
        <v>19</v>
      </c>
      <c r="I13479">
        <v>24630</v>
      </c>
      <c r="J13479" s="1" t="s">
        <v>20</v>
      </c>
      <c r="K13479">
        <v>7.3747662827400003E-3</v>
      </c>
      <c r="L13479">
        <v>0.72045868635200006</v>
      </c>
      <c r="M13479">
        <v>0.105454258621</v>
      </c>
      <c r="N13479">
        <v>0.16061830520600001</v>
      </c>
      <c r="O13479">
        <v>6.0939989052700002E-3</v>
      </c>
    </row>
    <row r="13480" spans="1:15" x14ac:dyDescent="0.25">
      <c r="A13480" s="1" t="s">
        <v>33436</v>
      </c>
      <c r="B13480" s="1" t="s">
        <v>32610</v>
      </c>
      <c r="C13480" s="1" t="s">
        <v>33437</v>
      </c>
      <c r="D13480" s="2">
        <v>43149.8202662037</v>
      </c>
      <c r="E13480">
        <v>0</v>
      </c>
      <c r="F13480">
        <v>0</v>
      </c>
      <c r="G13480" s="1" t="s">
        <v>31220</v>
      </c>
      <c r="H13480" s="1" t="s">
        <v>19</v>
      </c>
      <c r="I13480">
        <v>24630</v>
      </c>
      <c r="J13480" s="1" t="s">
        <v>20</v>
      </c>
      <c r="K13480">
        <v>0.37984579801599999</v>
      </c>
      <c r="L13480">
        <v>6.1943374574200002E-2</v>
      </c>
      <c r="M13480">
        <v>0.29767662286800001</v>
      </c>
      <c r="N13480">
        <v>3.8699679076700001E-2</v>
      </c>
      <c r="O13480">
        <v>0.221834644675</v>
      </c>
    </row>
    <row r="13481" spans="1:15" x14ac:dyDescent="0.25">
      <c r="A13481" s="1" t="s">
        <v>33438</v>
      </c>
      <c r="B13481" s="1" t="s">
        <v>33439</v>
      </c>
      <c r="C13481" s="1" t="s">
        <v>33440</v>
      </c>
      <c r="D13481" s="2">
        <v>43149.750069444446</v>
      </c>
      <c r="E13481">
        <v>0</v>
      </c>
      <c r="F13481">
        <v>0</v>
      </c>
      <c r="G13481" s="1" t="s">
        <v>31220</v>
      </c>
      <c r="H13481" s="1" t="s">
        <v>19</v>
      </c>
      <c r="I13481">
        <v>24630</v>
      </c>
      <c r="J13481" s="1" t="s">
        <v>20</v>
      </c>
      <c r="K13481">
        <v>0.40797710418700001</v>
      </c>
      <c r="L13481">
        <v>8.5732109844700005E-2</v>
      </c>
      <c r="M13481">
        <v>0.17361834645300001</v>
      </c>
      <c r="N13481">
        <v>0.27468240261100002</v>
      </c>
      <c r="O13481">
        <v>5.7989992201300002E-2</v>
      </c>
    </row>
    <row r="13482" spans="1:15" x14ac:dyDescent="0.25">
      <c r="A13482" s="1" t="s">
        <v>33441</v>
      </c>
      <c r="B13482" s="1" t="s">
        <v>33442</v>
      </c>
      <c r="C13482" s="1" t="s">
        <v>33443</v>
      </c>
      <c r="D13482" s="2">
        <v>43149.447731481479</v>
      </c>
      <c r="E13482">
        <v>2</v>
      </c>
      <c r="F13482">
        <v>0</v>
      </c>
      <c r="G13482" s="1" t="s">
        <v>31220</v>
      </c>
      <c r="H13482" s="1" t="s">
        <v>19</v>
      </c>
      <c r="I13482">
        <v>24630</v>
      </c>
      <c r="J13482" s="1" t="s">
        <v>20</v>
      </c>
      <c r="K13482">
        <v>0.10361374914599999</v>
      </c>
      <c r="L13482">
        <v>0.36033749580399999</v>
      </c>
      <c r="M13482">
        <v>0.35149371623999998</v>
      </c>
      <c r="N13482">
        <v>3.4435860812700003E-2</v>
      </c>
      <c r="O13482">
        <v>0.150119170547</v>
      </c>
    </row>
    <row r="13483" spans="1:15" x14ac:dyDescent="0.25">
      <c r="A13483" s="1" t="s">
        <v>33444</v>
      </c>
      <c r="B13483" s="1" t="s">
        <v>31218</v>
      </c>
      <c r="C13483" s="1" t="s">
        <v>31219</v>
      </c>
      <c r="D13483" s="2">
        <v>43149.299108796295</v>
      </c>
      <c r="E13483">
        <v>0</v>
      </c>
      <c r="F13483">
        <v>0</v>
      </c>
      <c r="G13483" s="1" t="s">
        <v>31220</v>
      </c>
      <c r="H13483" s="1" t="s">
        <v>19</v>
      </c>
      <c r="I13483">
        <v>24630</v>
      </c>
      <c r="J13483" s="1" t="s">
        <v>20</v>
      </c>
      <c r="K13483">
        <v>0.53553193807599997</v>
      </c>
      <c r="L13483">
        <v>0.17938908934600001</v>
      </c>
      <c r="M13483">
        <v>0.127207577229</v>
      </c>
      <c r="N13483">
        <v>9.7605563700200001E-2</v>
      </c>
      <c r="O13483">
        <v>6.0265801846999999E-2</v>
      </c>
    </row>
    <row r="13484" spans="1:15" x14ac:dyDescent="0.25">
      <c r="A13484" s="1" t="s">
        <v>33445</v>
      </c>
      <c r="B13484" s="1" t="s">
        <v>33446</v>
      </c>
      <c r="C13484" s="1" t="s">
        <v>33447</v>
      </c>
      <c r="D13484" s="2">
        <v>43149.279930555553</v>
      </c>
      <c r="E13484">
        <v>0</v>
      </c>
      <c r="F13484">
        <v>0</v>
      </c>
      <c r="G13484" s="1" t="s">
        <v>31220</v>
      </c>
      <c r="H13484" s="1" t="s">
        <v>19</v>
      </c>
      <c r="I13484">
        <v>24630</v>
      </c>
      <c r="J13484" s="1" t="s">
        <v>20</v>
      </c>
      <c r="K13484">
        <v>0.19211399555200001</v>
      </c>
      <c r="L13484">
        <v>8.1422120332699993E-2</v>
      </c>
      <c r="M13484">
        <v>0.10956856608399999</v>
      </c>
      <c r="N13484">
        <v>0.45656394958500002</v>
      </c>
      <c r="O13484">
        <v>0.16033136844599999</v>
      </c>
    </row>
    <row r="13485" spans="1:15" x14ac:dyDescent="0.25">
      <c r="A13485" s="1" t="s">
        <v>33448</v>
      </c>
      <c r="B13485" s="1" t="s">
        <v>31218</v>
      </c>
      <c r="C13485" s="1" t="s">
        <v>31222</v>
      </c>
      <c r="D13485" s="2">
        <v>43148.941481481481</v>
      </c>
      <c r="E13485">
        <v>0</v>
      </c>
      <c r="F13485">
        <v>0</v>
      </c>
      <c r="G13485" s="1" t="s">
        <v>31220</v>
      </c>
      <c r="H13485" s="1" t="s">
        <v>19</v>
      </c>
      <c r="I13485">
        <v>24630</v>
      </c>
      <c r="J13485" s="1" t="s">
        <v>20</v>
      </c>
      <c r="K13485">
        <v>0.60424661636400001</v>
      </c>
      <c r="L13485">
        <v>0.132181882858</v>
      </c>
      <c r="M13485">
        <v>7.9878263175499994E-2</v>
      </c>
      <c r="N13485">
        <v>0.176812797785</v>
      </c>
      <c r="O13485">
        <v>6.8804253824100003E-3</v>
      </c>
    </row>
    <row r="13486" spans="1:15" x14ac:dyDescent="0.25">
      <c r="A13486" s="1" t="s">
        <v>33449</v>
      </c>
      <c r="B13486" s="1" t="s">
        <v>33450</v>
      </c>
      <c r="C13486" s="1" t="s">
        <v>33451</v>
      </c>
      <c r="D13486" s="2">
        <v>43148.869375000002</v>
      </c>
      <c r="E13486">
        <v>0</v>
      </c>
      <c r="F13486">
        <v>0</v>
      </c>
      <c r="G13486" s="1" t="s">
        <v>31220</v>
      </c>
      <c r="H13486" s="1" t="s">
        <v>19</v>
      </c>
      <c r="I13486">
        <v>24630</v>
      </c>
      <c r="J13486" s="1" t="s">
        <v>20</v>
      </c>
      <c r="K13486">
        <v>0.20309363305600001</v>
      </c>
      <c r="L13486">
        <v>0.10042789578400001</v>
      </c>
      <c r="M13486">
        <v>0.38261467218400003</v>
      </c>
      <c r="N13486">
        <v>0.17945286631599999</v>
      </c>
      <c r="O13486">
        <v>0.13441097736400001</v>
      </c>
    </row>
    <row r="13487" spans="1:15" x14ac:dyDescent="0.25">
      <c r="A13487" s="1" t="s">
        <v>33452</v>
      </c>
      <c r="B13487" s="1" t="s">
        <v>33453</v>
      </c>
      <c r="C13487" s="1" t="s">
        <v>33454</v>
      </c>
      <c r="D13487" s="2">
        <v>43148.746840277781</v>
      </c>
      <c r="E13487">
        <v>145</v>
      </c>
      <c r="F13487">
        <v>13</v>
      </c>
      <c r="G13487" s="1" t="s">
        <v>31220</v>
      </c>
      <c r="H13487" s="1" t="s">
        <v>19</v>
      </c>
      <c r="I13487">
        <v>24630</v>
      </c>
      <c r="J13487" s="1" t="s">
        <v>20</v>
      </c>
      <c r="K13487">
        <v>0.15598817169699999</v>
      </c>
      <c r="L13487">
        <v>0.39015701413199999</v>
      </c>
      <c r="M13487">
        <v>0.15741559863099999</v>
      </c>
      <c r="N13487">
        <v>0.20219939947099999</v>
      </c>
      <c r="O13487">
        <v>9.4239808618999998E-2</v>
      </c>
    </row>
    <row r="13488" spans="1:15" x14ac:dyDescent="0.25">
      <c r="A13488" s="1" t="s">
        <v>33455</v>
      </c>
      <c r="B13488" s="1" t="s">
        <v>32497</v>
      </c>
      <c r="C13488" s="1" t="s">
        <v>33456</v>
      </c>
      <c r="D13488" s="2">
        <v>43148.681168981479</v>
      </c>
      <c r="E13488">
        <v>0</v>
      </c>
      <c r="F13488">
        <v>0</v>
      </c>
      <c r="G13488" s="1" t="s">
        <v>31220</v>
      </c>
      <c r="H13488" s="1" t="s">
        <v>19</v>
      </c>
      <c r="I13488">
        <v>24630</v>
      </c>
      <c r="J13488" s="1" t="s">
        <v>20</v>
      </c>
      <c r="K13488">
        <v>2.6997823268200001E-2</v>
      </c>
      <c r="L13488">
        <v>0.58191388845400005</v>
      </c>
      <c r="M13488">
        <v>0.239709615707</v>
      </c>
      <c r="N13488">
        <v>2.73437350988E-2</v>
      </c>
      <c r="O13488">
        <v>0.124034911394</v>
      </c>
    </row>
    <row r="13489" spans="1:15" x14ac:dyDescent="0.25">
      <c r="A13489" s="1" t="s">
        <v>33457</v>
      </c>
      <c r="B13489" s="1" t="s">
        <v>33458</v>
      </c>
      <c r="C13489" s="1" t="s">
        <v>33459</v>
      </c>
      <c r="D13489" s="2">
        <v>43148.467881944445</v>
      </c>
      <c r="E13489">
        <v>11</v>
      </c>
      <c r="F13489">
        <v>9</v>
      </c>
      <c r="G13489" s="1" t="s">
        <v>31220</v>
      </c>
      <c r="H13489" s="1" t="s">
        <v>19</v>
      </c>
      <c r="I13489">
        <v>24630</v>
      </c>
      <c r="J13489" s="1" t="s">
        <v>20</v>
      </c>
      <c r="K13489">
        <v>0.205187931657</v>
      </c>
      <c r="L13489">
        <v>6.7605264484899993E-2</v>
      </c>
      <c r="M13489">
        <v>0.187092483044</v>
      </c>
      <c r="N13489">
        <v>0.14986245334100001</v>
      </c>
      <c r="O13489">
        <v>0.39025181531899999</v>
      </c>
    </row>
    <row r="13490" spans="1:15" x14ac:dyDescent="0.25">
      <c r="A13490" s="1" t="s">
        <v>33460</v>
      </c>
      <c r="B13490" s="1" t="s">
        <v>33461</v>
      </c>
      <c r="C13490" s="1" t="s">
        <v>33462</v>
      </c>
      <c r="D13490" s="2">
        <v>43148.207187499997</v>
      </c>
      <c r="E13490">
        <v>2</v>
      </c>
      <c r="F13490">
        <v>0</v>
      </c>
      <c r="G13490" s="1" t="s">
        <v>31220</v>
      </c>
      <c r="H13490" s="1" t="s">
        <v>19</v>
      </c>
      <c r="I13490">
        <v>24630</v>
      </c>
      <c r="J13490" s="1" t="s">
        <v>20</v>
      </c>
      <c r="K13490">
        <v>0.67345696687699996</v>
      </c>
      <c r="L13490">
        <v>0.103747449815</v>
      </c>
      <c r="M13490">
        <v>7.8588843345599999E-2</v>
      </c>
      <c r="N13490">
        <v>4.1951954364800002E-2</v>
      </c>
      <c r="O13490">
        <v>0.10225482285</v>
      </c>
    </row>
    <row r="13491" spans="1:15" x14ac:dyDescent="0.25">
      <c r="A13491" s="1" t="s">
        <v>33463</v>
      </c>
      <c r="B13491" s="1" t="s">
        <v>31218</v>
      </c>
      <c r="C13491" s="1" t="s">
        <v>31219</v>
      </c>
      <c r="D13491" s="2">
        <v>43147.969247685185</v>
      </c>
      <c r="E13491">
        <v>0</v>
      </c>
      <c r="F13491">
        <v>0</v>
      </c>
      <c r="G13491" s="1" t="s">
        <v>31220</v>
      </c>
      <c r="H13491" s="1" t="s">
        <v>19</v>
      </c>
      <c r="I13491">
        <v>24630</v>
      </c>
      <c r="J13491" s="1" t="s">
        <v>20</v>
      </c>
      <c r="K13491">
        <v>0.53553193807599997</v>
      </c>
      <c r="L13491">
        <v>0.17938908934600001</v>
      </c>
      <c r="M13491">
        <v>0.127207577229</v>
      </c>
      <c r="N13491">
        <v>9.7605563700200001E-2</v>
      </c>
      <c r="O13491">
        <v>6.0265801846999999E-2</v>
      </c>
    </row>
    <row r="13492" spans="1:15" x14ac:dyDescent="0.25">
      <c r="A13492" s="1" t="s">
        <v>33464</v>
      </c>
      <c r="B13492" s="1" t="s">
        <v>31218</v>
      </c>
      <c r="C13492" s="1" t="s">
        <v>31222</v>
      </c>
      <c r="D13492" s="2">
        <v>43147.941469907404</v>
      </c>
      <c r="E13492">
        <v>0</v>
      </c>
      <c r="F13492">
        <v>0</v>
      </c>
      <c r="G13492" s="1" t="s">
        <v>31220</v>
      </c>
      <c r="H13492" s="1" t="s">
        <v>19</v>
      </c>
      <c r="I13492">
        <v>24630</v>
      </c>
      <c r="J13492" s="1" t="s">
        <v>20</v>
      </c>
      <c r="K13492">
        <v>0.60424661636400001</v>
      </c>
      <c r="L13492">
        <v>0.132181882858</v>
      </c>
      <c r="M13492">
        <v>7.9878263175499994E-2</v>
      </c>
      <c r="N13492">
        <v>0.176812797785</v>
      </c>
      <c r="O13492">
        <v>6.8804253824100003E-3</v>
      </c>
    </row>
    <row r="13493" spans="1:15" x14ac:dyDescent="0.25">
      <c r="A13493" s="1" t="s">
        <v>33465</v>
      </c>
      <c r="B13493" s="1" t="s">
        <v>33466</v>
      </c>
      <c r="C13493" s="1" t="s">
        <v>33467</v>
      </c>
      <c r="D13493" s="2">
        <v>43147.635578703703</v>
      </c>
      <c r="E13493">
        <v>7</v>
      </c>
      <c r="F13493">
        <v>2</v>
      </c>
      <c r="G13493" s="1" t="s">
        <v>31220</v>
      </c>
      <c r="H13493" s="1" t="s">
        <v>19</v>
      </c>
      <c r="I13493">
        <v>24630</v>
      </c>
      <c r="J13493" s="1" t="s">
        <v>20</v>
      </c>
      <c r="K13493">
        <v>0.25531369447699997</v>
      </c>
      <c r="L13493">
        <v>0.17571890354200001</v>
      </c>
      <c r="M13493">
        <v>0.29211518168400002</v>
      </c>
      <c r="N13493">
        <v>0.161810457706</v>
      </c>
      <c r="O13493">
        <v>0.115041807294</v>
      </c>
    </row>
    <row r="13494" spans="1:15" x14ac:dyDescent="0.25">
      <c r="A13494" s="1" t="s">
        <v>33468</v>
      </c>
      <c r="B13494" s="1" t="s">
        <v>33469</v>
      </c>
      <c r="C13494" s="1" t="s">
        <v>33470</v>
      </c>
      <c r="D13494" s="2">
        <v>43250.758680555555</v>
      </c>
      <c r="E13494">
        <v>2</v>
      </c>
      <c r="F13494">
        <v>0</v>
      </c>
      <c r="G13494" s="1" t="s">
        <v>31220</v>
      </c>
      <c r="H13494" s="1" t="s">
        <v>19</v>
      </c>
      <c r="I13494">
        <v>24630</v>
      </c>
      <c r="J13494" s="1" t="s">
        <v>20</v>
      </c>
      <c r="K13494">
        <v>0.124659456313</v>
      </c>
      <c r="L13494">
        <v>0.48866829276099999</v>
      </c>
      <c r="M13494">
        <v>8.6877137422600004E-2</v>
      </c>
      <c r="N13494">
        <v>0.14565351605400001</v>
      </c>
      <c r="O13494">
        <v>0.154141664505</v>
      </c>
    </row>
    <row r="13495" spans="1:15" x14ac:dyDescent="0.25">
      <c r="A13495" s="1" t="s">
        <v>33471</v>
      </c>
      <c r="B13495" s="1" t="s">
        <v>7927</v>
      </c>
      <c r="C13495" s="1" t="s">
        <v>33472</v>
      </c>
      <c r="D13495" s="2">
        <v>43250.746574074074</v>
      </c>
      <c r="E13495">
        <v>0</v>
      </c>
      <c r="F13495">
        <v>0</v>
      </c>
      <c r="G13495" s="1" t="s">
        <v>31220</v>
      </c>
      <c r="H13495" s="1" t="s">
        <v>19</v>
      </c>
      <c r="I13495">
        <v>24630</v>
      </c>
      <c r="J13495" s="1" t="s">
        <v>20</v>
      </c>
      <c r="K13495">
        <v>8.5933119058600002E-2</v>
      </c>
      <c r="L13495">
        <v>0.28420794010200001</v>
      </c>
      <c r="M13495">
        <v>0.25248506665199999</v>
      </c>
      <c r="N13495">
        <v>0.23295888304699999</v>
      </c>
      <c r="O13495">
        <v>0.144415006042</v>
      </c>
    </row>
    <row r="13496" spans="1:15" x14ac:dyDescent="0.25">
      <c r="A13496" s="1" t="s">
        <v>33473</v>
      </c>
      <c r="B13496" s="1" t="s">
        <v>33474</v>
      </c>
      <c r="C13496" s="1" t="s">
        <v>33475</v>
      </c>
      <c r="D13496" s="2">
        <v>43250.721608796295</v>
      </c>
      <c r="E13496">
        <v>6</v>
      </c>
      <c r="F13496">
        <v>4</v>
      </c>
      <c r="G13496" s="1" t="s">
        <v>31220</v>
      </c>
      <c r="H13496" s="1" t="s">
        <v>19</v>
      </c>
      <c r="I13496">
        <v>24630</v>
      </c>
      <c r="J13496" s="1" t="s">
        <v>20</v>
      </c>
      <c r="K13496">
        <v>0.12558560073399999</v>
      </c>
      <c r="L13496">
        <v>0.13857209682499999</v>
      </c>
      <c r="M13496">
        <v>0.40080159902599999</v>
      </c>
      <c r="N13496">
        <v>0.11822862178100001</v>
      </c>
      <c r="O13496">
        <v>0.21681213378899999</v>
      </c>
    </row>
    <row r="13497" spans="1:15" x14ac:dyDescent="0.25">
      <c r="A13497" s="1" t="s">
        <v>33476</v>
      </c>
      <c r="B13497" s="1" t="s">
        <v>33477</v>
      </c>
      <c r="C13497" s="1" t="s">
        <v>33478</v>
      </c>
      <c r="D13497" s="2">
        <v>43250.721192129633</v>
      </c>
      <c r="E13497">
        <v>0</v>
      </c>
      <c r="F13497">
        <v>0</v>
      </c>
      <c r="G13497" s="1" t="s">
        <v>31220</v>
      </c>
      <c r="H13497" s="1" t="s">
        <v>19</v>
      </c>
      <c r="I13497">
        <v>24630</v>
      </c>
      <c r="J13497" s="1" t="s">
        <v>20</v>
      </c>
      <c r="K13497">
        <v>4.3558452278400002E-2</v>
      </c>
      <c r="L13497">
        <v>0.19101879000700001</v>
      </c>
      <c r="M13497">
        <v>0.60848671197899995</v>
      </c>
      <c r="N13497">
        <v>7.3277525603800006E-2</v>
      </c>
      <c r="O13497">
        <v>8.3658561110500004E-2</v>
      </c>
    </row>
    <row r="13498" spans="1:15" x14ac:dyDescent="0.25">
      <c r="A13498" s="1" t="s">
        <v>33479</v>
      </c>
      <c r="B13498" s="1" t="s">
        <v>33480</v>
      </c>
      <c r="C13498" s="1" t="s">
        <v>33481</v>
      </c>
      <c r="D13498" s="2">
        <v>43250.711377314816</v>
      </c>
      <c r="E13498">
        <v>2</v>
      </c>
      <c r="F13498">
        <v>0</v>
      </c>
      <c r="G13498" s="1" t="s">
        <v>31220</v>
      </c>
      <c r="H13498" s="1" t="s">
        <v>19</v>
      </c>
      <c r="I13498">
        <v>24630</v>
      </c>
      <c r="J13498" s="1" t="s">
        <v>20</v>
      </c>
      <c r="K13498">
        <v>0.10819028317899999</v>
      </c>
      <c r="L13498">
        <v>0.35630187392200002</v>
      </c>
      <c r="M13498">
        <v>0.43790394067799998</v>
      </c>
      <c r="N13498">
        <v>4.3146491050700002E-2</v>
      </c>
      <c r="O13498">
        <v>5.4457463324100001E-2</v>
      </c>
    </row>
    <row r="13499" spans="1:15" x14ac:dyDescent="0.25">
      <c r="A13499" s="1" t="s">
        <v>33482</v>
      </c>
      <c r="B13499" s="1" t="s">
        <v>33483</v>
      </c>
      <c r="C13499" s="1" t="s">
        <v>33484</v>
      </c>
      <c r="D13499" s="2">
        <v>43250.708993055552</v>
      </c>
      <c r="E13499">
        <v>0</v>
      </c>
      <c r="F13499">
        <v>0</v>
      </c>
      <c r="G13499" s="1" t="s">
        <v>31220</v>
      </c>
      <c r="H13499" s="1" t="s">
        <v>19</v>
      </c>
      <c r="I13499">
        <v>24630</v>
      </c>
      <c r="J13499" s="1" t="s">
        <v>20</v>
      </c>
      <c r="K13499">
        <v>6.35736733675E-2</v>
      </c>
      <c r="L13499">
        <v>0.62431740760800003</v>
      </c>
      <c r="M13499">
        <v>0.19616037607199999</v>
      </c>
      <c r="N13499">
        <v>5.1189500838499997E-2</v>
      </c>
      <c r="O13499">
        <v>6.4759075641599995E-2</v>
      </c>
    </row>
    <row r="13500" spans="1:15" x14ac:dyDescent="0.25">
      <c r="A13500" s="1" t="s">
        <v>33485</v>
      </c>
      <c r="B13500" s="1" t="s">
        <v>33477</v>
      </c>
      <c r="C13500" s="1" t="s">
        <v>33486</v>
      </c>
      <c r="D13500" s="2">
        <v>43250.687060185184</v>
      </c>
      <c r="E13500">
        <v>3</v>
      </c>
      <c r="F13500">
        <v>0</v>
      </c>
      <c r="G13500" s="1" t="s">
        <v>31220</v>
      </c>
      <c r="H13500" s="1" t="s">
        <v>19</v>
      </c>
      <c r="I13500">
        <v>24630</v>
      </c>
      <c r="J13500" s="1" t="s">
        <v>20</v>
      </c>
      <c r="K13500">
        <v>0.18693061173</v>
      </c>
      <c r="L13500">
        <v>4.61583025753E-2</v>
      </c>
      <c r="M13500">
        <v>0.17192970216299999</v>
      </c>
      <c r="N13500">
        <v>3.6154422908999999E-2</v>
      </c>
      <c r="O13500">
        <v>0.55882692336999995</v>
      </c>
    </row>
    <row r="13501" spans="1:15" x14ac:dyDescent="0.25">
      <c r="A13501" s="1" t="s">
        <v>31221</v>
      </c>
      <c r="B13501" s="1" t="s">
        <v>31218</v>
      </c>
      <c r="C13501" s="1" t="s">
        <v>31222</v>
      </c>
      <c r="D13501" s="2">
        <v>43250.667199074072</v>
      </c>
      <c r="E13501">
        <v>0</v>
      </c>
      <c r="F13501">
        <v>0</v>
      </c>
      <c r="G13501" s="1" t="s">
        <v>31220</v>
      </c>
      <c r="H13501" s="1" t="s">
        <v>19</v>
      </c>
      <c r="I13501">
        <v>24630</v>
      </c>
      <c r="J13501" s="1" t="s">
        <v>20</v>
      </c>
      <c r="K13501">
        <v>0.60424661636400001</v>
      </c>
      <c r="L13501">
        <v>0.132181882858</v>
      </c>
      <c r="M13501">
        <v>7.9878263175499994E-2</v>
      </c>
      <c r="N13501">
        <v>0.176812797785</v>
      </c>
      <c r="O13501">
        <v>6.8804253824100003E-3</v>
      </c>
    </row>
    <row r="13502" spans="1:15" x14ac:dyDescent="0.25">
      <c r="A13502" s="1" t="s">
        <v>33487</v>
      </c>
      <c r="B13502" s="1" t="s">
        <v>33488</v>
      </c>
      <c r="C13502" s="1" t="s">
        <v>33489</v>
      </c>
      <c r="D13502" s="2">
        <v>43250.667083333334</v>
      </c>
      <c r="E13502">
        <v>7</v>
      </c>
      <c r="F13502">
        <v>5</v>
      </c>
      <c r="G13502" s="1" t="s">
        <v>31220</v>
      </c>
      <c r="H13502" s="1" t="s">
        <v>19</v>
      </c>
      <c r="I13502">
        <v>24630</v>
      </c>
      <c r="J13502" s="1" t="s">
        <v>20</v>
      </c>
      <c r="K13502">
        <v>6.8995818495799999E-2</v>
      </c>
      <c r="L13502">
        <v>0.42404782772100003</v>
      </c>
      <c r="M13502">
        <v>0.13881233334500001</v>
      </c>
      <c r="N13502">
        <v>0.33377355337100001</v>
      </c>
      <c r="O13502">
        <v>3.4370493143800002E-2</v>
      </c>
    </row>
    <row r="13503" spans="1:15" x14ac:dyDescent="0.25">
      <c r="A13503" s="1" t="s">
        <v>7840</v>
      </c>
      <c r="B13503" s="1" t="s">
        <v>7841</v>
      </c>
      <c r="C13503" s="1" t="s">
        <v>7842</v>
      </c>
      <c r="D13503" s="2">
        <v>43250.660381944443</v>
      </c>
      <c r="E13503">
        <v>1</v>
      </c>
      <c r="F13503">
        <v>0</v>
      </c>
      <c r="G13503" s="1" t="s">
        <v>31220</v>
      </c>
      <c r="H13503" s="1" t="s">
        <v>19</v>
      </c>
      <c r="I13503">
        <v>24630</v>
      </c>
      <c r="J13503" s="1" t="s">
        <v>20</v>
      </c>
      <c r="K13503">
        <v>0.28122678399099998</v>
      </c>
      <c r="L13503">
        <v>0.151410058141</v>
      </c>
      <c r="M13503">
        <v>3.9672516286399999E-2</v>
      </c>
      <c r="N13503">
        <v>0.49447113275499999</v>
      </c>
      <c r="O13503">
        <v>3.3219471573800001E-2</v>
      </c>
    </row>
    <row r="13504" spans="1:15" x14ac:dyDescent="0.25">
      <c r="A13504" s="1" t="s">
        <v>33490</v>
      </c>
      <c r="B13504" s="1" t="s">
        <v>33491</v>
      </c>
      <c r="C13504" s="1" t="s">
        <v>33492</v>
      </c>
      <c r="D13504" s="2">
        <v>43250.658865740741</v>
      </c>
      <c r="E13504">
        <v>2</v>
      </c>
      <c r="F13504">
        <v>0</v>
      </c>
      <c r="G13504" s="1" t="s">
        <v>31220</v>
      </c>
      <c r="H13504" s="1" t="s">
        <v>19</v>
      </c>
      <c r="I13504">
        <v>24630</v>
      </c>
      <c r="J13504" s="1" t="s">
        <v>20</v>
      </c>
      <c r="K13504">
        <v>0.13443885743600001</v>
      </c>
      <c r="L13504">
        <v>0.594859480858</v>
      </c>
      <c r="M13504">
        <v>0.17708063125599999</v>
      </c>
      <c r="N13504">
        <v>4.2333215475100001E-2</v>
      </c>
      <c r="O13504">
        <v>5.1287818700099998E-2</v>
      </c>
    </row>
    <row r="13505" spans="1:15" x14ac:dyDescent="0.25">
      <c r="A13505" s="1" t="s">
        <v>7856</v>
      </c>
      <c r="B13505" s="1" t="s">
        <v>7857</v>
      </c>
      <c r="C13505" s="1" t="s">
        <v>7858</v>
      </c>
      <c r="D13505" s="2">
        <v>43250.657118055555</v>
      </c>
      <c r="E13505">
        <v>8</v>
      </c>
      <c r="F13505">
        <v>0</v>
      </c>
      <c r="G13505" s="1" t="s">
        <v>31220</v>
      </c>
      <c r="H13505" s="1" t="s">
        <v>19</v>
      </c>
      <c r="I13505">
        <v>24630</v>
      </c>
      <c r="J13505" s="1" t="s">
        <v>20</v>
      </c>
      <c r="K13505">
        <v>0.243192762136</v>
      </c>
      <c r="L13505">
        <v>0.14035604894199999</v>
      </c>
      <c r="M13505">
        <v>0.256245285273</v>
      </c>
      <c r="N13505">
        <v>8.5076697170700002E-2</v>
      </c>
      <c r="O13505">
        <v>0.27512913942299999</v>
      </c>
    </row>
    <row r="13506" spans="1:15" x14ac:dyDescent="0.25">
      <c r="A13506" s="1" t="s">
        <v>33493</v>
      </c>
      <c r="B13506" s="1" t="s">
        <v>33494</v>
      </c>
      <c r="C13506" s="1" t="s">
        <v>33495</v>
      </c>
      <c r="D13506" s="2">
        <v>43250.644178240742</v>
      </c>
      <c r="E13506">
        <v>1</v>
      </c>
      <c r="F13506">
        <v>0</v>
      </c>
      <c r="G13506" s="1" t="s">
        <v>31220</v>
      </c>
      <c r="H13506" s="1" t="s">
        <v>19</v>
      </c>
      <c r="I13506">
        <v>24630</v>
      </c>
      <c r="J13506" s="1" t="s">
        <v>20</v>
      </c>
      <c r="K13506">
        <v>0.149103075266</v>
      </c>
      <c r="L13506">
        <v>0.201012060046</v>
      </c>
      <c r="M13506">
        <v>0.17488598823500001</v>
      </c>
      <c r="N13506">
        <v>0.109825134277</v>
      </c>
      <c r="O13506">
        <v>0.36517378687899998</v>
      </c>
    </row>
    <row r="13507" spans="1:15" x14ac:dyDescent="0.25">
      <c r="A13507" s="1" t="s">
        <v>33496</v>
      </c>
      <c r="B13507" s="1" t="s">
        <v>33497</v>
      </c>
      <c r="C13507" s="1" t="s">
        <v>33498</v>
      </c>
      <c r="D13507" s="2">
        <v>43250.62704861111</v>
      </c>
      <c r="E13507">
        <v>1</v>
      </c>
      <c r="F13507">
        <v>0</v>
      </c>
      <c r="G13507" s="1" t="s">
        <v>31220</v>
      </c>
      <c r="H13507" s="1" t="s">
        <v>19</v>
      </c>
      <c r="I13507">
        <v>24630</v>
      </c>
      <c r="J13507" s="1" t="s">
        <v>20</v>
      </c>
      <c r="K13507">
        <v>2.9347330331799999E-2</v>
      </c>
      <c r="L13507">
        <v>0.37013944983500002</v>
      </c>
      <c r="M13507">
        <v>0.41370505094499999</v>
      </c>
      <c r="N13507">
        <v>0.13937515020399999</v>
      </c>
      <c r="O13507">
        <v>4.7433033585500002E-2</v>
      </c>
    </row>
    <row r="13508" spans="1:15" x14ac:dyDescent="0.25">
      <c r="A13508" s="1" t="s">
        <v>33499</v>
      </c>
      <c r="B13508" s="1" t="s">
        <v>33500</v>
      </c>
      <c r="C13508" s="1" t="s">
        <v>33498</v>
      </c>
      <c r="D13508" s="2">
        <v>43250.62704861111</v>
      </c>
      <c r="E13508">
        <v>1</v>
      </c>
      <c r="F13508">
        <v>0</v>
      </c>
      <c r="G13508" s="1" t="s">
        <v>31220</v>
      </c>
      <c r="H13508" s="1" t="s">
        <v>19</v>
      </c>
      <c r="I13508">
        <v>24630</v>
      </c>
      <c r="J13508" s="1" t="s">
        <v>20</v>
      </c>
      <c r="K13508">
        <v>2.9347330331799999E-2</v>
      </c>
      <c r="L13508">
        <v>0.37013944983500002</v>
      </c>
      <c r="M13508">
        <v>0.41370505094499999</v>
      </c>
      <c r="N13508">
        <v>0.13937515020399999</v>
      </c>
      <c r="O13508">
        <v>4.7433033585500002E-2</v>
      </c>
    </row>
    <row r="13509" spans="1:15" x14ac:dyDescent="0.25">
      <c r="A13509" s="1" t="s">
        <v>33501</v>
      </c>
      <c r="B13509" s="1" t="s">
        <v>33502</v>
      </c>
      <c r="C13509" s="1" t="s">
        <v>33503</v>
      </c>
      <c r="D13509" s="2">
        <v>43250.623576388891</v>
      </c>
      <c r="E13509">
        <v>0</v>
      </c>
      <c r="F13509">
        <v>0</v>
      </c>
      <c r="G13509" s="1" t="s">
        <v>31220</v>
      </c>
      <c r="H13509" s="1" t="s">
        <v>19</v>
      </c>
      <c r="I13509">
        <v>24630</v>
      </c>
      <c r="J13509" s="1" t="s">
        <v>20</v>
      </c>
      <c r="K13509">
        <v>0.16543200612100001</v>
      </c>
      <c r="L13509">
        <v>0.52470916509599996</v>
      </c>
      <c r="M13509">
        <v>0.18106785416599999</v>
      </c>
      <c r="N13509">
        <v>7.2169974446299995E-2</v>
      </c>
      <c r="O13509">
        <v>5.6620981544300002E-2</v>
      </c>
    </row>
    <row r="13510" spans="1:15" x14ac:dyDescent="0.25">
      <c r="A13510" s="1" t="s">
        <v>33504</v>
      </c>
      <c r="B13510" s="1" t="s">
        <v>33505</v>
      </c>
      <c r="C13510" s="1" t="s">
        <v>33506</v>
      </c>
      <c r="D13510" s="2">
        <v>43250.620868055557</v>
      </c>
      <c r="E13510">
        <v>1</v>
      </c>
      <c r="F13510">
        <v>1</v>
      </c>
      <c r="G13510" s="1" t="s">
        <v>31220</v>
      </c>
      <c r="H13510" s="1" t="s">
        <v>19</v>
      </c>
      <c r="I13510">
        <v>24630</v>
      </c>
      <c r="J13510" s="1" t="s">
        <v>20</v>
      </c>
      <c r="K13510">
        <v>0.10537499934400001</v>
      </c>
      <c r="L13510">
        <v>5.8374602347600002E-2</v>
      </c>
      <c r="M13510">
        <v>0.14666688442199999</v>
      </c>
      <c r="N13510">
        <v>0.18092545867000001</v>
      </c>
      <c r="O13510">
        <v>0.50865805149099996</v>
      </c>
    </row>
    <row r="13511" spans="1:15" x14ac:dyDescent="0.25">
      <c r="A13511" s="1" t="s">
        <v>33507</v>
      </c>
      <c r="B13511" s="1" t="s">
        <v>33508</v>
      </c>
      <c r="C13511" s="1" t="s">
        <v>33509</v>
      </c>
      <c r="D13511" s="2">
        <v>43250.617719907408</v>
      </c>
      <c r="E13511">
        <v>0</v>
      </c>
      <c r="F13511">
        <v>0</v>
      </c>
      <c r="G13511" s="1" t="s">
        <v>31220</v>
      </c>
      <c r="H13511" s="1" t="s">
        <v>19</v>
      </c>
      <c r="I13511">
        <v>24630</v>
      </c>
      <c r="J13511" s="1" t="s">
        <v>20</v>
      </c>
      <c r="K13511">
        <v>0.12620000541199999</v>
      </c>
      <c r="L13511">
        <v>0.273647785187</v>
      </c>
      <c r="M13511">
        <v>0.21248184144500001</v>
      </c>
      <c r="N13511">
        <v>0.32980424165700001</v>
      </c>
      <c r="O13511">
        <v>5.7866148650599997E-2</v>
      </c>
    </row>
    <row r="13512" spans="1:15" x14ac:dyDescent="0.25">
      <c r="A13512" s="1" t="s">
        <v>33510</v>
      </c>
      <c r="B13512" s="1" t="s">
        <v>33497</v>
      </c>
      <c r="C13512" s="1" t="s">
        <v>33511</v>
      </c>
      <c r="D13512" s="2">
        <v>43250.614583333336</v>
      </c>
      <c r="E13512">
        <v>1</v>
      </c>
      <c r="F13512">
        <v>0</v>
      </c>
      <c r="G13512" s="1" t="s">
        <v>31220</v>
      </c>
      <c r="H13512" s="1" t="s">
        <v>19</v>
      </c>
      <c r="I13512">
        <v>24630</v>
      </c>
      <c r="J13512" s="1" t="s">
        <v>20</v>
      </c>
      <c r="K13512">
        <v>0.12161552906</v>
      </c>
      <c r="L13512">
        <v>0.37942487001399999</v>
      </c>
      <c r="M13512">
        <v>0.339367836714</v>
      </c>
      <c r="N13512">
        <v>7.7855527401000005E-2</v>
      </c>
      <c r="O13512">
        <v>8.1736236810699997E-2</v>
      </c>
    </row>
    <row r="13513" spans="1:15" x14ac:dyDescent="0.25">
      <c r="A13513" s="1" t="s">
        <v>33512</v>
      </c>
      <c r="B13513" s="1" t="s">
        <v>33500</v>
      </c>
      <c r="C13513" s="1" t="s">
        <v>33511</v>
      </c>
      <c r="D13513" s="2">
        <v>43250.614583333336</v>
      </c>
      <c r="E13513">
        <v>2</v>
      </c>
      <c r="F13513">
        <v>0</v>
      </c>
      <c r="G13513" s="1" t="s">
        <v>31220</v>
      </c>
      <c r="H13513" s="1" t="s">
        <v>19</v>
      </c>
      <c r="I13513">
        <v>24630</v>
      </c>
      <c r="J13513" s="1" t="s">
        <v>20</v>
      </c>
      <c r="K13513">
        <v>0.12161552906</v>
      </c>
      <c r="L13513">
        <v>0.37942487001399999</v>
      </c>
      <c r="M13513">
        <v>0.339367836714</v>
      </c>
      <c r="N13513">
        <v>7.7855527401000005E-2</v>
      </c>
      <c r="O13513">
        <v>8.1736236810699997E-2</v>
      </c>
    </row>
    <row r="13514" spans="1:15" x14ac:dyDescent="0.25">
      <c r="A13514" s="1" t="s">
        <v>33513</v>
      </c>
      <c r="B13514" s="1" t="s">
        <v>33514</v>
      </c>
      <c r="C13514" s="1" t="s">
        <v>33515</v>
      </c>
      <c r="D13514" s="2">
        <v>43250.601736111108</v>
      </c>
      <c r="E13514">
        <v>0</v>
      </c>
      <c r="F13514">
        <v>1</v>
      </c>
      <c r="G13514" s="1" t="s">
        <v>31220</v>
      </c>
      <c r="H13514" s="1" t="s">
        <v>19</v>
      </c>
      <c r="I13514">
        <v>24630</v>
      </c>
      <c r="J13514" s="1" t="s">
        <v>20</v>
      </c>
      <c r="K13514">
        <v>2.49994490296E-2</v>
      </c>
      <c r="L13514">
        <v>0.71027314662899999</v>
      </c>
      <c r="M13514">
        <v>0.20447692275000001</v>
      </c>
      <c r="N13514">
        <v>4.6154096722599999E-2</v>
      </c>
      <c r="O13514">
        <v>1.40964286402E-2</v>
      </c>
    </row>
    <row r="13515" spans="1:15" x14ac:dyDescent="0.25">
      <c r="A13515" s="1" t="s">
        <v>33516</v>
      </c>
      <c r="B13515" s="1" t="s">
        <v>33517</v>
      </c>
      <c r="C13515" s="1" t="s">
        <v>33518</v>
      </c>
      <c r="D13515" s="2">
        <v>43250.59584490741</v>
      </c>
      <c r="E13515">
        <v>6</v>
      </c>
      <c r="F13515">
        <v>4</v>
      </c>
      <c r="G13515" s="1" t="s">
        <v>31220</v>
      </c>
      <c r="H13515" s="1" t="s">
        <v>19</v>
      </c>
      <c r="I13515">
        <v>24630</v>
      </c>
      <c r="J13515" s="1" t="s">
        <v>20</v>
      </c>
      <c r="K13515">
        <v>0.212862014771</v>
      </c>
      <c r="L13515">
        <v>0.16103807091700001</v>
      </c>
      <c r="M13515">
        <v>0.20515571534599999</v>
      </c>
      <c r="N13515">
        <v>0.15338847041100001</v>
      </c>
      <c r="O13515">
        <v>0.26755568385099998</v>
      </c>
    </row>
    <row r="13516" spans="1:15" x14ac:dyDescent="0.25">
      <c r="A13516" s="1" t="s">
        <v>33519</v>
      </c>
      <c r="B13516" s="1" t="s">
        <v>33520</v>
      </c>
      <c r="C13516" s="1" t="s">
        <v>33521</v>
      </c>
      <c r="D13516" s="2">
        <v>43250.587094907409</v>
      </c>
      <c r="E13516">
        <v>0</v>
      </c>
      <c r="F13516">
        <v>1</v>
      </c>
      <c r="G13516" s="1" t="s">
        <v>31220</v>
      </c>
      <c r="H13516" s="1" t="s">
        <v>19</v>
      </c>
      <c r="I13516">
        <v>24630</v>
      </c>
      <c r="J13516" s="1" t="s">
        <v>20</v>
      </c>
      <c r="K13516">
        <v>0.15750254690599999</v>
      </c>
      <c r="L13516">
        <v>0.40432029962499999</v>
      </c>
      <c r="M13516">
        <v>0.17101745307399999</v>
      </c>
      <c r="N13516">
        <v>8.2004025578500006E-2</v>
      </c>
      <c r="O13516">
        <v>0.18515570461799999</v>
      </c>
    </row>
    <row r="13517" spans="1:15" x14ac:dyDescent="0.25">
      <c r="A13517" s="1" t="s">
        <v>33522</v>
      </c>
      <c r="B13517" s="1" t="s">
        <v>33523</v>
      </c>
      <c r="C13517" s="1" t="s">
        <v>33524</v>
      </c>
      <c r="D13517" s="2">
        <v>43250.587037037039</v>
      </c>
      <c r="E13517">
        <v>3</v>
      </c>
      <c r="F13517">
        <v>2</v>
      </c>
      <c r="G13517" s="1" t="s">
        <v>31220</v>
      </c>
      <c r="H13517" s="1" t="s">
        <v>19</v>
      </c>
      <c r="I13517">
        <v>24630</v>
      </c>
      <c r="J13517" s="1" t="s">
        <v>20</v>
      </c>
      <c r="K13517">
        <v>0.33175683021500002</v>
      </c>
      <c r="L13517">
        <v>7.4788421392399995E-2</v>
      </c>
      <c r="M13517">
        <v>0.12548932433099999</v>
      </c>
      <c r="N13517">
        <v>0.26258033514000001</v>
      </c>
      <c r="O13517">
        <v>0.205385074019</v>
      </c>
    </row>
    <row r="13518" spans="1:15" x14ac:dyDescent="0.25">
      <c r="A13518" s="1" t="s">
        <v>33525</v>
      </c>
      <c r="B13518" s="1" t="s">
        <v>33526</v>
      </c>
      <c r="C13518" s="1" t="s">
        <v>33492</v>
      </c>
      <c r="D13518" s="2">
        <v>43250.586747685185</v>
      </c>
      <c r="E13518">
        <v>3</v>
      </c>
      <c r="F13518">
        <v>4</v>
      </c>
      <c r="G13518" s="1" t="s">
        <v>31220</v>
      </c>
      <c r="H13518" s="1" t="s">
        <v>19</v>
      </c>
      <c r="I13518">
        <v>24630</v>
      </c>
      <c r="J13518" s="1" t="s">
        <v>20</v>
      </c>
      <c r="K13518">
        <v>0.13443885743600001</v>
      </c>
      <c r="L13518">
        <v>0.594859480858</v>
      </c>
      <c r="M13518">
        <v>0.17708063125599999</v>
      </c>
      <c r="N13518">
        <v>4.2333215475100001E-2</v>
      </c>
      <c r="O13518">
        <v>5.1287818700099998E-2</v>
      </c>
    </row>
    <row r="13519" spans="1:15" x14ac:dyDescent="0.25">
      <c r="A13519" s="1" t="s">
        <v>33527</v>
      </c>
      <c r="B13519" s="1" t="s">
        <v>33528</v>
      </c>
      <c r="C13519" s="1" t="s">
        <v>33529</v>
      </c>
      <c r="D13519" s="2">
        <v>43250.586145833331</v>
      </c>
      <c r="E13519">
        <v>0</v>
      </c>
      <c r="F13519">
        <v>0</v>
      </c>
      <c r="G13519" s="1" t="s">
        <v>31220</v>
      </c>
      <c r="H13519" s="1" t="s">
        <v>19</v>
      </c>
      <c r="I13519">
        <v>24630</v>
      </c>
      <c r="J13519" s="1" t="s">
        <v>20</v>
      </c>
      <c r="K13519">
        <v>0.46740627288800002</v>
      </c>
      <c r="L13519">
        <v>0.24254015088100001</v>
      </c>
      <c r="M13519">
        <v>8.6626917123799996E-2</v>
      </c>
      <c r="N13519">
        <v>9.3933165073399993E-2</v>
      </c>
      <c r="O13519">
        <v>0.109493508935</v>
      </c>
    </row>
    <row r="13520" spans="1:15" x14ac:dyDescent="0.25">
      <c r="A13520" s="1" t="s">
        <v>33530</v>
      </c>
      <c r="B13520" s="1" t="s">
        <v>33531</v>
      </c>
      <c r="C13520" s="1" t="s">
        <v>33532</v>
      </c>
      <c r="D13520" s="2">
        <v>43250.585150462961</v>
      </c>
      <c r="E13520">
        <v>0</v>
      </c>
      <c r="F13520">
        <v>0</v>
      </c>
      <c r="G13520" s="1" t="s">
        <v>31220</v>
      </c>
      <c r="H13520" s="1" t="s">
        <v>19</v>
      </c>
      <c r="I13520">
        <v>24630</v>
      </c>
      <c r="J13520" s="1" t="s">
        <v>20</v>
      </c>
      <c r="K13520">
        <v>0.214833572507</v>
      </c>
      <c r="L13520">
        <v>0.39582389593099998</v>
      </c>
      <c r="M13520">
        <v>0.235362946987</v>
      </c>
      <c r="N13520">
        <v>0.12915222346800001</v>
      </c>
      <c r="O13520">
        <v>2.4827385321300001E-2</v>
      </c>
    </row>
    <row r="13521" spans="1:15" x14ac:dyDescent="0.25">
      <c r="A13521" s="1" t="s">
        <v>33533</v>
      </c>
      <c r="B13521" s="1" t="s">
        <v>33534</v>
      </c>
      <c r="C13521" s="1" t="s">
        <v>33535</v>
      </c>
      <c r="D13521" s="2">
        <v>43250.563240740739</v>
      </c>
      <c r="E13521">
        <v>0</v>
      </c>
      <c r="F13521">
        <v>0</v>
      </c>
      <c r="G13521" s="1" t="s">
        <v>31220</v>
      </c>
      <c r="H13521" s="1" t="s">
        <v>19</v>
      </c>
      <c r="I13521">
        <v>24630</v>
      </c>
      <c r="J13521" s="1" t="s">
        <v>20</v>
      </c>
      <c r="K13521">
        <v>0.33727246522900001</v>
      </c>
      <c r="L13521">
        <v>8.0546975135800003E-2</v>
      </c>
      <c r="M13521">
        <v>0.36736875772499999</v>
      </c>
      <c r="N13521">
        <v>7.8218713402699994E-2</v>
      </c>
      <c r="O13521">
        <v>0.136593088508</v>
      </c>
    </row>
    <row r="13522" spans="1:15" x14ac:dyDescent="0.25">
      <c r="A13522" s="1" t="s">
        <v>33536</v>
      </c>
      <c r="B13522" s="1" t="s">
        <v>33537</v>
      </c>
      <c r="C13522" s="1" t="s">
        <v>33538</v>
      </c>
      <c r="D13522" s="2">
        <v>43250.557129629633</v>
      </c>
      <c r="E13522">
        <v>1</v>
      </c>
      <c r="F13522">
        <v>0</v>
      </c>
      <c r="G13522" s="1" t="s">
        <v>31220</v>
      </c>
      <c r="H13522" s="1" t="s">
        <v>19</v>
      </c>
      <c r="I13522">
        <v>24630</v>
      </c>
      <c r="J13522" s="1" t="s">
        <v>20</v>
      </c>
      <c r="K13522">
        <v>0.59948873519900003</v>
      </c>
      <c r="L13522">
        <v>6.2727391719800005E-2</v>
      </c>
      <c r="M13522">
        <v>0.120563775301</v>
      </c>
      <c r="N13522">
        <v>0.114372417331</v>
      </c>
      <c r="O13522">
        <v>0.102847710252</v>
      </c>
    </row>
    <row r="13523" spans="1:15" x14ac:dyDescent="0.25">
      <c r="A13523" s="1" t="s">
        <v>33539</v>
      </c>
      <c r="B13523" s="1" t="s">
        <v>33540</v>
      </c>
      <c r="C13523" s="1" t="s">
        <v>33541</v>
      </c>
      <c r="D13523" s="2">
        <v>43250.540439814817</v>
      </c>
      <c r="E13523">
        <v>6</v>
      </c>
      <c r="F13523">
        <v>2</v>
      </c>
      <c r="G13523" s="1" t="s">
        <v>31220</v>
      </c>
      <c r="H13523" s="1" t="s">
        <v>19</v>
      </c>
      <c r="I13523">
        <v>24630</v>
      </c>
      <c r="J13523" s="1" t="s">
        <v>20</v>
      </c>
      <c r="K13523">
        <v>0.18013817071900001</v>
      </c>
      <c r="L13523">
        <v>0.27638202905699999</v>
      </c>
      <c r="M13523">
        <v>0.22230665385699999</v>
      </c>
      <c r="N13523">
        <v>0.104413099587</v>
      </c>
      <c r="O13523">
        <v>0.216760098934</v>
      </c>
    </row>
    <row r="13524" spans="1:15" x14ac:dyDescent="0.25">
      <c r="A13524" s="1" t="s">
        <v>33542</v>
      </c>
      <c r="B13524" s="1" t="s">
        <v>33543</v>
      </c>
      <c r="C13524" s="1" t="s">
        <v>33544</v>
      </c>
      <c r="D13524" s="2">
        <v>43250.538217592592</v>
      </c>
      <c r="E13524">
        <v>3</v>
      </c>
      <c r="F13524">
        <v>2</v>
      </c>
      <c r="G13524" s="1" t="s">
        <v>31220</v>
      </c>
      <c r="H13524" s="1" t="s">
        <v>19</v>
      </c>
      <c r="I13524">
        <v>24630</v>
      </c>
      <c r="J13524" s="1" t="s">
        <v>20</v>
      </c>
      <c r="K13524">
        <v>0.65113615989700002</v>
      </c>
      <c r="L13524">
        <v>8.5057914257000003E-2</v>
      </c>
      <c r="M13524">
        <v>7.95844644308E-2</v>
      </c>
      <c r="N13524">
        <v>0.110808759928</v>
      </c>
      <c r="O13524">
        <v>7.3412790894499994E-2</v>
      </c>
    </row>
    <row r="13525" spans="1:15" x14ac:dyDescent="0.25">
      <c r="A13525" s="1" t="s">
        <v>33545</v>
      </c>
      <c r="B13525" s="1" t="s">
        <v>33540</v>
      </c>
      <c r="C13525" s="1" t="s">
        <v>33546</v>
      </c>
      <c r="D13525" s="2">
        <v>43250.536678240744</v>
      </c>
      <c r="E13525">
        <v>8</v>
      </c>
      <c r="F13525">
        <v>2</v>
      </c>
      <c r="G13525" s="1" t="s">
        <v>31220</v>
      </c>
      <c r="H13525" s="1" t="s">
        <v>19</v>
      </c>
      <c r="I13525">
        <v>24630</v>
      </c>
      <c r="J13525" s="1" t="s">
        <v>20</v>
      </c>
      <c r="K13525">
        <v>0.20548614859600001</v>
      </c>
      <c r="L13525">
        <v>0.14899243414400001</v>
      </c>
      <c r="M13525">
        <v>0.31897121667900002</v>
      </c>
      <c r="N13525">
        <v>0.18212321400600001</v>
      </c>
      <c r="O13525">
        <v>0.144426986575</v>
      </c>
    </row>
    <row r="13526" spans="1:15" x14ac:dyDescent="0.25">
      <c r="A13526" s="1" t="s">
        <v>33547</v>
      </c>
      <c r="B13526" s="1" t="s">
        <v>33548</v>
      </c>
      <c r="C13526" s="1" t="s">
        <v>33549</v>
      </c>
      <c r="D13526" s="2">
        <v>43250.499803240738</v>
      </c>
      <c r="E13526">
        <v>0</v>
      </c>
      <c r="F13526">
        <v>0</v>
      </c>
      <c r="G13526" s="1" t="s">
        <v>31220</v>
      </c>
      <c r="H13526" s="1" t="s">
        <v>19</v>
      </c>
      <c r="I13526">
        <v>24630</v>
      </c>
      <c r="J13526" s="1" t="s">
        <v>20</v>
      </c>
      <c r="K13526">
        <v>0.12804493308100001</v>
      </c>
      <c r="L13526">
        <v>0.12101864814799999</v>
      </c>
      <c r="M13526">
        <v>0.25317019224199999</v>
      </c>
      <c r="N13526">
        <v>0.38412916660300001</v>
      </c>
      <c r="O13526">
        <v>0.113637030125</v>
      </c>
    </row>
    <row r="13527" spans="1:15" x14ac:dyDescent="0.25">
      <c r="A13527" s="1" t="s">
        <v>33550</v>
      </c>
      <c r="B13527" s="1" t="s">
        <v>33551</v>
      </c>
      <c r="C13527" s="1" t="s">
        <v>33552</v>
      </c>
      <c r="D13527" s="2">
        <v>43250.477152777778</v>
      </c>
      <c r="E13527">
        <v>2</v>
      </c>
      <c r="F13527">
        <v>0</v>
      </c>
      <c r="G13527" s="1" t="s">
        <v>31220</v>
      </c>
      <c r="H13527" s="1" t="s">
        <v>19</v>
      </c>
      <c r="I13527">
        <v>24630</v>
      </c>
      <c r="J13527" s="1" t="s">
        <v>20</v>
      </c>
      <c r="K13527">
        <v>0.29502674937200002</v>
      </c>
      <c r="L13527">
        <v>0.36703011393500001</v>
      </c>
      <c r="M13527">
        <v>0.10598949343</v>
      </c>
      <c r="N13527">
        <v>7.8730739653099999E-2</v>
      </c>
      <c r="O13527">
        <v>0.15322291851</v>
      </c>
    </row>
    <row r="13528" spans="1:15" x14ac:dyDescent="0.25">
      <c r="A13528" s="1" t="s">
        <v>33553</v>
      </c>
      <c r="B13528" s="1" t="s">
        <v>33520</v>
      </c>
      <c r="C13528" s="1" t="s">
        <v>33554</v>
      </c>
      <c r="D13528" s="2">
        <v>43250.472812499997</v>
      </c>
      <c r="E13528">
        <v>7</v>
      </c>
      <c r="F13528">
        <v>2</v>
      </c>
      <c r="G13528" s="1" t="s">
        <v>31220</v>
      </c>
      <c r="H13528" s="1" t="s">
        <v>19</v>
      </c>
      <c r="I13528">
        <v>24630</v>
      </c>
      <c r="J13528" s="1" t="s">
        <v>20</v>
      </c>
      <c r="K13528">
        <v>0.112913280725</v>
      </c>
      <c r="L13528">
        <v>0.221098050475</v>
      </c>
      <c r="M13528">
        <v>0.13509003818000001</v>
      </c>
      <c r="N13528">
        <v>0.52352666854899998</v>
      </c>
      <c r="O13528">
        <v>7.3719648644299998E-3</v>
      </c>
    </row>
    <row r="13529" spans="1:15" x14ac:dyDescent="0.25">
      <c r="A13529" s="1" t="s">
        <v>33555</v>
      </c>
      <c r="B13529" s="1" t="s">
        <v>33556</v>
      </c>
      <c r="C13529" s="1" t="s">
        <v>33557</v>
      </c>
      <c r="D13529" s="2">
        <v>43250.459548611114</v>
      </c>
      <c r="E13529">
        <v>6</v>
      </c>
      <c r="F13529">
        <v>2</v>
      </c>
      <c r="G13529" s="1" t="s">
        <v>31220</v>
      </c>
      <c r="H13529" s="1" t="s">
        <v>19</v>
      </c>
      <c r="I13529">
        <v>24630</v>
      </c>
      <c r="J13529" s="1" t="s">
        <v>20</v>
      </c>
      <c r="K13529">
        <v>0.123874843121</v>
      </c>
      <c r="L13529">
        <v>0.16721916198699999</v>
      </c>
      <c r="M13529">
        <v>0.182911723852</v>
      </c>
      <c r="N13529">
        <v>8.1920765340300003E-2</v>
      </c>
      <c r="O13529">
        <v>0.444073498249</v>
      </c>
    </row>
    <row r="13530" spans="1:15" x14ac:dyDescent="0.25">
      <c r="A13530" s="1" t="s">
        <v>33558</v>
      </c>
      <c r="B13530" s="1" t="s">
        <v>33488</v>
      </c>
      <c r="C13530" s="1" t="s">
        <v>33559</v>
      </c>
      <c r="D13530" s="2">
        <v>43250.458958333336</v>
      </c>
      <c r="E13530">
        <v>10</v>
      </c>
      <c r="F13530">
        <v>5</v>
      </c>
      <c r="G13530" s="1" t="s">
        <v>31220</v>
      </c>
      <c r="H13530" s="1" t="s">
        <v>19</v>
      </c>
      <c r="I13530">
        <v>24630</v>
      </c>
      <c r="J13530" s="1" t="s">
        <v>20</v>
      </c>
      <c r="K13530">
        <v>0.43891447782499998</v>
      </c>
      <c r="L13530">
        <v>0.126524552703</v>
      </c>
      <c r="M13530">
        <v>0.18076619505899999</v>
      </c>
      <c r="N13530">
        <v>0.14168626070000001</v>
      </c>
      <c r="O13530">
        <v>0.112108506262</v>
      </c>
    </row>
    <row r="13531" spans="1:15" x14ac:dyDescent="0.25">
      <c r="A13531" s="1" t="s">
        <v>33560</v>
      </c>
      <c r="B13531" s="1" t="s">
        <v>33561</v>
      </c>
      <c r="C13531" s="1" t="s">
        <v>33562</v>
      </c>
      <c r="D13531" s="2">
        <v>43250.456111111111</v>
      </c>
      <c r="E13531">
        <v>1</v>
      </c>
      <c r="F13531">
        <v>3</v>
      </c>
      <c r="G13531" s="1" t="s">
        <v>31220</v>
      </c>
      <c r="H13531" s="1" t="s">
        <v>19</v>
      </c>
      <c r="I13531">
        <v>24630</v>
      </c>
      <c r="J13531" s="1" t="s">
        <v>20</v>
      </c>
      <c r="K13531">
        <v>0.52284252643600004</v>
      </c>
      <c r="L13531">
        <v>2.8761304915000001E-2</v>
      </c>
      <c r="M13531">
        <v>7.0410579442999999E-2</v>
      </c>
      <c r="N13531">
        <v>0.33306133747099997</v>
      </c>
      <c r="O13531">
        <v>4.4924236834E-2</v>
      </c>
    </row>
    <row r="13532" spans="1:15" x14ac:dyDescent="0.25">
      <c r="A13532" s="1" t="s">
        <v>33563</v>
      </c>
      <c r="B13532" s="1" t="s">
        <v>33564</v>
      </c>
      <c r="C13532" s="1" t="s">
        <v>33565</v>
      </c>
      <c r="D13532" s="2">
        <v>43250.453564814816</v>
      </c>
      <c r="E13532">
        <v>7</v>
      </c>
      <c r="F13532">
        <v>2</v>
      </c>
      <c r="G13532" s="1" t="s">
        <v>31220</v>
      </c>
      <c r="H13532" s="1" t="s">
        <v>19</v>
      </c>
      <c r="I13532">
        <v>24630</v>
      </c>
      <c r="J13532" s="1" t="s">
        <v>20</v>
      </c>
      <c r="K13532">
        <v>0.139411687851</v>
      </c>
      <c r="L13532">
        <v>0.43822160363200002</v>
      </c>
      <c r="M13532">
        <v>0.21104070544199999</v>
      </c>
      <c r="N13532">
        <v>0.18671500682799999</v>
      </c>
      <c r="O13532">
        <v>2.4611042812500001E-2</v>
      </c>
    </row>
    <row r="13533" spans="1:15" x14ac:dyDescent="0.25">
      <c r="A13533" s="1" t="s">
        <v>33566</v>
      </c>
      <c r="B13533" s="1" t="s">
        <v>33520</v>
      </c>
      <c r="C13533" s="1" t="s">
        <v>33567</v>
      </c>
      <c r="D13533" s="2">
        <v>43250.445671296293</v>
      </c>
      <c r="E13533">
        <v>1</v>
      </c>
      <c r="F13533">
        <v>0</v>
      </c>
      <c r="G13533" s="1" t="s">
        <v>31220</v>
      </c>
      <c r="H13533" s="1" t="s">
        <v>19</v>
      </c>
      <c r="I13533">
        <v>24630</v>
      </c>
      <c r="J13533" s="1" t="s">
        <v>20</v>
      </c>
      <c r="K13533">
        <v>7.3384568095199998E-2</v>
      </c>
      <c r="L13533">
        <v>0.30895781516999998</v>
      </c>
      <c r="M13533">
        <v>7.7380515634999994E-2</v>
      </c>
      <c r="N13533">
        <v>0.52201819419899997</v>
      </c>
      <c r="O13533">
        <v>1.8258936703200002E-2</v>
      </c>
    </row>
    <row r="13534" spans="1:15" x14ac:dyDescent="0.25">
      <c r="A13534" s="1" t="s">
        <v>33568</v>
      </c>
      <c r="B13534" s="1" t="s">
        <v>33569</v>
      </c>
      <c r="C13534" s="1" t="s">
        <v>33570</v>
      </c>
      <c r="D13534" s="2">
        <v>43250.445486111108</v>
      </c>
      <c r="E13534">
        <v>0</v>
      </c>
      <c r="F13534">
        <v>0</v>
      </c>
      <c r="G13534" s="1" t="s">
        <v>31220</v>
      </c>
      <c r="H13534" s="1" t="s">
        <v>19</v>
      </c>
      <c r="I13534">
        <v>24630</v>
      </c>
      <c r="J13534" s="1" t="s">
        <v>20</v>
      </c>
      <c r="K13534">
        <v>0.314100772142</v>
      </c>
      <c r="L13534">
        <v>0.129881873727</v>
      </c>
      <c r="M13534">
        <v>0.167711675167</v>
      </c>
      <c r="N13534">
        <v>0.379400283098</v>
      </c>
      <c r="O13534">
        <v>8.9054014533800005E-3</v>
      </c>
    </row>
    <row r="13535" spans="1:15" x14ac:dyDescent="0.25">
      <c r="A13535" s="1" t="s">
        <v>33571</v>
      </c>
      <c r="B13535" s="1" t="s">
        <v>33572</v>
      </c>
      <c r="C13535" s="1" t="s">
        <v>33573</v>
      </c>
      <c r="D13535" s="2">
        <v>43250.442048611112</v>
      </c>
      <c r="E13535">
        <v>5</v>
      </c>
      <c r="F13535">
        <v>1</v>
      </c>
      <c r="G13535" s="1" t="s">
        <v>31220</v>
      </c>
      <c r="H13535" s="1" t="s">
        <v>19</v>
      </c>
      <c r="I13535">
        <v>24630</v>
      </c>
      <c r="J13535" s="1" t="s">
        <v>20</v>
      </c>
      <c r="K13535">
        <v>9.7912140190600003E-2</v>
      </c>
      <c r="L13535">
        <v>0.22230336070100001</v>
      </c>
      <c r="M13535">
        <v>0.131333351135</v>
      </c>
      <c r="N13535">
        <v>0.40375268459300001</v>
      </c>
      <c r="O13535">
        <v>0.14469853043600001</v>
      </c>
    </row>
    <row r="13536" spans="1:15" x14ac:dyDescent="0.25">
      <c r="A13536" s="1" t="s">
        <v>33574</v>
      </c>
      <c r="B13536" s="1" t="s">
        <v>33575</v>
      </c>
      <c r="C13536" s="1" t="s">
        <v>33576</v>
      </c>
      <c r="D13536" s="2">
        <v>43250.441111111111</v>
      </c>
      <c r="E13536">
        <v>2</v>
      </c>
      <c r="F13536">
        <v>1</v>
      </c>
      <c r="G13536" s="1" t="s">
        <v>31220</v>
      </c>
      <c r="H13536" s="1" t="s">
        <v>19</v>
      </c>
      <c r="I13536">
        <v>24630</v>
      </c>
      <c r="J13536" s="1" t="s">
        <v>20</v>
      </c>
      <c r="K13536">
        <v>0.178259849548</v>
      </c>
      <c r="L13536">
        <v>0.46618551015900001</v>
      </c>
      <c r="M13536">
        <v>0.198303282261</v>
      </c>
      <c r="N13536">
        <v>0.117725178599</v>
      </c>
      <c r="O13536">
        <v>3.9526164531699999E-2</v>
      </c>
    </row>
    <row r="13537" spans="1:15" x14ac:dyDescent="0.25">
      <c r="A13537" s="1" t="s">
        <v>33577</v>
      </c>
      <c r="B13537" s="1" t="s">
        <v>33578</v>
      </c>
      <c r="C13537" s="1" t="s">
        <v>33579</v>
      </c>
      <c r="D13537" s="2">
        <v>43250.440115740741</v>
      </c>
      <c r="E13537">
        <v>0</v>
      </c>
      <c r="F13537">
        <v>0</v>
      </c>
      <c r="G13537" s="1" t="s">
        <v>31220</v>
      </c>
      <c r="H13537" s="1" t="s">
        <v>19</v>
      </c>
      <c r="I13537">
        <v>24630</v>
      </c>
      <c r="J13537" s="1" t="s">
        <v>20</v>
      </c>
      <c r="K13537">
        <v>4.41957116127E-2</v>
      </c>
      <c r="L13537">
        <v>0.51553988456699995</v>
      </c>
      <c r="M13537">
        <v>0.23547813296299999</v>
      </c>
      <c r="N13537">
        <v>7.9486273229099999E-2</v>
      </c>
      <c r="O13537">
        <v>0.12529996037499999</v>
      </c>
    </row>
    <row r="13538" spans="1:15" x14ac:dyDescent="0.25">
      <c r="A13538" s="1" t="s">
        <v>33580</v>
      </c>
      <c r="B13538" s="1" t="s">
        <v>33581</v>
      </c>
      <c r="C13538" s="1" t="s">
        <v>33582</v>
      </c>
      <c r="D13538" s="2">
        <v>43250.436747685184</v>
      </c>
      <c r="E13538">
        <v>0</v>
      </c>
      <c r="F13538">
        <v>0</v>
      </c>
      <c r="G13538" s="1" t="s">
        <v>31220</v>
      </c>
      <c r="H13538" s="1" t="s">
        <v>19</v>
      </c>
      <c r="I13538">
        <v>24630</v>
      </c>
      <c r="J13538" s="1" t="s">
        <v>20</v>
      </c>
      <c r="K13538">
        <v>0.19118508696600001</v>
      </c>
      <c r="L13538">
        <v>0.17454543709799999</v>
      </c>
      <c r="M13538">
        <v>0.23800620436700001</v>
      </c>
      <c r="N13538">
        <v>0.28018245101</v>
      </c>
      <c r="O13538">
        <v>0.11608081311</v>
      </c>
    </row>
    <row r="13539" spans="1:15" x14ac:dyDescent="0.25">
      <c r="A13539" s="1" t="s">
        <v>33583</v>
      </c>
      <c r="B13539" s="1" t="s">
        <v>8990</v>
      </c>
      <c r="C13539" s="1" t="s">
        <v>33584</v>
      </c>
      <c r="D13539" s="2">
        <v>43250.427199074074</v>
      </c>
      <c r="E13539">
        <v>5</v>
      </c>
      <c r="F13539">
        <v>1</v>
      </c>
      <c r="G13539" s="1" t="s">
        <v>31220</v>
      </c>
      <c r="H13539" s="1" t="s">
        <v>19</v>
      </c>
      <c r="I13539">
        <v>24630</v>
      </c>
      <c r="J13539" s="1" t="s">
        <v>20</v>
      </c>
      <c r="K13539">
        <v>0.247397542</v>
      </c>
      <c r="L13539">
        <v>0.21122713387</v>
      </c>
      <c r="M13539">
        <v>0.181070417166</v>
      </c>
      <c r="N13539">
        <v>0.15154244005699999</v>
      </c>
      <c r="O13539">
        <v>0.20876246690799999</v>
      </c>
    </row>
    <row r="13540" spans="1:15" x14ac:dyDescent="0.25">
      <c r="A13540" s="1" t="s">
        <v>33585</v>
      </c>
      <c r="B13540" s="1" t="s">
        <v>33569</v>
      </c>
      <c r="C13540" s="1" t="s">
        <v>33586</v>
      </c>
      <c r="D13540" s="2">
        <v>43250.422523148147</v>
      </c>
      <c r="E13540">
        <v>0</v>
      </c>
      <c r="F13540">
        <v>2</v>
      </c>
      <c r="G13540" s="1" t="s">
        <v>31220</v>
      </c>
      <c r="H13540" s="1" t="s">
        <v>19</v>
      </c>
      <c r="I13540">
        <v>24630</v>
      </c>
      <c r="J13540" s="1" t="s">
        <v>20</v>
      </c>
      <c r="K13540">
        <v>0.17240811884400001</v>
      </c>
      <c r="L13540">
        <v>0.15299242734900001</v>
      </c>
      <c r="M13540">
        <v>0.21648600697500001</v>
      </c>
      <c r="N13540">
        <v>0.13595592975599999</v>
      </c>
      <c r="O13540">
        <v>0.32215753197699998</v>
      </c>
    </row>
    <row r="13541" spans="1:15" x14ac:dyDescent="0.25">
      <c r="A13541" s="1" t="s">
        <v>33587</v>
      </c>
      <c r="B13541" s="1" t="s">
        <v>33588</v>
      </c>
      <c r="C13541" s="1" t="s">
        <v>33589</v>
      </c>
      <c r="D13541" s="2">
        <v>43250.415324074071</v>
      </c>
      <c r="E13541">
        <v>4</v>
      </c>
      <c r="F13541">
        <v>0</v>
      </c>
      <c r="G13541" s="1" t="s">
        <v>31220</v>
      </c>
      <c r="H13541" s="1" t="s">
        <v>19</v>
      </c>
      <c r="I13541">
        <v>24630</v>
      </c>
      <c r="J13541" s="1" t="s">
        <v>20</v>
      </c>
      <c r="K13541">
        <v>0.189416229725</v>
      </c>
      <c r="L13541">
        <v>0.25331673026099999</v>
      </c>
      <c r="M13541">
        <v>0.103348113596</v>
      </c>
      <c r="N13541">
        <v>7.6101459562799997E-2</v>
      </c>
      <c r="O13541">
        <v>0.37781745195400002</v>
      </c>
    </row>
    <row r="13542" spans="1:15" x14ac:dyDescent="0.25">
      <c r="A13542" s="1" t="s">
        <v>33590</v>
      </c>
      <c r="B13542" s="1" t="s">
        <v>33591</v>
      </c>
      <c r="C13542" s="1" t="s">
        <v>33592</v>
      </c>
      <c r="D13542" s="2">
        <v>43250.414814814816</v>
      </c>
      <c r="E13542">
        <v>7</v>
      </c>
      <c r="F13542">
        <v>0</v>
      </c>
      <c r="G13542" s="1" t="s">
        <v>31220</v>
      </c>
      <c r="H13542" s="1" t="s">
        <v>19</v>
      </c>
      <c r="I13542">
        <v>24630</v>
      </c>
      <c r="J13542" s="1" t="s">
        <v>20</v>
      </c>
      <c r="K13542">
        <v>0.22084130346799999</v>
      </c>
      <c r="L13542">
        <v>0.18833279609699999</v>
      </c>
      <c r="M13542">
        <v>0.40895345807099998</v>
      </c>
      <c r="N13542">
        <v>0.102869212627</v>
      </c>
      <c r="O13542">
        <v>7.9003252088999998E-2</v>
      </c>
    </row>
    <row r="13543" spans="1:15" x14ac:dyDescent="0.25">
      <c r="A13543" s="1" t="s">
        <v>33593</v>
      </c>
      <c r="B13543" s="1" t="s">
        <v>33594</v>
      </c>
      <c r="C13543" s="1" t="s">
        <v>33595</v>
      </c>
      <c r="D13543" s="2">
        <v>43250.411678240744</v>
      </c>
      <c r="E13543">
        <v>6</v>
      </c>
      <c r="F13543">
        <v>1</v>
      </c>
      <c r="G13543" s="1" t="s">
        <v>31220</v>
      </c>
      <c r="H13543" s="1" t="s">
        <v>19</v>
      </c>
      <c r="I13543">
        <v>24630</v>
      </c>
      <c r="J13543" s="1" t="s">
        <v>20</v>
      </c>
      <c r="K13543">
        <v>0.21329219639300001</v>
      </c>
      <c r="L13543">
        <v>0.23046818375600001</v>
      </c>
      <c r="M13543">
        <v>0.382324039936</v>
      </c>
      <c r="N13543">
        <v>0.100094377995</v>
      </c>
      <c r="O13543">
        <v>7.3821149766400002E-2</v>
      </c>
    </row>
    <row r="13544" spans="1:15" x14ac:dyDescent="0.25">
      <c r="A13544" s="1" t="s">
        <v>33596</v>
      </c>
      <c r="B13544" s="1" t="s">
        <v>33597</v>
      </c>
      <c r="C13544" s="1" t="s">
        <v>33598</v>
      </c>
      <c r="D13544" s="2">
        <v>43250.399386574078</v>
      </c>
      <c r="E13544">
        <v>5</v>
      </c>
      <c r="F13544">
        <v>2</v>
      </c>
      <c r="G13544" s="1" t="s">
        <v>31220</v>
      </c>
      <c r="H13544" s="1" t="s">
        <v>19</v>
      </c>
      <c r="I13544">
        <v>24630</v>
      </c>
      <c r="J13544" s="1" t="s">
        <v>20</v>
      </c>
      <c r="K13544">
        <v>0.17420989275000001</v>
      </c>
      <c r="L13544">
        <v>0.20655673742299999</v>
      </c>
      <c r="M13544">
        <v>0.242654263973</v>
      </c>
      <c r="N13544">
        <v>7.2251342236999999E-2</v>
      </c>
      <c r="O13544">
        <v>0.30432784557300002</v>
      </c>
    </row>
    <row r="13545" spans="1:15" x14ac:dyDescent="0.25">
      <c r="A13545" s="1" t="s">
        <v>33599</v>
      </c>
      <c r="B13545" s="1" t="s">
        <v>33600</v>
      </c>
      <c r="C13545" s="1" t="s">
        <v>33601</v>
      </c>
      <c r="D13545" s="2">
        <v>43250.384270833332</v>
      </c>
      <c r="E13545">
        <v>8</v>
      </c>
      <c r="F13545">
        <v>6</v>
      </c>
      <c r="G13545" s="1" t="s">
        <v>31220</v>
      </c>
      <c r="H13545" s="1" t="s">
        <v>19</v>
      </c>
      <c r="I13545">
        <v>24630</v>
      </c>
      <c r="J13545" s="1" t="s">
        <v>20</v>
      </c>
      <c r="K13545">
        <v>0.214927822351</v>
      </c>
      <c r="L13545">
        <v>6.5170690417300003E-2</v>
      </c>
      <c r="M13545">
        <v>0.101424336433</v>
      </c>
      <c r="N13545">
        <v>0.59539318084699999</v>
      </c>
      <c r="O13545">
        <v>2.3083955049500001E-2</v>
      </c>
    </row>
    <row r="13546" spans="1:15" x14ac:dyDescent="0.25">
      <c r="A13546" s="1" t="s">
        <v>33602</v>
      </c>
      <c r="B13546" s="1" t="s">
        <v>33603</v>
      </c>
      <c r="C13546" s="1" t="s">
        <v>33604</v>
      </c>
      <c r="D13546" s="2">
        <v>43250.382662037038</v>
      </c>
      <c r="E13546">
        <v>8</v>
      </c>
      <c r="F13546">
        <v>2</v>
      </c>
      <c r="G13546" s="1" t="s">
        <v>31220</v>
      </c>
      <c r="H13546" s="1" t="s">
        <v>19</v>
      </c>
      <c r="I13546">
        <v>24630</v>
      </c>
      <c r="J13546" s="1" t="s">
        <v>20</v>
      </c>
      <c r="K13546">
        <v>0.41023933887500003</v>
      </c>
      <c r="L13546">
        <v>0.13434872031199999</v>
      </c>
      <c r="M13546">
        <v>0.21953013539300001</v>
      </c>
      <c r="N13546">
        <v>8.9839547872499995E-2</v>
      </c>
      <c r="O13546">
        <v>0.146042272449</v>
      </c>
    </row>
    <row r="13547" spans="1:15" x14ac:dyDescent="0.25">
      <c r="A13547" s="1" t="s">
        <v>33605</v>
      </c>
      <c r="B13547" s="1" t="s">
        <v>33606</v>
      </c>
      <c r="C13547" s="1" t="s">
        <v>33607</v>
      </c>
      <c r="D13547" s="2">
        <v>43250.382581018515</v>
      </c>
      <c r="E13547">
        <v>0</v>
      </c>
      <c r="F13547">
        <v>4</v>
      </c>
      <c r="G13547" s="1" t="s">
        <v>31220</v>
      </c>
      <c r="H13547" s="1" t="s">
        <v>19</v>
      </c>
      <c r="I13547">
        <v>24630</v>
      </c>
      <c r="J13547" s="1" t="s">
        <v>20</v>
      </c>
      <c r="K13547">
        <v>0.465370863676</v>
      </c>
      <c r="L13547">
        <v>5.0907541066399997E-2</v>
      </c>
      <c r="M13547">
        <v>5.9069916605899997E-2</v>
      </c>
      <c r="N13547">
        <v>0.41905868053400003</v>
      </c>
      <c r="O13547">
        <v>5.5929594673200002E-3</v>
      </c>
    </row>
    <row r="13548" spans="1:15" x14ac:dyDescent="0.25">
      <c r="A13548" s="1" t="s">
        <v>33608</v>
      </c>
      <c r="B13548" s="1" t="s">
        <v>33609</v>
      </c>
      <c r="C13548" s="1" t="s">
        <v>33610</v>
      </c>
      <c r="D13548" s="2">
        <v>43250.376782407409</v>
      </c>
      <c r="E13548">
        <v>0</v>
      </c>
      <c r="F13548">
        <v>1</v>
      </c>
      <c r="G13548" s="1" t="s">
        <v>31220</v>
      </c>
      <c r="H13548" s="1" t="s">
        <v>19</v>
      </c>
      <c r="I13548">
        <v>24630</v>
      </c>
      <c r="J13548" s="1" t="s">
        <v>20</v>
      </c>
      <c r="K13548">
        <v>8.8259093463399999E-3</v>
      </c>
      <c r="L13548">
        <v>0.37702780961999999</v>
      </c>
      <c r="M13548">
        <v>0.20779706537699999</v>
      </c>
      <c r="N13548">
        <v>0.37456148862799998</v>
      </c>
      <c r="O13548">
        <v>3.1787727028100003E-2</v>
      </c>
    </row>
    <row r="13549" spans="1:15" x14ac:dyDescent="0.25">
      <c r="A13549" s="1" t="s">
        <v>33611</v>
      </c>
      <c r="B13549" s="1" t="s">
        <v>33612</v>
      </c>
      <c r="C13549" s="1" t="s">
        <v>33613</v>
      </c>
      <c r="D13549" s="2">
        <v>43250.376226851855</v>
      </c>
      <c r="E13549">
        <v>5</v>
      </c>
      <c r="F13549">
        <v>1</v>
      </c>
      <c r="G13549" s="1" t="s">
        <v>31220</v>
      </c>
      <c r="H13549" s="1" t="s">
        <v>19</v>
      </c>
      <c r="I13549">
        <v>24630</v>
      </c>
      <c r="J13549" s="1" t="s">
        <v>20</v>
      </c>
      <c r="K13549">
        <v>0.19646079838300001</v>
      </c>
      <c r="L13549">
        <v>0.32642620801900002</v>
      </c>
      <c r="M13549">
        <v>0.30217975378</v>
      </c>
      <c r="N13549">
        <v>0.10672174394099999</v>
      </c>
      <c r="O13549">
        <v>6.8211488425700004E-2</v>
      </c>
    </row>
    <row r="13550" spans="1:15" x14ac:dyDescent="0.25">
      <c r="A13550" s="1" t="s">
        <v>33614</v>
      </c>
      <c r="B13550" s="1" t="s">
        <v>33581</v>
      </c>
      <c r="C13550" s="1" t="s">
        <v>33615</v>
      </c>
      <c r="D13550" s="2">
        <v>43250.356006944443</v>
      </c>
      <c r="E13550">
        <v>14</v>
      </c>
      <c r="F13550">
        <v>6</v>
      </c>
      <c r="G13550" s="1" t="s">
        <v>31220</v>
      </c>
      <c r="H13550" s="1" t="s">
        <v>19</v>
      </c>
      <c r="I13550">
        <v>24630</v>
      </c>
      <c r="J13550" s="1" t="s">
        <v>20</v>
      </c>
      <c r="K13550">
        <v>0.61028033494900003</v>
      </c>
      <c r="L13550">
        <v>1.30153577775E-2</v>
      </c>
      <c r="M13550">
        <v>5.2323099225800002E-2</v>
      </c>
      <c r="N13550">
        <v>0.30314970016499998</v>
      </c>
      <c r="O13550">
        <v>2.1231520920999999E-2</v>
      </c>
    </row>
    <row r="13551" spans="1:15" x14ac:dyDescent="0.25">
      <c r="A13551" s="1" t="s">
        <v>33616</v>
      </c>
      <c r="B13551" s="1" t="s">
        <v>33617</v>
      </c>
      <c r="C13551" s="1" t="s">
        <v>33618</v>
      </c>
      <c r="D13551" s="2">
        <v>43250.341689814813</v>
      </c>
      <c r="E13551">
        <v>1</v>
      </c>
      <c r="F13551">
        <v>0</v>
      </c>
      <c r="G13551" s="1" t="s">
        <v>31220</v>
      </c>
      <c r="H13551" s="1" t="s">
        <v>19</v>
      </c>
      <c r="I13551">
        <v>24630</v>
      </c>
      <c r="J13551" s="1" t="s">
        <v>20</v>
      </c>
      <c r="K13551">
        <v>2.15386152267E-2</v>
      </c>
      <c r="L13551">
        <v>0.60985016822799998</v>
      </c>
      <c r="M13551">
        <v>0.20252926647700001</v>
      </c>
      <c r="N13551">
        <v>0.16102835535999999</v>
      </c>
      <c r="O13551">
        <v>5.05362544209E-3</v>
      </c>
    </row>
    <row r="13552" spans="1:15" x14ac:dyDescent="0.25">
      <c r="A13552" s="1" t="s">
        <v>33619</v>
      </c>
      <c r="B13552" s="1" t="s">
        <v>33523</v>
      </c>
      <c r="C13552" s="1" t="s">
        <v>33620</v>
      </c>
      <c r="D13552" s="2">
        <v>43250.336851851855</v>
      </c>
      <c r="E13552">
        <v>0</v>
      </c>
      <c r="F13552">
        <v>0</v>
      </c>
      <c r="G13552" s="1" t="s">
        <v>31220</v>
      </c>
      <c r="H13552" s="1" t="s">
        <v>19</v>
      </c>
      <c r="I13552">
        <v>24630</v>
      </c>
      <c r="J13552" s="1" t="s">
        <v>20</v>
      </c>
      <c r="K13552">
        <v>0.15458799898600001</v>
      </c>
      <c r="L13552">
        <v>0.16446703672400001</v>
      </c>
      <c r="M13552">
        <v>0.26465052366300001</v>
      </c>
      <c r="N13552">
        <v>0.12807494401899999</v>
      </c>
      <c r="O13552">
        <v>0.28821948170700001</v>
      </c>
    </row>
    <row r="13553" spans="1:15" x14ac:dyDescent="0.25">
      <c r="A13553" s="1" t="s">
        <v>33621</v>
      </c>
      <c r="B13553" s="1" t="s">
        <v>33622</v>
      </c>
      <c r="C13553" s="1" t="s">
        <v>33623</v>
      </c>
      <c r="D13553" s="2">
        <v>43250.317719907405</v>
      </c>
      <c r="E13553">
        <v>2</v>
      </c>
      <c r="F13553">
        <v>0</v>
      </c>
      <c r="G13553" s="1" t="s">
        <v>31220</v>
      </c>
      <c r="H13553" s="1" t="s">
        <v>19</v>
      </c>
      <c r="I13553">
        <v>24630</v>
      </c>
      <c r="J13553" s="1" t="s">
        <v>20</v>
      </c>
      <c r="K13553">
        <v>9.6861608326399996E-3</v>
      </c>
      <c r="L13553">
        <v>0.70547413826000005</v>
      </c>
      <c r="M13553">
        <v>0.13844421505900001</v>
      </c>
      <c r="N13553">
        <v>0.11836830526600001</v>
      </c>
      <c r="O13553">
        <v>2.8027189895500002E-2</v>
      </c>
    </row>
    <row r="13554" spans="1:15" x14ac:dyDescent="0.25">
      <c r="A13554" s="1" t="s">
        <v>33624</v>
      </c>
      <c r="B13554" s="1" t="s">
        <v>33625</v>
      </c>
      <c r="C13554" s="1" t="s">
        <v>33626</v>
      </c>
      <c r="D13554" s="2">
        <v>43250.30709490741</v>
      </c>
      <c r="E13554">
        <v>5</v>
      </c>
      <c r="F13554">
        <v>2</v>
      </c>
      <c r="G13554" s="1" t="s">
        <v>31220</v>
      </c>
      <c r="H13554" s="1" t="s">
        <v>19</v>
      </c>
      <c r="I13554">
        <v>24630</v>
      </c>
      <c r="J13554" s="1" t="s">
        <v>20</v>
      </c>
      <c r="K13554">
        <v>0.22214119136300001</v>
      </c>
      <c r="L13554">
        <v>0.33159202337299998</v>
      </c>
      <c r="M13554">
        <v>0.229301139712</v>
      </c>
      <c r="N13554">
        <v>9.3047030270100001E-2</v>
      </c>
      <c r="O13554">
        <v>0.12391862273199999</v>
      </c>
    </row>
    <row r="13555" spans="1:15" x14ac:dyDescent="0.25">
      <c r="A13555" s="1" t="s">
        <v>33627</v>
      </c>
      <c r="B13555" s="1" t="s">
        <v>33628</v>
      </c>
      <c r="C13555" s="1" t="s">
        <v>33629</v>
      </c>
      <c r="D13555" s="2">
        <v>43250.30265046296</v>
      </c>
      <c r="E13555">
        <v>1</v>
      </c>
      <c r="F13555">
        <v>1</v>
      </c>
      <c r="G13555" s="1" t="s">
        <v>31220</v>
      </c>
      <c r="H13555" s="1" t="s">
        <v>19</v>
      </c>
      <c r="I13555">
        <v>24630</v>
      </c>
      <c r="J13555" s="1" t="s">
        <v>20</v>
      </c>
      <c r="K13555">
        <v>0.19357341527899999</v>
      </c>
      <c r="L13555">
        <v>0.40210026502599999</v>
      </c>
      <c r="M13555">
        <v>9.2731595039399997E-2</v>
      </c>
      <c r="N13555">
        <v>0.28195053338999998</v>
      </c>
      <c r="O13555">
        <v>2.9644211754200001E-2</v>
      </c>
    </row>
    <row r="13556" spans="1:15" x14ac:dyDescent="0.25">
      <c r="A13556" s="1" t="s">
        <v>33630</v>
      </c>
      <c r="B13556" s="1" t="s">
        <v>33631</v>
      </c>
      <c r="C13556" s="1" t="s">
        <v>33632</v>
      </c>
      <c r="D13556" s="2">
        <v>43250.298437500001</v>
      </c>
      <c r="E13556">
        <v>1</v>
      </c>
      <c r="F13556">
        <v>1</v>
      </c>
      <c r="G13556" s="1" t="s">
        <v>31220</v>
      </c>
      <c r="H13556" s="1" t="s">
        <v>19</v>
      </c>
      <c r="I13556">
        <v>24630</v>
      </c>
      <c r="J13556" s="1" t="s">
        <v>20</v>
      </c>
      <c r="K13556">
        <v>0.14873673021799999</v>
      </c>
      <c r="L13556">
        <v>0.20560985803599999</v>
      </c>
      <c r="M13556">
        <v>0.32162901759099999</v>
      </c>
      <c r="N13556">
        <v>0.30595755577099998</v>
      </c>
      <c r="O13556">
        <v>1.8066842109E-2</v>
      </c>
    </row>
    <row r="13557" spans="1:15" x14ac:dyDescent="0.25">
      <c r="A13557" s="1" t="s">
        <v>33633</v>
      </c>
      <c r="B13557" s="1" t="s">
        <v>8990</v>
      </c>
      <c r="C13557" s="1" t="s">
        <v>33634</v>
      </c>
      <c r="D13557" s="2">
        <v>43250.29179398148</v>
      </c>
      <c r="E13557">
        <v>4</v>
      </c>
      <c r="F13557">
        <v>1</v>
      </c>
      <c r="G13557" s="1" t="s">
        <v>31220</v>
      </c>
      <c r="H13557" s="1" t="s">
        <v>19</v>
      </c>
      <c r="I13557">
        <v>24630</v>
      </c>
      <c r="J13557" s="1" t="s">
        <v>20</v>
      </c>
      <c r="K13557">
        <v>4.6342156827399998E-2</v>
      </c>
      <c r="L13557">
        <v>0.29799443483400001</v>
      </c>
      <c r="M13557">
        <v>0.24028243124500001</v>
      </c>
      <c r="N13557">
        <v>0.29281479120300002</v>
      </c>
      <c r="O13557">
        <v>0.12256616353999999</v>
      </c>
    </row>
    <row r="13558" spans="1:15" x14ac:dyDescent="0.25">
      <c r="A13558" s="1" t="s">
        <v>33635</v>
      </c>
      <c r="B13558" s="1" t="s">
        <v>33636</v>
      </c>
      <c r="C13558" s="1" t="s">
        <v>33637</v>
      </c>
      <c r="D13558" s="2">
        <v>43250.288761574076</v>
      </c>
      <c r="E13558">
        <v>3</v>
      </c>
      <c r="F13558">
        <v>1</v>
      </c>
      <c r="G13558" s="1" t="s">
        <v>31220</v>
      </c>
      <c r="H13558" s="1" t="s">
        <v>19</v>
      </c>
      <c r="I13558">
        <v>24630</v>
      </c>
      <c r="J13558" s="1" t="s">
        <v>20</v>
      </c>
      <c r="K13558">
        <v>0.431986838579</v>
      </c>
      <c r="L13558">
        <v>9.2459410428999994E-2</v>
      </c>
      <c r="M13558">
        <v>8.7163455784300001E-2</v>
      </c>
      <c r="N13558">
        <v>0.20232394337699999</v>
      </c>
      <c r="O13558">
        <v>0.186066389084</v>
      </c>
    </row>
    <row r="13559" spans="1:15" x14ac:dyDescent="0.25">
      <c r="A13559" s="1" t="s">
        <v>33638</v>
      </c>
      <c r="B13559" s="1" t="s">
        <v>33639</v>
      </c>
      <c r="C13559" s="1" t="s">
        <v>33640</v>
      </c>
      <c r="D13559" s="2">
        <v>43250.287361111114</v>
      </c>
      <c r="E13559">
        <v>1</v>
      </c>
      <c r="F13559">
        <v>0</v>
      </c>
      <c r="G13559" s="1" t="s">
        <v>31220</v>
      </c>
      <c r="H13559" s="1" t="s">
        <v>19</v>
      </c>
      <c r="I13559">
        <v>24630</v>
      </c>
      <c r="J13559" s="1" t="s">
        <v>20</v>
      </c>
      <c r="K13559">
        <v>3.1202601268899999E-2</v>
      </c>
      <c r="L13559">
        <v>0.76943063735999995</v>
      </c>
      <c r="M13559">
        <v>0.164140596986</v>
      </c>
      <c r="N13559">
        <v>2.8969772160100001E-2</v>
      </c>
      <c r="O13559">
        <v>6.2564397230699996E-3</v>
      </c>
    </row>
    <row r="13560" spans="1:15" x14ac:dyDescent="0.25">
      <c r="A13560" s="1" t="s">
        <v>33641</v>
      </c>
      <c r="B13560" s="1" t="s">
        <v>31718</v>
      </c>
      <c r="C13560" s="1" t="s">
        <v>33642</v>
      </c>
      <c r="D13560" s="2">
        <v>43250.264108796298</v>
      </c>
      <c r="E13560">
        <v>2</v>
      </c>
      <c r="F13560">
        <v>1</v>
      </c>
      <c r="G13560" s="1" t="s">
        <v>31220</v>
      </c>
      <c r="H13560" s="1" t="s">
        <v>19</v>
      </c>
      <c r="I13560">
        <v>24630</v>
      </c>
      <c r="J13560" s="1" t="s">
        <v>20</v>
      </c>
      <c r="K13560">
        <v>4.5711584389199998E-2</v>
      </c>
      <c r="L13560">
        <v>0.48059165477799998</v>
      </c>
      <c r="M13560">
        <v>0.22497051954300001</v>
      </c>
      <c r="N13560">
        <v>0.23897749185600001</v>
      </c>
      <c r="O13560">
        <v>9.7487447783400002E-3</v>
      </c>
    </row>
    <row r="13561" spans="1:15" x14ac:dyDescent="0.25">
      <c r="A13561" s="1" t="s">
        <v>33643</v>
      </c>
      <c r="B13561" s="1" t="s">
        <v>33644</v>
      </c>
      <c r="C13561" s="1" t="s">
        <v>33645</v>
      </c>
      <c r="D13561" s="2">
        <v>43250.251875000002</v>
      </c>
      <c r="E13561">
        <v>9</v>
      </c>
      <c r="F13561">
        <v>1</v>
      </c>
      <c r="G13561" s="1" t="s">
        <v>31220</v>
      </c>
      <c r="H13561" s="1" t="s">
        <v>19</v>
      </c>
      <c r="I13561">
        <v>24630</v>
      </c>
      <c r="J13561" s="1" t="s">
        <v>20</v>
      </c>
      <c r="K13561">
        <v>0.111450627446</v>
      </c>
      <c r="L13561">
        <v>0.386390149593</v>
      </c>
      <c r="M13561">
        <v>0.272667527199</v>
      </c>
      <c r="N13561">
        <v>8.4734499454499998E-2</v>
      </c>
      <c r="O13561">
        <v>0.144757211208</v>
      </c>
    </row>
    <row r="13562" spans="1:15" x14ac:dyDescent="0.25">
      <c r="A13562" s="1" t="s">
        <v>33646</v>
      </c>
      <c r="B13562" s="1" t="s">
        <v>33647</v>
      </c>
      <c r="C13562" s="1" t="s">
        <v>33648</v>
      </c>
      <c r="D13562" s="2">
        <v>43250.224664351852</v>
      </c>
      <c r="E13562">
        <v>22</v>
      </c>
      <c r="F13562">
        <v>3</v>
      </c>
      <c r="G13562" s="1" t="s">
        <v>31220</v>
      </c>
      <c r="H13562" s="1" t="s">
        <v>19</v>
      </c>
      <c r="I13562">
        <v>24630</v>
      </c>
      <c r="J13562" s="1" t="s">
        <v>20</v>
      </c>
      <c r="K13562">
        <v>0.31059986352899999</v>
      </c>
      <c r="L13562">
        <v>0.327227264643</v>
      </c>
      <c r="M13562">
        <v>0.21557036042200001</v>
      </c>
      <c r="N13562">
        <v>6.0105212032799997E-2</v>
      </c>
      <c r="O13562">
        <v>8.6497321724900003E-2</v>
      </c>
    </row>
    <row r="13563" spans="1:15" x14ac:dyDescent="0.25">
      <c r="A13563" s="1" t="s">
        <v>33649</v>
      </c>
      <c r="B13563" s="1" t="s">
        <v>33650</v>
      </c>
      <c r="C13563" s="1" t="s">
        <v>33651</v>
      </c>
      <c r="D13563" s="2">
        <v>43250.22452546296</v>
      </c>
      <c r="E13563">
        <v>4</v>
      </c>
      <c r="F13563">
        <v>5</v>
      </c>
      <c r="G13563" s="1" t="s">
        <v>31220</v>
      </c>
      <c r="H13563" s="1" t="s">
        <v>19</v>
      </c>
      <c r="I13563">
        <v>24630</v>
      </c>
      <c r="J13563" s="1" t="s">
        <v>20</v>
      </c>
      <c r="K13563">
        <v>3.0287496745599999E-2</v>
      </c>
      <c r="L13563">
        <v>1.1038776487099999E-2</v>
      </c>
      <c r="M13563">
        <v>1.0525702498900001E-2</v>
      </c>
      <c r="N13563">
        <v>0.94532608985900002</v>
      </c>
      <c r="O13563">
        <v>2.8219379019000001E-3</v>
      </c>
    </row>
    <row r="13564" spans="1:15" x14ac:dyDescent="0.25">
      <c r="A13564" s="1" t="s">
        <v>33652</v>
      </c>
      <c r="B13564" s="1" t="s">
        <v>33653</v>
      </c>
      <c r="C13564" s="1" t="s">
        <v>33654</v>
      </c>
      <c r="D13564" s="2">
        <v>43250.216307870367</v>
      </c>
      <c r="E13564">
        <v>43</v>
      </c>
      <c r="F13564">
        <v>1</v>
      </c>
      <c r="G13564" s="1" t="s">
        <v>31220</v>
      </c>
      <c r="H13564" s="1" t="s">
        <v>19</v>
      </c>
      <c r="I13564">
        <v>24630</v>
      </c>
      <c r="J13564" s="1" t="s">
        <v>20</v>
      </c>
      <c r="K13564">
        <v>0.10870711505400001</v>
      </c>
      <c r="L13564">
        <v>0.28280448913599998</v>
      </c>
      <c r="M13564">
        <v>0.21192103624299999</v>
      </c>
      <c r="N13564">
        <v>6.9101415574600006E-2</v>
      </c>
      <c r="O13564">
        <v>0.327465951443</v>
      </c>
    </row>
    <row r="13565" spans="1:15" x14ac:dyDescent="0.25">
      <c r="A13565" s="1" t="s">
        <v>33655</v>
      </c>
      <c r="B13565" s="1" t="s">
        <v>33656</v>
      </c>
      <c r="C13565" s="1" t="s">
        <v>33657</v>
      </c>
      <c r="D13565" s="2">
        <v>43250.167210648149</v>
      </c>
      <c r="E13565">
        <v>1</v>
      </c>
      <c r="F13565">
        <v>0</v>
      </c>
      <c r="G13565" s="1" t="s">
        <v>31220</v>
      </c>
      <c r="H13565" s="1" t="s">
        <v>19</v>
      </c>
      <c r="I13565">
        <v>24630</v>
      </c>
      <c r="J13565" s="1" t="s">
        <v>20</v>
      </c>
      <c r="K13565">
        <v>0.14074884355100001</v>
      </c>
      <c r="L13565">
        <v>3.0248019844299999E-2</v>
      </c>
      <c r="M13565">
        <v>4.8987306654499997E-2</v>
      </c>
      <c r="N13565">
        <v>2.4290259927499998E-2</v>
      </c>
      <c r="O13565">
        <v>0.75572556257199996</v>
      </c>
    </row>
    <row r="13566" spans="1:15" x14ac:dyDescent="0.25">
      <c r="A13566" s="1" t="s">
        <v>33658</v>
      </c>
      <c r="B13566" s="1" t="s">
        <v>33659</v>
      </c>
      <c r="C13566" s="1" t="s">
        <v>33660</v>
      </c>
      <c r="D13566" s="2">
        <v>43250.166678240741</v>
      </c>
      <c r="E13566">
        <v>4</v>
      </c>
      <c r="F13566">
        <v>3</v>
      </c>
      <c r="G13566" s="1" t="s">
        <v>31220</v>
      </c>
      <c r="H13566" s="1" t="s">
        <v>19</v>
      </c>
      <c r="I13566">
        <v>24630</v>
      </c>
      <c r="J13566" s="1" t="s">
        <v>20</v>
      </c>
      <c r="K13566">
        <v>0.29352071881300001</v>
      </c>
      <c r="L13566">
        <v>9.7448259592100003E-2</v>
      </c>
      <c r="M13566">
        <v>0.31980594992599998</v>
      </c>
      <c r="N13566">
        <v>8.3872780203799999E-2</v>
      </c>
      <c r="O13566">
        <v>0.20535236597100001</v>
      </c>
    </row>
    <row r="13567" spans="1:15" x14ac:dyDescent="0.25">
      <c r="A13567" s="1" t="s">
        <v>33661</v>
      </c>
      <c r="B13567" s="1" t="s">
        <v>33505</v>
      </c>
      <c r="C13567" s="1" t="s">
        <v>33662</v>
      </c>
      <c r="D13567" s="2">
        <v>43250.035682870373</v>
      </c>
      <c r="E13567">
        <v>2</v>
      </c>
      <c r="F13567">
        <v>2</v>
      </c>
      <c r="G13567" s="1" t="s">
        <v>31220</v>
      </c>
      <c r="H13567" s="1" t="s">
        <v>19</v>
      </c>
      <c r="I13567">
        <v>24630</v>
      </c>
      <c r="J13567" s="1" t="s">
        <v>20</v>
      </c>
      <c r="K13567">
        <v>0.108800545335</v>
      </c>
      <c r="L13567">
        <v>6.3905850052800001E-2</v>
      </c>
      <c r="M13567">
        <v>0.14753919839900001</v>
      </c>
      <c r="N13567">
        <v>0.18708872795100001</v>
      </c>
      <c r="O13567">
        <v>0.49266570806499999</v>
      </c>
    </row>
    <row r="13568" spans="1:15" x14ac:dyDescent="0.25">
      <c r="A13568" s="1" t="s">
        <v>33663</v>
      </c>
      <c r="B13568" s="1" t="s">
        <v>33664</v>
      </c>
      <c r="C13568" s="1" t="s">
        <v>33665</v>
      </c>
      <c r="D13568" s="2">
        <v>43249.995925925927</v>
      </c>
      <c r="E13568">
        <v>1</v>
      </c>
      <c r="F13568">
        <v>0</v>
      </c>
      <c r="G13568" s="1" t="s">
        <v>31220</v>
      </c>
      <c r="H13568" s="1" t="s">
        <v>19</v>
      </c>
      <c r="I13568">
        <v>24630</v>
      </c>
      <c r="J13568" s="1" t="s">
        <v>20</v>
      </c>
      <c r="K13568">
        <v>0.45200404524799997</v>
      </c>
      <c r="L13568">
        <v>0.18447495996999999</v>
      </c>
      <c r="M13568">
        <v>0.16027320921400001</v>
      </c>
      <c r="N13568">
        <v>4.16522808373E-2</v>
      </c>
      <c r="O13568">
        <v>0.16159556806100001</v>
      </c>
    </row>
    <row r="13569" spans="1:15" x14ac:dyDescent="0.25">
      <c r="A13569" s="1" t="s">
        <v>33666</v>
      </c>
      <c r="B13569" s="1" t="s">
        <v>33667</v>
      </c>
      <c r="C13569" s="1" t="s">
        <v>33668</v>
      </c>
      <c r="D13569" s="2">
        <v>43249.977199074077</v>
      </c>
      <c r="E13569">
        <v>5</v>
      </c>
      <c r="F13569">
        <v>0</v>
      </c>
      <c r="G13569" s="1" t="s">
        <v>31220</v>
      </c>
      <c r="H13569" s="1" t="s">
        <v>19</v>
      </c>
      <c r="I13569">
        <v>24630</v>
      </c>
      <c r="J13569" s="1" t="s">
        <v>20</v>
      </c>
      <c r="K13569">
        <v>0.29415452480299997</v>
      </c>
      <c r="L13569">
        <v>0.15282098949</v>
      </c>
      <c r="M13569">
        <v>0.35404893755900002</v>
      </c>
      <c r="N13569">
        <v>7.8106790780999996E-2</v>
      </c>
      <c r="O13569">
        <v>0.120868727565</v>
      </c>
    </row>
    <row r="13570" spans="1:15" x14ac:dyDescent="0.25">
      <c r="A13570" s="1" t="s">
        <v>33669</v>
      </c>
      <c r="B13570" s="1" t="s">
        <v>33670</v>
      </c>
      <c r="C13570" s="1" t="s">
        <v>33671</v>
      </c>
      <c r="D13570" s="2">
        <v>43249.951365740744</v>
      </c>
      <c r="E13570">
        <v>2</v>
      </c>
      <c r="F13570">
        <v>1</v>
      </c>
      <c r="G13570" s="1" t="s">
        <v>31220</v>
      </c>
      <c r="H13570" s="1" t="s">
        <v>19</v>
      </c>
      <c r="I13570">
        <v>24630</v>
      </c>
      <c r="J13570" s="1" t="s">
        <v>20</v>
      </c>
      <c r="K13570">
        <v>0.19402973353899999</v>
      </c>
      <c r="L13570">
        <v>0.44457975029899999</v>
      </c>
      <c r="M13570">
        <v>9.7122952341999996E-2</v>
      </c>
      <c r="N13570">
        <v>0.16648846864700001</v>
      </c>
      <c r="O13570">
        <v>9.7779110074000003E-2</v>
      </c>
    </row>
    <row r="13571" spans="1:15" x14ac:dyDescent="0.25">
      <c r="A13571" s="1" t="s">
        <v>33672</v>
      </c>
      <c r="B13571" s="1" t="s">
        <v>33673</v>
      </c>
      <c r="C13571" s="1" t="s">
        <v>33674</v>
      </c>
      <c r="D13571" s="2">
        <v>43249.862476851849</v>
      </c>
      <c r="E13571">
        <v>0</v>
      </c>
      <c r="F13571">
        <v>0</v>
      </c>
      <c r="G13571" s="1" t="s">
        <v>31220</v>
      </c>
      <c r="H13571" s="1" t="s">
        <v>19</v>
      </c>
      <c r="I13571">
        <v>24630</v>
      </c>
      <c r="J13571" s="1" t="s">
        <v>20</v>
      </c>
      <c r="K13571">
        <v>0.16349275410200001</v>
      </c>
      <c r="L13571">
        <v>0.29544639587400001</v>
      </c>
      <c r="M13571">
        <v>0.13569307327300001</v>
      </c>
      <c r="N13571">
        <v>0.14514091610900001</v>
      </c>
      <c r="O13571">
        <v>0.26022690534600001</v>
      </c>
    </row>
    <row r="13572" spans="1:15" x14ac:dyDescent="0.25">
      <c r="A13572" s="1" t="s">
        <v>33675</v>
      </c>
      <c r="B13572" s="1" t="s">
        <v>33676</v>
      </c>
      <c r="C13572" s="1" t="s">
        <v>33677</v>
      </c>
      <c r="D13572" s="2">
        <v>43249.811365740738</v>
      </c>
      <c r="E13572">
        <v>0</v>
      </c>
      <c r="F13572">
        <v>0</v>
      </c>
      <c r="G13572" s="1" t="s">
        <v>31220</v>
      </c>
      <c r="H13572" s="1" t="s">
        <v>19</v>
      </c>
      <c r="I13572">
        <v>24630</v>
      </c>
      <c r="J13572" s="1" t="s">
        <v>20</v>
      </c>
      <c r="K13572">
        <v>2.4987302720499999E-2</v>
      </c>
      <c r="L13572">
        <v>0.53046727180499997</v>
      </c>
      <c r="M13572">
        <v>0.27359849214600002</v>
      </c>
      <c r="N13572">
        <v>0.12572845816600001</v>
      </c>
      <c r="O13572">
        <v>4.5218437910100003E-2</v>
      </c>
    </row>
    <row r="13573" spans="1:15" x14ac:dyDescent="0.25">
      <c r="A13573" s="1" t="s">
        <v>33678</v>
      </c>
      <c r="B13573" s="1" t="s">
        <v>33679</v>
      </c>
      <c r="C13573" s="1" t="s">
        <v>33680</v>
      </c>
      <c r="D13573" s="2">
        <v>43249.807037037041</v>
      </c>
      <c r="E13573">
        <v>1</v>
      </c>
      <c r="F13573">
        <v>2</v>
      </c>
      <c r="G13573" s="1" t="s">
        <v>31220</v>
      </c>
      <c r="H13573" s="1" t="s">
        <v>19</v>
      </c>
      <c r="I13573">
        <v>24630</v>
      </c>
      <c r="J13573" s="1" t="s">
        <v>20</v>
      </c>
      <c r="K13573">
        <v>7.2280719876299998E-2</v>
      </c>
      <c r="L13573">
        <v>0.248753860593</v>
      </c>
      <c r="M13573">
        <v>0.54714876413299995</v>
      </c>
      <c r="N13573">
        <v>9.2207446694399994E-2</v>
      </c>
      <c r="O13573">
        <v>3.9609182626000002E-2</v>
      </c>
    </row>
    <row r="13574" spans="1:15" x14ac:dyDescent="0.25">
      <c r="A13574" s="1" t="s">
        <v>33681</v>
      </c>
      <c r="B13574" s="1" t="s">
        <v>33682</v>
      </c>
      <c r="C13574" s="1" t="s">
        <v>33683</v>
      </c>
      <c r="D13574" s="2">
        <v>43249.779340277775</v>
      </c>
      <c r="E13574">
        <v>0</v>
      </c>
      <c r="F13574">
        <v>0</v>
      </c>
      <c r="G13574" s="1" t="s">
        <v>31220</v>
      </c>
      <c r="H13574" s="1" t="s">
        <v>19</v>
      </c>
      <c r="I13574">
        <v>24630</v>
      </c>
      <c r="J13574" s="1" t="s">
        <v>20</v>
      </c>
      <c r="K13574">
        <v>3.8562677800700003E-2</v>
      </c>
      <c r="L13574">
        <v>0.24129018187500001</v>
      </c>
      <c r="M13574">
        <v>0.45921659469600001</v>
      </c>
      <c r="N13574">
        <v>6.4391128718900001E-2</v>
      </c>
      <c r="O13574">
        <v>0.196539387107</v>
      </c>
    </row>
    <row r="13575" spans="1:15" x14ac:dyDescent="0.25">
      <c r="A13575" s="1" t="s">
        <v>33684</v>
      </c>
      <c r="B13575" s="1" t="s">
        <v>33685</v>
      </c>
      <c r="C13575" s="1" t="s">
        <v>33686</v>
      </c>
      <c r="D13575" s="2">
        <v>43249.776701388888</v>
      </c>
      <c r="E13575">
        <v>7</v>
      </c>
      <c r="F13575">
        <v>0</v>
      </c>
      <c r="G13575" s="1" t="s">
        <v>31220</v>
      </c>
      <c r="H13575" s="1" t="s">
        <v>19</v>
      </c>
      <c r="I13575">
        <v>24630</v>
      </c>
      <c r="J13575" s="1" t="s">
        <v>20</v>
      </c>
      <c r="K13575">
        <v>5.3023230284499998E-2</v>
      </c>
      <c r="L13575">
        <v>0.54564553499199997</v>
      </c>
      <c r="M13575">
        <v>0.191514804959</v>
      </c>
      <c r="N13575">
        <v>0.20323805511000001</v>
      </c>
      <c r="O13575">
        <v>6.5783741883900003E-3</v>
      </c>
    </row>
    <row r="13576" spans="1:15" x14ac:dyDescent="0.25">
      <c r="A13576" s="1" t="s">
        <v>33687</v>
      </c>
      <c r="B13576" s="1" t="s">
        <v>33688</v>
      </c>
      <c r="C13576" s="1" t="s">
        <v>33689</v>
      </c>
      <c r="D13576" s="2">
        <v>43249.765844907408</v>
      </c>
      <c r="E13576">
        <v>0</v>
      </c>
      <c r="F13576">
        <v>0</v>
      </c>
      <c r="G13576" s="1" t="s">
        <v>31220</v>
      </c>
      <c r="H13576" s="1" t="s">
        <v>19</v>
      </c>
      <c r="I13576">
        <v>24630</v>
      </c>
      <c r="J13576" s="1" t="s">
        <v>20</v>
      </c>
      <c r="K13576">
        <v>2.9334340244500001E-2</v>
      </c>
      <c r="L13576">
        <v>0.27649986743900001</v>
      </c>
      <c r="M13576">
        <v>0.55295538902300001</v>
      </c>
      <c r="N13576">
        <v>0.11778965592399999</v>
      </c>
      <c r="O13576">
        <v>2.3420812562100001E-2</v>
      </c>
    </row>
    <row r="13577" spans="1:15" x14ac:dyDescent="0.25">
      <c r="A13577" s="1" t="s">
        <v>33690</v>
      </c>
      <c r="B13577" s="1" t="s">
        <v>33688</v>
      </c>
      <c r="C13577" s="1" t="s">
        <v>33691</v>
      </c>
      <c r="D13577" s="2">
        <v>43249.761863425927</v>
      </c>
      <c r="E13577">
        <v>0</v>
      </c>
      <c r="F13577">
        <v>0</v>
      </c>
      <c r="G13577" s="1" t="s">
        <v>31220</v>
      </c>
      <c r="H13577" s="1" t="s">
        <v>19</v>
      </c>
      <c r="I13577">
        <v>24630</v>
      </c>
      <c r="J13577" s="1" t="s">
        <v>20</v>
      </c>
      <c r="K13577">
        <v>1.0090304538599999E-2</v>
      </c>
      <c r="L13577">
        <v>0.59448432922399996</v>
      </c>
      <c r="M13577">
        <v>0.213688731194</v>
      </c>
      <c r="N13577">
        <v>0.17138615250600001</v>
      </c>
      <c r="O13577">
        <v>1.0350479744399999E-2</v>
      </c>
    </row>
    <row r="13578" spans="1:15" x14ac:dyDescent="0.25">
      <c r="A13578" s="1" t="s">
        <v>33692</v>
      </c>
      <c r="B13578" s="1" t="s">
        <v>33505</v>
      </c>
      <c r="C13578" s="1" t="s">
        <v>33662</v>
      </c>
      <c r="D13578" s="2">
        <v>43249.759988425925</v>
      </c>
      <c r="E13578">
        <v>3</v>
      </c>
      <c r="F13578">
        <v>3</v>
      </c>
      <c r="G13578" s="1" t="s">
        <v>31220</v>
      </c>
      <c r="H13578" s="1" t="s">
        <v>19</v>
      </c>
      <c r="I13578">
        <v>24630</v>
      </c>
      <c r="J13578" s="1" t="s">
        <v>20</v>
      </c>
      <c r="K13578">
        <v>0.108800545335</v>
      </c>
      <c r="L13578">
        <v>6.3905850052800001E-2</v>
      </c>
      <c r="M13578">
        <v>0.14753919839900001</v>
      </c>
      <c r="N13578">
        <v>0.18708872795100001</v>
      </c>
      <c r="O13578">
        <v>0.49266570806499999</v>
      </c>
    </row>
    <row r="13579" spans="1:15" x14ac:dyDescent="0.25">
      <c r="A13579" s="1" t="s">
        <v>9882</v>
      </c>
      <c r="B13579" s="1" t="s">
        <v>9883</v>
      </c>
      <c r="C13579" s="1" t="s">
        <v>9884</v>
      </c>
      <c r="D13579" s="2">
        <v>43249.729398148149</v>
      </c>
      <c r="E13579">
        <v>4</v>
      </c>
      <c r="F13579">
        <v>0</v>
      </c>
      <c r="G13579" s="1" t="s">
        <v>31220</v>
      </c>
      <c r="H13579" s="1" t="s">
        <v>19</v>
      </c>
      <c r="I13579">
        <v>24630</v>
      </c>
      <c r="J13579" s="1" t="s">
        <v>20</v>
      </c>
      <c r="K13579">
        <v>0.15520817041400001</v>
      </c>
      <c r="L13579">
        <v>0.108336515725</v>
      </c>
      <c r="M13579">
        <v>0.33601003885300001</v>
      </c>
      <c r="N13579">
        <v>0.36181071400600001</v>
      </c>
      <c r="O13579">
        <v>3.8634598255199999E-2</v>
      </c>
    </row>
    <row r="13580" spans="1:15" x14ac:dyDescent="0.25">
      <c r="A13580" s="1" t="s">
        <v>33693</v>
      </c>
      <c r="B13580" s="1" t="s">
        <v>33694</v>
      </c>
      <c r="C13580" s="1" t="s">
        <v>33695</v>
      </c>
      <c r="D13580" s="2">
        <v>43249.724918981483</v>
      </c>
      <c r="E13580">
        <v>4</v>
      </c>
      <c r="F13580">
        <v>0</v>
      </c>
      <c r="G13580" s="1" t="s">
        <v>31220</v>
      </c>
      <c r="H13580" s="1" t="s">
        <v>19</v>
      </c>
      <c r="I13580">
        <v>24630</v>
      </c>
      <c r="J13580" s="1" t="s">
        <v>20</v>
      </c>
      <c r="K13580">
        <v>0.126193121076</v>
      </c>
      <c r="L13580">
        <v>0.38974964618699998</v>
      </c>
      <c r="M13580">
        <v>0.22184072434900001</v>
      </c>
      <c r="N13580">
        <v>0.21834732592100001</v>
      </c>
      <c r="O13580">
        <v>4.3869234621499997E-2</v>
      </c>
    </row>
    <row r="13581" spans="1:15" x14ac:dyDescent="0.25">
      <c r="A13581" s="1" t="s">
        <v>33696</v>
      </c>
      <c r="B13581" s="1" t="s">
        <v>33697</v>
      </c>
      <c r="C13581" s="1" t="s">
        <v>33698</v>
      </c>
      <c r="D13581" s="2">
        <v>43249.712800925925</v>
      </c>
      <c r="E13581">
        <v>7</v>
      </c>
      <c r="F13581">
        <v>2</v>
      </c>
      <c r="G13581" s="1" t="s">
        <v>31220</v>
      </c>
      <c r="H13581" s="1" t="s">
        <v>19</v>
      </c>
      <c r="I13581">
        <v>24630</v>
      </c>
      <c r="J13581" s="1" t="s">
        <v>20</v>
      </c>
      <c r="K13581">
        <v>8.3687771111699994E-3</v>
      </c>
      <c r="L13581">
        <v>0.58184134960199996</v>
      </c>
      <c r="M13581">
        <v>0.17636203765899999</v>
      </c>
      <c r="N13581">
        <v>8.7591797113399997E-2</v>
      </c>
      <c r="O13581">
        <v>0.14583596587200001</v>
      </c>
    </row>
    <row r="13582" spans="1:15" x14ac:dyDescent="0.25">
      <c r="A13582" s="1" t="s">
        <v>33699</v>
      </c>
      <c r="B13582" s="1" t="s">
        <v>33700</v>
      </c>
      <c r="C13582" s="1" t="s">
        <v>33701</v>
      </c>
      <c r="D13582" s="2">
        <v>43249.695798611108</v>
      </c>
      <c r="E13582">
        <v>0</v>
      </c>
      <c r="F13582">
        <v>0</v>
      </c>
      <c r="G13582" s="1" t="s">
        <v>31220</v>
      </c>
      <c r="H13582" s="1" t="s">
        <v>19</v>
      </c>
      <c r="I13582">
        <v>24630</v>
      </c>
      <c r="J13582" s="1" t="s">
        <v>20</v>
      </c>
      <c r="K13582">
        <v>8.9308731257900006E-3</v>
      </c>
      <c r="L13582">
        <v>0.76584088802299999</v>
      </c>
      <c r="M13582">
        <v>0.116961710155</v>
      </c>
      <c r="N13582">
        <v>0.104384981096</v>
      </c>
      <c r="O13582">
        <v>3.8815448060599998E-3</v>
      </c>
    </row>
    <row r="13583" spans="1:15" x14ac:dyDescent="0.25">
      <c r="A13583" s="1" t="s">
        <v>33702</v>
      </c>
      <c r="B13583" s="1" t="s">
        <v>33703</v>
      </c>
      <c r="C13583" s="1" t="s">
        <v>33704</v>
      </c>
      <c r="D13583" s="2">
        <v>43249.679166666669</v>
      </c>
      <c r="E13583">
        <v>1</v>
      </c>
      <c r="F13583">
        <v>0</v>
      </c>
      <c r="G13583" s="1" t="s">
        <v>31220</v>
      </c>
      <c r="H13583" s="1" t="s">
        <v>19</v>
      </c>
      <c r="I13583">
        <v>24630</v>
      </c>
      <c r="J13583" s="1" t="s">
        <v>20</v>
      </c>
      <c r="K13583">
        <v>0.120361410081</v>
      </c>
      <c r="L13583">
        <v>0.326478779316</v>
      </c>
      <c r="M13583">
        <v>0.28170800209000002</v>
      </c>
      <c r="N13583">
        <v>0.26566064357800001</v>
      </c>
      <c r="O13583">
        <v>5.7911425828900001E-3</v>
      </c>
    </row>
    <row r="13584" spans="1:15" x14ac:dyDescent="0.25">
      <c r="A13584" s="1" t="s">
        <v>31238</v>
      </c>
      <c r="B13584" s="1" t="s">
        <v>31218</v>
      </c>
      <c r="C13584" s="1" t="s">
        <v>31222</v>
      </c>
      <c r="D13584" s="2">
        <v>43249.667210648149</v>
      </c>
      <c r="E13584">
        <v>0</v>
      </c>
      <c r="F13584">
        <v>0</v>
      </c>
      <c r="G13584" s="1" t="s">
        <v>31220</v>
      </c>
      <c r="H13584" s="1" t="s">
        <v>19</v>
      </c>
      <c r="I13584">
        <v>24630</v>
      </c>
      <c r="J13584" s="1" t="s">
        <v>20</v>
      </c>
      <c r="K13584">
        <v>0.60424661636400001</v>
      </c>
      <c r="L13584">
        <v>0.132181882858</v>
      </c>
      <c r="M13584">
        <v>7.9878263175499994E-2</v>
      </c>
      <c r="N13584">
        <v>0.176812797785</v>
      </c>
      <c r="O13584">
        <v>6.8804253824100003E-3</v>
      </c>
    </row>
    <row r="13585" spans="1:15" x14ac:dyDescent="0.25">
      <c r="A13585" s="1" t="s">
        <v>33705</v>
      </c>
      <c r="B13585" s="1" t="s">
        <v>2698</v>
      </c>
      <c r="C13585" s="1" t="s">
        <v>33706</v>
      </c>
      <c r="D13585" s="2">
        <v>43249.632708333331</v>
      </c>
      <c r="E13585">
        <v>7</v>
      </c>
      <c r="F13585">
        <v>7</v>
      </c>
      <c r="G13585" s="1" t="s">
        <v>31220</v>
      </c>
      <c r="H13585" s="1" t="s">
        <v>19</v>
      </c>
      <c r="I13585">
        <v>24630</v>
      </c>
      <c r="J13585" s="1" t="s">
        <v>20</v>
      </c>
      <c r="K13585">
        <v>1.58673338592E-2</v>
      </c>
      <c r="L13585">
        <v>0.34379705786699999</v>
      </c>
      <c r="M13585">
        <v>0.397364914417</v>
      </c>
      <c r="N13585">
        <v>4.2208261787899999E-2</v>
      </c>
      <c r="O13585">
        <v>0.20076243579399999</v>
      </c>
    </row>
    <row r="13586" spans="1:15" x14ac:dyDescent="0.25">
      <c r="A13586" s="1" t="s">
        <v>33707</v>
      </c>
      <c r="B13586" s="1" t="s">
        <v>33708</v>
      </c>
      <c r="C13586" s="1" t="s">
        <v>33709</v>
      </c>
      <c r="D13586" s="2">
        <v>43249.625428240739</v>
      </c>
      <c r="E13586">
        <v>3</v>
      </c>
      <c r="F13586">
        <v>0</v>
      </c>
      <c r="G13586" s="1" t="s">
        <v>31220</v>
      </c>
      <c r="H13586" s="1" t="s">
        <v>19</v>
      </c>
      <c r="I13586">
        <v>24630</v>
      </c>
      <c r="J13586" s="1" t="s">
        <v>20</v>
      </c>
      <c r="K13586">
        <v>0.187323778868</v>
      </c>
      <c r="L13586">
        <v>4.7581311315300003E-2</v>
      </c>
      <c r="M13586">
        <v>7.1672312915300004E-2</v>
      </c>
      <c r="N13586">
        <v>0.62413895130200003</v>
      </c>
      <c r="O13586">
        <v>6.9283723831200003E-2</v>
      </c>
    </row>
    <row r="13587" spans="1:15" x14ac:dyDescent="0.25">
      <c r="A13587" s="1" t="s">
        <v>33710</v>
      </c>
      <c r="B13587" s="1" t="s">
        <v>33711</v>
      </c>
      <c r="C13587" s="1" t="s">
        <v>33712</v>
      </c>
      <c r="D13587" s="2">
        <v>43249.625277777777</v>
      </c>
      <c r="E13587">
        <v>2</v>
      </c>
      <c r="F13587">
        <v>1</v>
      </c>
      <c r="G13587" s="1" t="s">
        <v>31220</v>
      </c>
      <c r="H13587" s="1" t="s">
        <v>19</v>
      </c>
      <c r="I13587">
        <v>24630</v>
      </c>
      <c r="J13587" s="1" t="s">
        <v>20</v>
      </c>
      <c r="K13587">
        <v>0.49499768018700002</v>
      </c>
      <c r="L13587">
        <v>0.11382485181099999</v>
      </c>
      <c r="M13587">
        <v>0.17289355397200001</v>
      </c>
      <c r="N13587">
        <v>0.108516775072</v>
      </c>
      <c r="O13587">
        <v>0.109767131507</v>
      </c>
    </row>
    <row r="13588" spans="1:15" x14ac:dyDescent="0.25">
      <c r="A13588" s="1" t="s">
        <v>33713</v>
      </c>
      <c r="B13588" s="1" t="s">
        <v>33714</v>
      </c>
      <c r="C13588" s="1" t="s">
        <v>33715</v>
      </c>
      <c r="D13588" s="2">
        <v>43249.625254629631</v>
      </c>
      <c r="E13588">
        <v>32</v>
      </c>
      <c r="F13588">
        <v>12</v>
      </c>
      <c r="G13588" s="1" t="s">
        <v>31220</v>
      </c>
      <c r="H13588" s="1" t="s">
        <v>19</v>
      </c>
      <c r="I13588">
        <v>24630</v>
      </c>
      <c r="J13588" s="1" t="s">
        <v>20</v>
      </c>
      <c r="K13588">
        <v>0.173679530621</v>
      </c>
      <c r="L13588">
        <v>2.5245394557700002E-2</v>
      </c>
      <c r="M13588">
        <v>6.68795257807E-2</v>
      </c>
      <c r="N13588">
        <v>2.7543235570200001E-2</v>
      </c>
      <c r="O13588">
        <v>0.70665234327299997</v>
      </c>
    </row>
    <row r="13589" spans="1:15" x14ac:dyDescent="0.25">
      <c r="A13589" s="1" t="s">
        <v>33716</v>
      </c>
      <c r="B13589" s="1" t="s">
        <v>33523</v>
      </c>
      <c r="C13589" s="1" t="s">
        <v>33717</v>
      </c>
      <c r="D13589" s="2">
        <v>43249.586840277778</v>
      </c>
      <c r="E13589">
        <v>1</v>
      </c>
      <c r="F13589">
        <v>0</v>
      </c>
      <c r="G13589" s="1" t="s">
        <v>31220</v>
      </c>
      <c r="H13589" s="1" t="s">
        <v>19</v>
      </c>
      <c r="I13589">
        <v>24630</v>
      </c>
      <c r="J13589" s="1" t="s">
        <v>20</v>
      </c>
      <c r="K13589">
        <v>0.171758830547</v>
      </c>
      <c r="L13589">
        <v>6.6318601369900004E-2</v>
      </c>
      <c r="M13589">
        <v>7.4514761567100005E-2</v>
      </c>
      <c r="N13589">
        <v>0.50614035129500001</v>
      </c>
      <c r="O13589">
        <v>0.181267485023</v>
      </c>
    </row>
    <row r="13590" spans="1:15" x14ac:dyDescent="0.25">
      <c r="A13590" s="1" t="s">
        <v>33718</v>
      </c>
      <c r="B13590" s="1" t="s">
        <v>33719</v>
      </c>
      <c r="C13590" s="1" t="s">
        <v>33720</v>
      </c>
      <c r="D13590" s="2">
        <v>43249.583668981482</v>
      </c>
      <c r="E13590">
        <v>1</v>
      </c>
      <c r="F13590">
        <v>0</v>
      </c>
      <c r="G13590" s="1" t="s">
        <v>31220</v>
      </c>
      <c r="H13590" s="1" t="s">
        <v>19</v>
      </c>
      <c r="I13590">
        <v>24630</v>
      </c>
      <c r="J13590" s="1" t="s">
        <v>20</v>
      </c>
      <c r="K13590">
        <v>7.8464016318299995E-2</v>
      </c>
      <c r="L13590">
        <v>0.194847419858</v>
      </c>
      <c r="M13590">
        <v>0.25315189361599999</v>
      </c>
      <c r="N13590">
        <v>0.45640793442700001</v>
      </c>
      <c r="O13590">
        <v>1.7128717154300001E-2</v>
      </c>
    </row>
    <row r="13591" spans="1:15" x14ac:dyDescent="0.25">
      <c r="A13591" s="1" t="s">
        <v>33721</v>
      </c>
      <c r="B13591" s="1" t="s">
        <v>33569</v>
      </c>
      <c r="C13591" s="1" t="s">
        <v>33722</v>
      </c>
      <c r="D13591" s="2">
        <v>43249.554131944446</v>
      </c>
      <c r="E13591">
        <v>0</v>
      </c>
      <c r="F13591">
        <v>0</v>
      </c>
      <c r="G13591" s="1" t="s">
        <v>31220</v>
      </c>
      <c r="H13591" s="1" t="s">
        <v>19</v>
      </c>
      <c r="I13591">
        <v>24630</v>
      </c>
      <c r="J13591" s="1" t="s">
        <v>20</v>
      </c>
      <c r="K13591">
        <v>0.57420223951299998</v>
      </c>
      <c r="L13591">
        <v>9.3646302819300004E-2</v>
      </c>
      <c r="M13591">
        <v>0.199973076582</v>
      </c>
      <c r="N13591">
        <v>8.9325480163100004E-2</v>
      </c>
      <c r="O13591">
        <v>4.28529009223E-2</v>
      </c>
    </row>
    <row r="13592" spans="1:15" x14ac:dyDescent="0.25">
      <c r="A13592" s="1" t="s">
        <v>33723</v>
      </c>
      <c r="B13592" s="1" t="s">
        <v>33724</v>
      </c>
      <c r="C13592" s="1" t="s">
        <v>33725</v>
      </c>
      <c r="D13592" s="2">
        <v>43249.551550925928</v>
      </c>
      <c r="E13592">
        <v>0</v>
      </c>
      <c r="F13592">
        <v>0</v>
      </c>
      <c r="G13592" s="1" t="s">
        <v>31220</v>
      </c>
      <c r="H13592" s="1" t="s">
        <v>19</v>
      </c>
      <c r="I13592">
        <v>24630</v>
      </c>
      <c r="J13592" s="1" t="s">
        <v>20</v>
      </c>
      <c r="K13592">
        <v>8.6742803454399997E-2</v>
      </c>
      <c r="L13592">
        <v>0.14596721530000001</v>
      </c>
      <c r="M13592">
        <v>0.60135233402300003</v>
      </c>
      <c r="N13592">
        <v>0.111812308431</v>
      </c>
      <c r="O13592">
        <v>5.4125361144499999E-2</v>
      </c>
    </row>
    <row r="13593" spans="1:15" x14ac:dyDescent="0.25">
      <c r="A13593" s="1" t="s">
        <v>33726</v>
      </c>
      <c r="B13593" s="1" t="s">
        <v>33727</v>
      </c>
      <c r="C13593" s="1" t="s">
        <v>33728</v>
      </c>
      <c r="D13593" s="2">
        <v>43249.543171296296</v>
      </c>
      <c r="E13593">
        <v>1</v>
      </c>
      <c r="F13593">
        <v>0</v>
      </c>
      <c r="G13593" s="1" t="s">
        <v>31220</v>
      </c>
      <c r="H13593" s="1" t="s">
        <v>19</v>
      </c>
      <c r="I13593">
        <v>24630</v>
      </c>
      <c r="J13593" s="1" t="s">
        <v>20</v>
      </c>
      <c r="K13593">
        <v>2.54963599145E-2</v>
      </c>
      <c r="L13593">
        <v>0.47634893655799998</v>
      </c>
      <c r="M13593">
        <v>0.25547486543699999</v>
      </c>
      <c r="N13593">
        <v>0.12829133868199999</v>
      </c>
      <c r="O13593">
        <v>0.114388540387</v>
      </c>
    </row>
    <row r="13594" spans="1:15" x14ac:dyDescent="0.25">
      <c r="A13594" s="1" t="s">
        <v>33729</v>
      </c>
      <c r="B13594" s="1" t="s">
        <v>33730</v>
      </c>
      <c r="C13594" s="1" t="s">
        <v>33731</v>
      </c>
      <c r="D13594" s="2">
        <v>43249.538043981483</v>
      </c>
      <c r="E13594">
        <v>2</v>
      </c>
      <c r="F13594">
        <v>0</v>
      </c>
      <c r="G13594" s="1" t="s">
        <v>31220</v>
      </c>
      <c r="H13594" s="1" t="s">
        <v>19</v>
      </c>
      <c r="I13594">
        <v>24630</v>
      </c>
      <c r="J13594" s="1" t="s">
        <v>20</v>
      </c>
      <c r="K13594">
        <v>0.23309572041000001</v>
      </c>
      <c r="L13594">
        <v>0.15272818505800001</v>
      </c>
      <c r="M13594">
        <v>0.468557536602</v>
      </c>
      <c r="N13594">
        <v>0.100413262844</v>
      </c>
      <c r="O13594">
        <v>4.5205205678899997E-2</v>
      </c>
    </row>
    <row r="13595" spans="1:15" x14ac:dyDescent="0.25">
      <c r="A13595" s="1" t="s">
        <v>33732</v>
      </c>
      <c r="B13595" s="1" t="s">
        <v>33733</v>
      </c>
      <c r="C13595" s="1" t="s">
        <v>33734</v>
      </c>
      <c r="D13595" s="2">
        <v>43249.524965277778</v>
      </c>
      <c r="E13595">
        <v>2</v>
      </c>
      <c r="F13595">
        <v>0</v>
      </c>
      <c r="G13595" s="1" t="s">
        <v>31220</v>
      </c>
      <c r="H13595" s="1" t="s">
        <v>19</v>
      </c>
      <c r="I13595">
        <v>24630</v>
      </c>
      <c r="J13595" s="1" t="s">
        <v>20</v>
      </c>
      <c r="K13595">
        <v>6.5853126347099999E-2</v>
      </c>
      <c r="L13595">
        <v>0.68651562929200005</v>
      </c>
      <c r="M13595">
        <v>0.17216601967799999</v>
      </c>
      <c r="N13595">
        <v>3.5799317061900003E-2</v>
      </c>
      <c r="O13595">
        <v>3.9665874093799999E-2</v>
      </c>
    </row>
    <row r="13596" spans="1:15" x14ac:dyDescent="0.25">
      <c r="A13596" s="1" t="s">
        <v>33735</v>
      </c>
      <c r="B13596" s="1" t="s">
        <v>33736</v>
      </c>
      <c r="C13596" s="1" t="s">
        <v>33737</v>
      </c>
      <c r="D13596" s="2">
        <v>43249.517743055556</v>
      </c>
      <c r="E13596">
        <v>3</v>
      </c>
      <c r="F13596">
        <v>0</v>
      </c>
      <c r="G13596" s="1" t="s">
        <v>31220</v>
      </c>
      <c r="H13596" s="1" t="s">
        <v>19</v>
      </c>
      <c r="I13596">
        <v>24630</v>
      </c>
      <c r="J13596" s="1" t="s">
        <v>20</v>
      </c>
      <c r="K13596">
        <v>0.30438518524199998</v>
      </c>
      <c r="L13596">
        <v>0.33244755864100001</v>
      </c>
      <c r="M13596">
        <v>0.23840805888200001</v>
      </c>
      <c r="N13596">
        <v>4.3401915579999999E-2</v>
      </c>
      <c r="O13596">
        <v>8.1357270479199995E-2</v>
      </c>
    </row>
    <row r="13597" spans="1:15" x14ac:dyDescent="0.25">
      <c r="A13597" s="1" t="s">
        <v>33738</v>
      </c>
      <c r="B13597" s="1" t="s">
        <v>33739</v>
      </c>
      <c r="C13597" s="1" t="s">
        <v>33740</v>
      </c>
      <c r="D13597" s="2">
        <v>43249.513333333336</v>
      </c>
      <c r="E13597">
        <v>3</v>
      </c>
      <c r="F13597">
        <v>1</v>
      </c>
      <c r="G13597" s="1" t="s">
        <v>31220</v>
      </c>
      <c r="H13597" s="1" t="s">
        <v>19</v>
      </c>
      <c r="I13597">
        <v>24630</v>
      </c>
      <c r="J13597" s="1" t="s">
        <v>20</v>
      </c>
      <c r="K13597">
        <v>0.104327827692</v>
      </c>
      <c r="L13597">
        <v>0.48762777447700001</v>
      </c>
      <c r="M13597">
        <v>0.21315801143599999</v>
      </c>
      <c r="N13597">
        <v>0.149457931519</v>
      </c>
      <c r="O13597">
        <v>4.54284362495E-2</v>
      </c>
    </row>
    <row r="13598" spans="1:15" x14ac:dyDescent="0.25">
      <c r="A13598" s="1" t="s">
        <v>33741</v>
      </c>
      <c r="B13598" s="1" t="s">
        <v>33742</v>
      </c>
      <c r="C13598" s="1" t="s">
        <v>33743</v>
      </c>
      <c r="D13598" s="2">
        <v>43249.503263888888</v>
      </c>
      <c r="E13598">
        <v>0</v>
      </c>
      <c r="F13598">
        <v>0</v>
      </c>
      <c r="G13598" s="1" t="s">
        <v>31220</v>
      </c>
      <c r="H13598" s="1" t="s">
        <v>19</v>
      </c>
      <c r="I13598">
        <v>24630</v>
      </c>
      <c r="J13598" s="1" t="s">
        <v>20</v>
      </c>
      <c r="K13598">
        <v>0.18683804571599999</v>
      </c>
      <c r="L13598">
        <v>0.117062546313</v>
      </c>
      <c r="M13598">
        <v>0.43207281827900001</v>
      </c>
      <c r="N13598">
        <v>0.12177647650200001</v>
      </c>
      <c r="O13598">
        <v>0.14225012064000001</v>
      </c>
    </row>
    <row r="13599" spans="1:15" x14ac:dyDescent="0.25">
      <c r="A13599" s="1" t="s">
        <v>33744</v>
      </c>
      <c r="B13599" s="1" t="s">
        <v>33531</v>
      </c>
      <c r="C13599" s="1" t="s">
        <v>33745</v>
      </c>
      <c r="D13599" s="2">
        <v>43249.501585648148</v>
      </c>
      <c r="E13599">
        <v>0</v>
      </c>
      <c r="F13599">
        <v>0</v>
      </c>
      <c r="G13599" s="1" t="s">
        <v>31220</v>
      </c>
      <c r="H13599" s="1" t="s">
        <v>19</v>
      </c>
      <c r="I13599">
        <v>24630</v>
      </c>
      <c r="J13599" s="1" t="s">
        <v>20</v>
      </c>
      <c r="K13599">
        <v>0.12216156721099999</v>
      </c>
      <c r="L13599">
        <v>0.20299069583400001</v>
      </c>
      <c r="M13599">
        <v>0.221023082733</v>
      </c>
      <c r="N13599">
        <v>0.34817603230499999</v>
      </c>
      <c r="O13599">
        <v>0.105648674071</v>
      </c>
    </row>
    <row r="13600" spans="1:15" x14ac:dyDescent="0.25">
      <c r="A13600" s="1" t="s">
        <v>33746</v>
      </c>
      <c r="B13600" s="1" t="s">
        <v>33488</v>
      </c>
      <c r="C13600" s="1" t="s">
        <v>33747</v>
      </c>
      <c r="D13600" s="2">
        <v>43249.500428240739</v>
      </c>
      <c r="E13600">
        <v>14</v>
      </c>
      <c r="F13600">
        <v>9</v>
      </c>
      <c r="G13600" s="1" t="s">
        <v>31220</v>
      </c>
      <c r="H13600" s="1" t="s">
        <v>19</v>
      </c>
      <c r="I13600">
        <v>24630</v>
      </c>
      <c r="J13600" s="1" t="s">
        <v>20</v>
      </c>
      <c r="K13600">
        <v>9.7437769174599995E-2</v>
      </c>
      <c r="L13600">
        <v>0.46651446819300002</v>
      </c>
      <c r="M13600">
        <v>0.308730065823</v>
      </c>
      <c r="N13600">
        <v>7.84660875797E-2</v>
      </c>
      <c r="O13600">
        <v>4.8851668834699997E-2</v>
      </c>
    </row>
    <row r="13601" spans="1:15" x14ac:dyDescent="0.25">
      <c r="A13601" s="1" t="s">
        <v>33748</v>
      </c>
      <c r="B13601" s="1" t="s">
        <v>33749</v>
      </c>
      <c r="C13601" s="1" t="s">
        <v>33750</v>
      </c>
      <c r="D13601" s="2">
        <v>43249.500023148146</v>
      </c>
      <c r="E13601">
        <v>5</v>
      </c>
      <c r="F13601">
        <v>0</v>
      </c>
      <c r="G13601" s="1" t="s">
        <v>31220</v>
      </c>
      <c r="H13601" s="1" t="s">
        <v>19</v>
      </c>
      <c r="I13601">
        <v>24630</v>
      </c>
      <c r="J13601" s="1" t="s">
        <v>20</v>
      </c>
      <c r="K13601">
        <v>0.193901449442</v>
      </c>
      <c r="L13601">
        <v>6.8092130124599998E-2</v>
      </c>
      <c r="M13601">
        <v>0.51688742637600005</v>
      </c>
      <c r="N13601">
        <v>0.15017499029600001</v>
      </c>
      <c r="O13601">
        <v>7.0944011211399996E-2</v>
      </c>
    </row>
    <row r="13602" spans="1:15" x14ac:dyDescent="0.25">
      <c r="A13602" s="1" t="s">
        <v>33751</v>
      </c>
      <c r="B13602" s="1" t="s">
        <v>33752</v>
      </c>
      <c r="C13602" s="1" t="s">
        <v>33753</v>
      </c>
      <c r="D13602" s="2">
        <v>43249.499039351853</v>
      </c>
      <c r="E13602">
        <v>1</v>
      </c>
      <c r="F13602">
        <v>0</v>
      </c>
      <c r="G13602" s="1" t="s">
        <v>31220</v>
      </c>
      <c r="H13602" s="1" t="s">
        <v>19</v>
      </c>
      <c r="I13602">
        <v>24630</v>
      </c>
      <c r="J13602" s="1" t="s">
        <v>20</v>
      </c>
      <c r="K13602">
        <v>0.447191476822</v>
      </c>
      <c r="L13602">
        <v>8.50453227758E-2</v>
      </c>
      <c r="M13602">
        <v>0.133101016283</v>
      </c>
      <c r="N13602">
        <v>2.40180157125E-2</v>
      </c>
      <c r="O13602">
        <v>0.31064420938499998</v>
      </c>
    </row>
    <row r="13603" spans="1:15" x14ac:dyDescent="0.25">
      <c r="A13603" s="1" t="s">
        <v>33754</v>
      </c>
      <c r="B13603" s="1" t="s">
        <v>33755</v>
      </c>
      <c r="C13603" s="1" t="s">
        <v>33756</v>
      </c>
      <c r="D13603" s="2">
        <v>43249.498611111114</v>
      </c>
      <c r="E13603">
        <v>1</v>
      </c>
      <c r="F13603">
        <v>2</v>
      </c>
      <c r="G13603" s="1" t="s">
        <v>31220</v>
      </c>
      <c r="H13603" s="1" t="s">
        <v>19</v>
      </c>
      <c r="I13603">
        <v>24630</v>
      </c>
      <c r="J13603" s="1" t="s">
        <v>20</v>
      </c>
      <c r="K13603">
        <v>8.4494315087800004E-2</v>
      </c>
      <c r="L13603">
        <v>0.34776192903499997</v>
      </c>
      <c r="M13603">
        <v>0.31395253539099999</v>
      </c>
      <c r="N13603">
        <v>0.23479440808300001</v>
      </c>
      <c r="O13603">
        <v>1.8996804952600001E-2</v>
      </c>
    </row>
    <row r="13604" spans="1:15" x14ac:dyDescent="0.25">
      <c r="A13604" s="1" t="s">
        <v>33757</v>
      </c>
      <c r="B13604" s="1" t="s">
        <v>33758</v>
      </c>
      <c r="C13604" s="1" t="s">
        <v>33759</v>
      </c>
      <c r="D13604" s="2">
        <v>43249.498136574075</v>
      </c>
      <c r="E13604">
        <v>1</v>
      </c>
      <c r="F13604">
        <v>0</v>
      </c>
      <c r="G13604" s="1" t="s">
        <v>31220</v>
      </c>
      <c r="H13604" s="1" t="s">
        <v>19</v>
      </c>
      <c r="I13604">
        <v>24630</v>
      </c>
      <c r="J13604" s="1" t="s">
        <v>20</v>
      </c>
      <c r="K13604">
        <v>0.69452309608499996</v>
      </c>
      <c r="L13604">
        <v>3.5141006112099998E-2</v>
      </c>
      <c r="M13604">
        <v>7.1597300469899997E-2</v>
      </c>
      <c r="N13604">
        <v>2.7396505698599999E-2</v>
      </c>
      <c r="O13604">
        <v>0.17134210467300001</v>
      </c>
    </row>
    <row r="13605" spans="1:15" x14ac:dyDescent="0.25">
      <c r="A13605" s="1" t="s">
        <v>33760</v>
      </c>
      <c r="B13605" s="1" t="s">
        <v>33761</v>
      </c>
      <c r="C13605" s="1" t="s">
        <v>33762</v>
      </c>
      <c r="D13605" s="2">
        <v>43249.479641203703</v>
      </c>
      <c r="E13605">
        <v>0</v>
      </c>
      <c r="F13605">
        <v>1</v>
      </c>
      <c r="G13605" s="1" t="s">
        <v>31220</v>
      </c>
      <c r="H13605" s="1" t="s">
        <v>19</v>
      </c>
      <c r="I13605">
        <v>24630</v>
      </c>
      <c r="J13605" s="1" t="s">
        <v>20</v>
      </c>
      <c r="K13605">
        <v>0.21271163225199999</v>
      </c>
      <c r="L13605">
        <v>0.24833181500400001</v>
      </c>
      <c r="M13605">
        <v>0.36106699705099998</v>
      </c>
      <c r="N13605">
        <v>0.10209585726299999</v>
      </c>
      <c r="O13605">
        <v>7.5793743133499999E-2</v>
      </c>
    </row>
    <row r="13606" spans="1:15" x14ac:dyDescent="0.25">
      <c r="A13606" s="1" t="s">
        <v>33763</v>
      </c>
      <c r="B13606" s="1" t="s">
        <v>33764</v>
      </c>
      <c r="C13606" s="1" t="s">
        <v>33765</v>
      </c>
      <c r="D13606" s="2">
        <v>43249.469618055555</v>
      </c>
      <c r="E13606">
        <v>1</v>
      </c>
      <c r="F13606">
        <v>0</v>
      </c>
      <c r="G13606" s="1" t="s">
        <v>31220</v>
      </c>
      <c r="H13606" s="1" t="s">
        <v>19</v>
      </c>
      <c r="I13606">
        <v>24630</v>
      </c>
      <c r="J13606" s="1" t="s">
        <v>20</v>
      </c>
      <c r="K13606">
        <v>0.140647634864</v>
      </c>
      <c r="L13606">
        <v>0.274173617363</v>
      </c>
      <c r="M13606">
        <v>0.37630170583700001</v>
      </c>
      <c r="N13606">
        <v>0.133497536182</v>
      </c>
      <c r="O13606">
        <v>7.5379550456999997E-2</v>
      </c>
    </row>
    <row r="13607" spans="1:15" x14ac:dyDescent="0.25">
      <c r="A13607" s="1" t="s">
        <v>33766</v>
      </c>
      <c r="B13607" s="1" t="s">
        <v>33767</v>
      </c>
      <c r="C13607" s="1" t="s">
        <v>33768</v>
      </c>
      <c r="D13607" s="2">
        <v>43249.445914351854</v>
      </c>
      <c r="E13607">
        <v>10</v>
      </c>
      <c r="F13607">
        <v>13</v>
      </c>
      <c r="G13607" s="1" t="s">
        <v>31220</v>
      </c>
      <c r="H13607" s="1" t="s">
        <v>19</v>
      </c>
      <c r="I13607">
        <v>24630</v>
      </c>
      <c r="J13607" s="1" t="s">
        <v>20</v>
      </c>
      <c r="K13607">
        <v>0.123929560184</v>
      </c>
      <c r="L13607">
        <v>0.291074872017</v>
      </c>
      <c r="M13607">
        <v>0.33191284537299998</v>
      </c>
      <c r="N13607">
        <v>0.15080155432199999</v>
      </c>
      <c r="O13607">
        <v>0.102281197906</v>
      </c>
    </row>
    <row r="13608" spans="1:15" x14ac:dyDescent="0.25">
      <c r="A13608" s="1" t="s">
        <v>33769</v>
      </c>
      <c r="B13608" s="1" t="s">
        <v>33767</v>
      </c>
      <c r="C13608" s="1" t="s">
        <v>33770</v>
      </c>
      <c r="D13608" s="2">
        <v>43249.445902777778</v>
      </c>
      <c r="E13608">
        <v>7</v>
      </c>
      <c r="F13608">
        <v>2</v>
      </c>
      <c r="G13608" s="1" t="s">
        <v>31220</v>
      </c>
      <c r="H13608" s="1" t="s">
        <v>19</v>
      </c>
      <c r="I13608">
        <v>24630</v>
      </c>
      <c r="J13608" s="1" t="s">
        <v>20</v>
      </c>
      <c r="K13608">
        <v>9.2860311269800003E-2</v>
      </c>
      <c r="L13608">
        <v>0.45553904771800002</v>
      </c>
      <c r="M13608">
        <v>0.20398104190800001</v>
      </c>
      <c r="N13608">
        <v>0.11779968440499999</v>
      </c>
      <c r="O13608">
        <v>0.12981998920400001</v>
      </c>
    </row>
    <row r="13609" spans="1:15" x14ac:dyDescent="0.25">
      <c r="A13609" s="1" t="s">
        <v>33771</v>
      </c>
      <c r="B13609" s="1" t="s">
        <v>33520</v>
      </c>
      <c r="C13609" s="1" t="s">
        <v>33772</v>
      </c>
      <c r="D13609" s="2">
        <v>43249.436805555553</v>
      </c>
      <c r="E13609">
        <v>4</v>
      </c>
      <c r="F13609">
        <v>1</v>
      </c>
      <c r="G13609" s="1" t="s">
        <v>31220</v>
      </c>
      <c r="H13609" s="1" t="s">
        <v>19</v>
      </c>
      <c r="I13609">
        <v>24630</v>
      </c>
      <c r="J13609" s="1" t="s">
        <v>20</v>
      </c>
      <c r="K13609">
        <v>0.13753727078399999</v>
      </c>
      <c r="L13609">
        <v>0.38484784960700003</v>
      </c>
      <c r="M13609">
        <v>0.19952169060700001</v>
      </c>
      <c r="N13609">
        <v>8.6953669786500001E-2</v>
      </c>
      <c r="O13609">
        <v>0.191139504313</v>
      </c>
    </row>
    <row r="13610" spans="1:15" x14ac:dyDescent="0.25">
      <c r="A13610" s="1" t="s">
        <v>33773</v>
      </c>
      <c r="B13610" s="1" t="s">
        <v>33774</v>
      </c>
      <c r="C13610" s="1" t="s">
        <v>33775</v>
      </c>
      <c r="D13610" s="2">
        <v>43249.436122685183</v>
      </c>
      <c r="E13610">
        <v>0</v>
      </c>
      <c r="F13610">
        <v>0</v>
      </c>
      <c r="G13610" s="1" t="s">
        <v>31220</v>
      </c>
      <c r="H13610" s="1" t="s">
        <v>19</v>
      </c>
      <c r="I13610">
        <v>24630</v>
      </c>
      <c r="J13610" s="1" t="s">
        <v>20</v>
      </c>
      <c r="K13610">
        <v>5.4003890603800002E-2</v>
      </c>
      <c r="L13610">
        <v>0.33946859836600002</v>
      </c>
      <c r="M13610">
        <v>0.10446567088399999</v>
      </c>
      <c r="N13610">
        <v>0.48285922408100002</v>
      </c>
      <c r="O13610">
        <v>1.9202653318600001E-2</v>
      </c>
    </row>
    <row r="13611" spans="1:15" x14ac:dyDescent="0.25">
      <c r="A13611" s="1" t="s">
        <v>33776</v>
      </c>
      <c r="B13611" s="1" t="s">
        <v>33777</v>
      </c>
      <c r="C13611" s="1" t="s">
        <v>33778</v>
      </c>
      <c r="D13611" s="2">
        <v>43249.41747685185</v>
      </c>
      <c r="E13611">
        <v>0</v>
      </c>
      <c r="F13611">
        <v>0</v>
      </c>
      <c r="G13611" s="1" t="s">
        <v>31220</v>
      </c>
      <c r="H13611" s="1" t="s">
        <v>19</v>
      </c>
      <c r="I13611">
        <v>24630</v>
      </c>
      <c r="J13611" s="1" t="s">
        <v>20</v>
      </c>
      <c r="K13611">
        <v>8.2228347659100004E-2</v>
      </c>
      <c r="L13611">
        <v>0.122793577611</v>
      </c>
      <c r="M13611">
        <v>0.25445508956899998</v>
      </c>
      <c r="N13611">
        <v>7.0922039449200003E-2</v>
      </c>
      <c r="O13611">
        <v>0.46960097551300001</v>
      </c>
    </row>
    <row r="13612" spans="1:15" x14ac:dyDescent="0.25">
      <c r="A13612" s="1" t="s">
        <v>33779</v>
      </c>
      <c r="B13612" s="1" t="s">
        <v>33780</v>
      </c>
      <c r="C13612" s="1" t="s">
        <v>33781</v>
      </c>
      <c r="D13612" s="2">
        <v>43249.395972222221</v>
      </c>
      <c r="E13612">
        <v>5</v>
      </c>
      <c r="F13612">
        <v>0</v>
      </c>
      <c r="G13612" s="1" t="s">
        <v>31220</v>
      </c>
      <c r="H13612" s="1" t="s">
        <v>19</v>
      </c>
      <c r="I13612">
        <v>24630</v>
      </c>
      <c r="J13612" s="1" t="s">
        <v>20</v>
      </c>
      <c r="K13612">
        <v>0.22536134719799999</v>
      </c>
      <c r="L13612">
        <v>9.3437694013099995E-2</v>
      </c>
      <c r="M13612">
        <v>0.26314458251</v>
      </c>
      <c r="N13612">
        <v>0.39589893817900002</v>
      </c>
      <c r="O13612">
        <v>2.2157445550000002E-2</v>
      </c>
    </row>
    <row r="13613" spans="1:15" x14ac:dyDescent="0.25">
      <c r="A13613" s="1" t="s">
        <v>33782</v>
      </c>
      <c r="B13613" s="1" t="s">
        <v>33783</v>
      </c>
      <c r="C13613" s="1" t="s">
        <v>33784</v>
      </c>
      <c r="D13613" s="2">
        <v>43249.360138888886</v>
      </c>
      <c r="E13613">
        <v>1</v>
      </c>
      <c r="F13613">
        <v>1</v>
      </c>
      <c r="G13613" s="1" t="s">
        <v>31220</v>
      </c>
      <c r="H13613" s="1" t="s">
        <v>19</v>
      </c>
      <c r="I13613">
        <v>24630</v>
      </c>
      <c r="J13613" s="1" t="s">
        <v>20</v>
      </c>
      <c r="K13613">
        <v>8.7017275392999999E-2</v>
      </c>
      <c r="L13613">
        <v>0.50079584121700005</v>
      </c>
      <c r="M13613">
        <v>0.10700818151200001</v>
      </c>
      <c r="N13613">
        <v>0.28490221500399998</v>
      </c>
      <c r="O13613">
        <v>2.02764496207E-2</v>
      </c>
    </row>
    <row r="13614" spans="1:15" x14ac:dyDescent="0.25">
      <c r="A13614" s="1" t="s">
        <v>33785</v>
      </c>
      <c r="B13614" s="1" t="s">
        <v>33786</v>
      </c>
      <c r="C13614" s="1" t="s">
        <v>33787</v>
      </c>
      <c r="D13614" s="2">
        <v>43249.347685185188</v>
      </c>
      <c r="E13614">
        <v>20</v>
      </c>
      <c r="F13614">
        <v>9</v>
      </c>
      <c r="G13614" s="1" t="s">
        <v>31220</v>
      </c>
      <c r="H13614" s="1" t="s">
        <v>19</v>
      </c>
      <c r="I13614">
        <v>24630</v>
      </c>
      <c r="J13614" s="1" t="s">
        <v>20</v>
      </c>
      <c r="K13614">
        <v>0.31722775101700001</v>
      </c>
      <c r="L13614">
        <v>4.1991390287899999E-2</v>
      </c>
      <c r="M13614">
        <v>0.34093540906899999</v>
      </c>
      <c r="N13614">
        <v>0.20822839438900001</v>
      </c>
      <c r="O13614">
        <v>9.1617047786700004E-2</v>
      </c>
    </row>
    <row r="13615" spans="1:15" x14ac:dyDescent="0.25">
      <c r="A13615" s="1" t="s">
        <v>33788</v>
      </c>
      <c r="B13615" s="1" t="s">
        <v>33528</v>
      </c>
      <c r="C13615" s="1" t="s">
        <v>33789</v>
      </c>
      <c r="D13615" s="2">
        <v>43249.342361111114</v>
      </c>
      <c r="E13615">
        <v>3</v>
      </c>
      <c r="F13615">
        <v>2</v>
      </c>
      <c r="G13615" s="1" t="s">
        <v>31220</v>
      </c>
      <c r="H13615" s="1" t="s">
        <v>19</v>
      </c>
      <c r="I13615">
        <v>24630</v>
      </c>
      <c r="J13615" s="1" t="s">
        <v>20</v>
      </c>
      <c r="K13615">
        <v>0.19628071785000001</v>
      </c>
      <c r="L13615">
        <v>0.25003057718299998</v>
      </c>
      <c r="M13615">
        <v>0.14600956440000001</v>
      </c>
      <c r="N13615">
        <v>0.39979615807500002</v>
      </c>
      <c r="O13615">
        <v>7.8830001875799995E-3</v>
      </c>
    </row>
    <row r="13616" spans="1:15" x14ac:dyDescent="0.25">
      <c r="A13616" s="1" t="s">
        <v>33790</v>
      </c>
      <c r="B13616" s="1" t="s">
        <v>33523</v>
      </c>
      <c r="C13616" s="1" t="s">
        <v>33791</v>
      </c>
      <c r="D13616" s="2">
        <v>43249.335405092592</v>
      </c>
      <c r="E13616">
        <v>0</v>
      </c>
      <c r="F13616">
        <v>0</v>
      </c>
      <c r="G13616" s="1" t="s">
        <v>31220</v>
      </c>
      <c r="H13616" s="1" t="s">
        <v>19</v>
      </c>
      <c r="I13616">
        <v>24630</v>
      </c>
      <c r="J13616" s="1" t="s">
        <v>20</v>
      </c>
      <c r="K13616">
        <v>8.5540600120999996E-2</v>
      </c>
      <c r="L13616">
        <v>0.12819439172700001</v>
      </c>
      <c r="M13616">
        <v>7.8363791108100003E-2</v>
      </c>
      <c r="N13616">
        <v>0.62396299839000002</v>
      </c>
      <c r="O13616">
        <v>8.3938263356700002E-2</v>
      </c>
    </row>
    <row r="13617" spans="1:15" x14ac:dyDescent="0.25">
      <c r="A13617" s="1" t="s">
        <v>33792</v>
      </c>
      <c r="B13617" s="1" t="s">
        <v>33793</v>
      </c>
      <c r="C13617" s="1" t="s">
        <v>33794</v>
      </c>
      <c r="D13617" s="2">
        <v>43249.298715277779</v>
      </c>
      <c r="E13617">
        <v>4</v>
      </c>
      <c r="F13617">
        <v>4</v>
      </c>
      <c r="G13617" s="1" t="s">
        <v>31220</v>
      </c>
      <c r="H13617" s="1" t="s">
        <v>19</v>
      </c>
      <c r="I13617">
        <v>24630</v>
      </c>
      <c r="J13617" s="1" t="s">
        <v>20</v>
      </c>
      <c r="K13617">
        <v>0.425119757652</v>
      </c>
      <c r="L13617">
        <v>0.10710499435699999</v>
      </c>
      <c r="M13617">
        <v>0.170404270291</v>
      </c>
      <c r="N13617">
        <v>0.21040348708600001</v>
      </c>
      <c r="O13617">
        <v>8.69675129652E-2</v>
      </c>
    </row>
    <row r="13618" spans="1:15" x14ac:dyDescent="0.25">
      <c r="A13618" s="1" t="s">
        <v>33795</v>
      </c>
      <c r="B13618" s="1" t="s">
        <v>33793</v>
      </c>
      <c r="C13618" s="1" t="s">
        <v>33796</v>
      </c>
      <c r="D13618" s="2">
        <v>43249.296585648146</v>
      </c>
      <c r="E13618">
        <v>2</v>
      </c>
      <c r="F13618">
        <v>1</v>
      </c>
      <c r="G13618" s="1" t="s">
        <v>31220</v>
      </c>
      <c r="H13618" s="1" t="s">
        <v>19</v>
      </c>
      <c r="I13618">
        <v>24630</v>
      </c>
      <c r="J13618" s="1" t="s">
        <v>20</v>
      </c>
      <c r="K13618">
        <v>0.31815937161399999</v>
      </c>
      <c r="L13618">
        <v>0.22127652168299999</v>
      </c>
      <c r="M13618">
        <v>0.20076759159599999</v>
      </c>
      <c r="N13618">
        <v>0.15947476029400001</v>
      </c>
      <c r="O13618">
        <v>0.100321777165</v>
      </c>
    </row>
    <row r="13619" spans="1:15" x14ac:dyDescent="0.25">
      <c r="A13619" s="1" t="s">
        <v>33797</v>
      </c>
      <c r="B13619" s="1" t="s">
        <v>33793</v>
      </c>
      <c r="C13619" s="1" t="s">
        <v>33798</v>
      </c>
      <c r="D13619" s="2">
        <v>43249.294849537036</v>
      </c>
      <c r="E13619">
        <v>6</v>
      </c>
      <c r="F13619">
        <v>2</v>
      </c>
      <c r="G13619" s="1" t="s">
        <v>31220</v>
      </c>
      <c r="H13619" s="1" t="s">
        <v>19</v>
      </c>
      <c r="I13619">
        <v>24630</v>
      </c>
      <c r="J13619" s="1" t="s">
        <v>20</v>
      </c>
      <c r="K13619">
        <v>0.31824210286100002</v>
      </c>
      <c r="L13619">
        <v>0.191069021821</v>
      </c>
      <c r="M13619">
        <v>0.20435911416999999</v>
      </c>
      <c r="N13619">
        <v>0.169965267181</v>
      </c>
      <c r="O13619">
        <v>0.116364493966</v>
      </c>
    </row>
    <row r="13620" spans="1:15" x14ac:dyDescent="0.25">
      <c r="A13620" s="1" t="s">
        <v>33799</v>
      </c>
      <c r="B13620" s="1" t="s">
        <v>33793</v>
      </c>
      <c r="C13620" s="1" t="s">
        <v>33800</v>
      </c>
      <c r="D13620" s="2">
        <v>43249.290127314816</v>
      </c>
      <c r="E13620">
        <v>1</v>
      </c>
      <c r="F13620">
        <v>3</v>
      </c>
      <c r="G13620" s="1" t="s">
        <v>31220</v>
      </c>
      <c r="H13620" s="1" t="s">
        <v>19</v>
      </c>
      <c r="I13620">
        <v>24630</v>
      </c>
      <c r="J13620" s="1" t="s">
        <v>20</v>
      </c>
      <c r="K13620">
        <v>0.17588083446</v>
      </c>
      <c r="L13620">
        <v>0.26226350665100001</v>
      </c>
      <c r="M13620">
        <v>0.302950888872</v>
      </c>
      <c r="N13620">
        <v>7.59688690305E-2</v>
      </c>
      <c r="O13620">
        <v>0.182935908437</v>
      </c>
    </row>
    <row r="13621" spans="1:15" x14ac:dyDescent="0.25">
      <c r="A13621" s="1" t="s">
        <v>33801</v>
      </c>
      <c r="B13621" s="1" t="s">
        <v>33802</v>
      </c>
      <c r="C13621" s="1" t="s">
        <v>33803</v>
      </c>
      <c r="D13621" s="2">
        <v>43249.285254629627</v>
      </c>
      <c r="E13621">
        <v>0</v>
      </c>
      <c r="F13621">
        <v>0</v>
      </c>
      <c r="G13621" s="1" t="s">
        <v>31220</v>
      </c>
      <c r="H13621" s="1" t="s">
        <v>19</v>
      </c>
      <c r="I13621">
        <v>24630</v>
      </c>
      <c r="J13621" s="1" t="s">
        <v>20</v>
      </c>
      <c r="K13621">
        <v>0.42199122905699998</v>
      </c>
      <c r="L13621">
        <v>0.25180619955099998</v>
      </c>
      <c r="M13621">
        <v>0.182691246271</v>
      </c>
      <c r="N13621">
        <v>0.123145960271</v>
      </c>
      <c r="O13621">
        <v>2.0365335047199999E-2</v>
      </c>
    </row>
    <row r="13622" spans="1:15" x14ac:dyDescent="0.25">
      <c r="A13622" s="1" t="s">
        <v>33804</v>
      </c>
      <c r="B13622" s="1" t="s">
        <v>33805</v>
      </c>
      <c r="C13622" s="1" t="s">
        <v>33806</v>
      </c>
      <c r="D13622" s="2">
        <v>43249.260381944441</v>
      </c>
      <c r="E13622">
        <v>0</v>
      </c>
      <c r="F13622">
        <v>0</v>
      </c>
      <c r="G13622" s="1" t="s">
        <v>31220</v>
      </c>
      <c r="H13622" s="1" t="s">
        <v>19</v>
      </c>
      <c r="I13622">
        <v>24630</v>
      </c>
      <c r="J13622" s="1" t="s">
        <v>20</v>
      </c>
      <c r="K13622">
        <v>0.13758204877399999</v>
      </c>
      <c r="L13622">
        <v>0.53280609846100002</v>
      </c>
      <c r="M13622">
        <v>0.15173813700700001</v>
      </c>
      <c r="N13622">
        <v>0.11928506195499999</v>
      </c>
      <c r="O13622">
        <v>5.8588694781100001E-2</v>
      </c>
    </row>
    <row r="13623" spans="1:15" x14ac:dyDescent="0.25">
      <c r="A13623" s="1" t="s">
        <v>33807</v>
      </c>
      <c r="B13623" s="1" t="s">
        <v>33808</v>
      </c>
      <c r="C13623" s="1" t="s">
        <v>33809</v>
      </c>
      <c r="D13623" s="2">
        <v>43249.219699074078</v>
      </c>
      <c r="E13623">
        <v>26</v>
      </c>
      <c r="F13623">
        <v>16</v>
      </c>
      <c r="G13623" s="1" t="s">
        <v>31220</v>
      </c>
      <c r="H13623" s="1" t="s">
        <v>19</v>
      </c>
      <c r="I13623">
        <v>24630</v>
      </c>
      <c r="J13623" s="1" t="s">
        <v>20</v>
      </c>
      <c r="K13623">
        <v>0.40099245309800002</v>
      </c>
      <c r="L13623">
        <v>0.124364033341</v>
      </c>
      <c r="M13623">
        <v>8.6638689041100003E-2</v>
      </c>
      <c r="N13623">
        <v>5.0207797437899999E-2</v>
      </c>
      <c r="O13623">
        <v>0.33779704570800001</v>
      </c>
    </row>
    <row r="13624" spans="1:15" x14ac:dyDescent="0.25">
      <c r="A13624" s="1" t="s">
        <v>26627</v>
      </c>
      <c r="B13624" s="1" t="s">
        <v>26628</v>
      </c>
      <c r="C13624" s="1" t="s">
        <v>26629</v>
      </c>
      <c r="D13624" s="2">
        <v>43249.212476851855</v>
      </c>
      <c r="E13624">
        <v>13</v>
      </c>
      <c r="F13624">
        <v>2</v>
      </c>
      <c r="G13624" s="1" t="s">
        <v>31220</v>
      </c>
      <c r="H13624" s="1" t="s">
        <v>19</v>
      </c>
      <c r="I13624">
        <v>24630</v>
      </c>
      <c r="J13624" s="1" t="s">
        <v>20</v>
      </c>
      <c r="K13624">
        <v>0.43308258056600002</v>
      </c>
      <c r="L13624">
        <v>0.108236648142</v>
      </c>
      <c r="M13624">
        <v>0.20783942937899999</v>
      </c>
      <c r="N13624">
        <v>0.13496129214800001</v>
      </c>
      <c r="O13624">
        <v>0.11588007211699999</v>
      </c>
    </row>
    <row r="13625" spans="1:15" x14ac:dyDescent="0.25">
      <c r="A13625" s="1" t="s">
        <v>33810</v>
      </c>
      <c r="B13625" s="1" t="s">
        <v>2698</v>
      </c>
      <c r="C13625" s="1" t="s">
        <v>33811</v>
      </c>
      <c r="D13625" s="2">
        <v>43249.166678240741</v>
      </c>
      <c r="E13625">
        <v>20</v>
      </c>
      <c r="F13625">
        <v>16</v>
      </c>
      <c r="G13625" s="1" t="s">
        <v>31220</v>
      </c>
      <c r="H13625" s="1" t="s">
        <v>19</v>
      </c>
      <c r="I13625">
        <v>24630</v>
      </c>
      <c r="J13625" s="1" t="s">
        <v>20</v>
      </c>
      <c r="K13625">
        <v>0.159363031387</v>
      </c>
      <c r="L13625">
        <v>0.35567501187299999</v>
      </c>
      <c r="M13625">
        <v>0.150327086449</v>
      </c>
      <c r="N13625">
        <v>0.13302454352400001</v>
      </c>
      <c r="O13625">
        <v>0.201610326767</v>
      </c>
    </row>
    <row r="13626" spans="1:15" x14ac:dyDescent="0.25">
      <c r="A13626" s="1" t="s">
        <v>33812</v>
      </c>
      <c r="B13626" s="1" t="s">
        <v>33813</v>
      </c>
      <c r="C13626" s="1" t="s">
        <v>33814</v>
      </c>
      <c r="D13626" s="2">
        <v>43249.161574074074</v>
      </c>
      <c r="E13626">
        <v>0</v>
      </c>
      <c r="F13626">
        <v>0</v>
      </c>
      <c r="G13626" s="1" t="s">
        <v>31220</v>
      </c>
      <c r="H13626" s="1" t="s">
        <v>19</v>
      </c>
      <c r="I13626">
        <v>24630</v>
      </c>
      <c r="J13626" s="1" t="s">
        <v>20</v>
      </c>
      <c r="K13626">
        <v>8.8978528976400004E-2</v>
      </c>
      <c r="L13626">
        <v>0.34492200613000001</v>
      </c>
      <c r="M13626">
        <v>0.12567251920700001</v>
      </c>
      <c r="N13626">
        <v>0.410958051682</v>
      </c>
      <c r="O13626">
        <v>2.9468886554200002E-2</v>
      </c>
    </row>
    <row r="13627" spans="1:15" x14ac:dyDescent="0.25">
      <c r="A13627" s="1" t="s">
        <v>33815</v>
      </c>
      <c r="B13627" s="1" t="s">
        <v>33816</v>
      </c>
      <c r="C13627" s="1" t="s">
        <v>33817</v>
      </c>
      <c r="D13627" s="2">
        <v>43249.135046296295</v>
      </c>
      <c r="E13627">
        <v>0</v>
      </c>
      <c r="F13627">
        <v>0</v>
      </c>
      <c r="G13627" s="1" t="s">
        <v>31220</v>
      </c>
      <c r="H13627" s="1" t="s">
        <v>19</v>
      </c>
      <c r="I13627">
        <v>24630</v>
      </c>
      <c r="J13627" s="1" t="s">
        <v>20</v>
      </c>
      <c r="K13627">
        <v>0.22208163142199999</v>
      </c>
      <c r="L13627">
        <v>0.100751586258</v>
      </c>
      <c r="M13627">
        <v>0.151219576597</v>
      </c>
      <c r="N13627">
        <v>9.8035939037800002E-2</v>
      </c>
      <c r="O13627">
        <v>0.42791131138799998</v>
      </c>
    </row>
    <row r="13628" spans="1:15" x14ac:dyDescent="0.25">
      <c r="A13628" s="1" t="s">
        <v>33818</v>
      </c>
      <c r="B13628" s="1" t="s">
        <v>33540</v>
      </c>
      <c r="C13628" s="1" t="s">
        <v>33819</v>
      </c>
      <c r="D13628" s="2">
        <v>43249.110185185185</v>
      </c>
      <c r="E13628">
        <v>2</v>
      </c>
      <c r="F13628">
        <v>2</v>
      </c>
      <c r="G13628" s="1" t="s">
        <v>31220</v>
      </c>
      <c r="H13628" s="1" t="s">
        <v>19</v>
      </c>
      <c r="I13628">
        <v>24630</v>
      </c>
      <c r="J13628" s="1" t="s">
        <v>20</v>
      </c>
      <c r="K13628">
        <v>0.16526263952299999</v>
      </c>
      <c r="L13628">
        <v>0.194850504398</v>
      </c>
      <c r="M13628">
        <v>0.27281355857799999</v>
      </c>
      <c r="N13628">
        <v>0.31978565454500002</v>
      </c>
      <c r="O13628">
        <v>4.7287613153499997E-2</v>
      </c>
    </row>
    <row r="13629" spans="1:15" x14ac:dyDescent="0.25">
      <c r="A13629" s="1" t="s">
        <v>33820</v>
      </c>
      <c r="B13629" s="1" t="s">
        <v>33821</v>
      </c>
      <c r="C13629" s="1" t="s">
        <v>33822</v>
      </c>
      <c r="D13629" s="2">
        <v>43248.945601851854</v>
      </c>
      <c r="E13629">
        <v>4</v>
      </c>
      <c r="F13629">
        <v>2</v>
      </c>
      <c r="G13629" s="1" t="s">
        <v>31220</v>
      </c>
      <c r="H13629" s="1" t="s">
        <v>19</v>
      </c>
      <c r="I13629">
        <v>24630</v>
      </c>
      <c r="J13629" s="1" t="s">
        <v>20</v>
      </c>
      <c r="K13629">
        <v>0.46065396070499998</v>
      </c>
      <c r="L13629">
        <v>0.14689569175200001</v>
      </c>
      <c r="M13629">
        <v>0.127478688955</v>
      </c>
      <c r="N13629">
        <v>0.206204488873</v>
      </c>
      <c r="O13629">
        <v>5.8767143636899999E-2</v>
      </c>
    </row>
    <row r="13630" spans="1:15" x14ac:dyDescent="0.25">
      <c r="A13630" s="1" t="s">
        <v>33823</v>
      </c>
      <c r="B13630" s="1" t="s">
        <v>33824</v>
      </c>
      <c r="C13630" s="1" t="s">
        <v>33825</v>
      </c>
      <c r="D13630" s="2">
        <v>43248.803773148145</v>
      </c>
      <c r="E13630">
        <v>1</v>
      </c>
      <c r="F13630">
        <v>0</v>
      </c>
      <c r="G13630" s="1" t="s">
        <v>31220</v>
      </c>
      <c r="H13630" s="1" t="s">
        <v>19</v>
      </c>
      <c r="I13630">
        <v>24630</v>
      </c>
      <c r="J13630" s="1" t="s">
        <v>20</v>
      </c>
      <c r="K13630">
        <v>3.1947895884499998E-2</v>
      </c>
      <c r="L13630">
        <v>0.52269786596300005</v>
      </c>
      <c r="M13630">
        <v>0.122841224074</v>
      </c>
      <c r="N13630">
        <v>0.100966006517</v>
      </c>
      <c r="O13630">
        <v>0.22154696285700001</v>
      </c>
    </row>
    <row r="13631" spans="1:15" x14ac:dyDescent="0.25">
      <c r="A13631" s="1" t="s">
        <v>33826</v>
      </c>
      <c r="B13631" s="1" t="s">
        <v>33827</v>
      </c>
      <c r="C13631" s="1" t="s">
        <v>33828</v>
      </c>
      <c r="D13631" s="2">
        <v>43248.766851851855</v>
      </c>
      <c r="E13631">
        <v>2</v>
      </c>
      <c r="F13631">
        <v>0</v>
      </c>
      <c r="G13631" s="1" t="s">
        <v>31220</v>
      </c>
      <c r="H13631" s="1" t="s">
        <v>19</v>
      </c>
      <c r="I13631">
        <v>24630</v>
      </c>
      <c r="J13631" s="1" t="s">
        <v>20</v>
      </c>
      <c r="K13631">
        <v>0.129548415542</v>
      </c>
      <c r="L13631">
        <v>0.30146420002000002</v>
      </c>
      <c r="M13631">
        <v>0.152041822672</v>
      </c>
      <c r="N13631">
        <v>0.158000737429</v>
      </c>
      <c r="O13631">
        <v>0.25894483923900002</v>
      </c>
    </row>
    <row r="13632" spans="1:15" x14ac:dyDescent="0.25">
      <c r="A13632" s="1" t="s">
        <v>33829</v>
      </c>
      <c r="B13632" s="1" t="s">
        <v>33830</v>
      </c>
      <c r="C13632" s="1" t="s">
        <v>33831</v>
      </c>
      <c r="D13632" s="2">
        <v>43248.724988425929</v>
      </c>
      <c r="E13632">
        <v>6</v>
      </c>
      <c r="F13632">
        <v>1</v>
      </c>
      <c r="G13632" s="1" t="s">
        <v>31220</v>
      </c>
      <c r="H13632" s="1" t="s">
        <v>19</v>
      </c>
      <c r="I13632">
        <v>24630</v>
      </c>
      <c r="J13632" s="1" t="s">
        <v>20</v>
      </c>
      <c r="K13632">
        <v>0.857244372368</v>
      </c>
      <c r="L13632">
        <v>1.81590765715E-2</v>
      </c>
      <c r="M13632">
        <v>7.5089305639299997E-2</v>
      </c>
      <c r="N13632">
        <v>2.8877375647399998E-2</v>
      </c>
      <c r="O13632">
        <v>2.0629853010200001E-2</v>
      </c>
    </row>
    <row r="13633" spans="1:15" x14ac:dyDescent="0.25">
      <c r="A13633" s="1" t="s">
        <v>33832</v>
      </c>
      <c r="B13633" s="1" t="s">
        <v>33833</v>
      </c>
      <c r="C13633" s="1" t="s">
        <v>33834</v>
      </c>
      <c r="D13633" s="2">
        <v>43248.704872685186</v>
      </c>
      <c r="E13633">
        <v>1</v>
      </c>
      <c r="F13633">
        <v>0</v>
      </c>
      <c r="G13633" s="1" t="s">
        <v>31220</v>
      </c>
      <c r="H13633" s="1" t="s">
        <v>19</v>
      </c>
      <c r="I13633">
        <v>24630</v>
      </c>
      <c r="J13633" s="1" t="s">
        <v>20</v>
      </c>
      <c r="K13633">
        <v>0.20218065381100001</v>
      </c>
      <c r="L13633">
        <v>0.34704530239100001</v>
      </c>
      <c r="M13633">
        <v>0.244014412165</v>
      </c>
      <c r="N13633">
        <v>0.127201557159</v>
      </c>
      <c r="O13633">
        <v>7.9558029770899999E-2</v>
      </c>
    </row>
    <row r="13634" spans="1:15" x14ac:dyDescent="0.25">
      <c r="A13634" s="1" t="s">
        <v>33835</v>
      </c>
      <c r="B13634" s="1" t="s">
        <v>3444</v>
      </c>
      <c r="C13634" s="1" t="s">
        <v>33836</v>
      </c>
      <c r="D13634" s="2">
        <v>43248.701458333337</v>
      </c>
      <c r="E13634">
        <v>0</v>
      </c>
      <c r="F13634">
        <v>1</v>
      </c>
      <c r="G13634" s="1" t="s">
        <v>31220</v>
      </c>
      <c r="H13634" s="1" t="s">
        <v>19</v>
      </c>
      <c r="I13634">
        <v>24630</v>
      </c>
      <c r="J13634" s="1" t="s">
        <v>20</v>
      </c>
      <c r="K13634">
        <v>0.100284978747</v>
      </c>
      <c r="L13634">
        <v>0.52078878879500001</v>
      </c>
      <c r="M13634">
        <v>0.18567419052100001</v>
      </c>
      <c r="N13634">
        <v>6.4189285039899999E-2</v>
      </c>
      <c r="O13634">
        <v>0.129062786698</v>
      </c>
    </row>
    <row r="13635" spans="1:15" x14ac:dyDescent="0.25">
      <c r="A13635" s="1" t="s">
        <v>33837</v>
      </c>
      <c r="B13635" s="1" t="s">
        <v>23379</v>
      </c>
      <c r="C13635" s="1" t="s">
        <v>33838</v>
      </c>
      <c r="D13635" s="2">
        <v>43248.686469907407</v>
      </c>
      <c r="E13635">
        <v>3</v>
      </c>
      <c r="F13635">
        <v>1</v>
      </c>
      <c r="G13635" s="1" t="s">
        <v>31220</v>
      </c>
      <c r="H13635" s="1" t="s">
        <v>19</v>
      </c>
      <c r="I13635">
        <v>24630</v>
      </c>
      <c r="J13635" s="1" t="s">
        <v>20</v>
      </c>
      <c r="K13635">
        <v>2.65701524913E-2</v>
      </c>
      <c r="L13635">
        <v>0.68416398763700004</v>
      </c>
      <c r="M13635">
        <v>0.18681430816700001</v>
      </c>
      <c r="N13635">
        <v>9.7943454980899999E-2</v>
      </c>
      <c r="O13635">
        <v>4.5081432908799998E-3</v>
      </c>
    </row>
    <row r="13636" spans="1:15" x14ac:dyDescent="0.25">
      <c r="A13636" s="1" t="s">
        <v>33839</v>
      </c>
      <c r="B13636" s="1" t="s">
        <v>33840</v>
      </c>
      <c r="C13636" s="1" t="s">
        <v>33841</v>
      </c>
      <c r="D13636" s="2">
        <v>43248.685648148145</v>
      </c>
      <c r="E13636">
        <v>2</v>
      </c>
      <c r="F13636">
        <v>3</v>
      </c>
      <c r="G13636" s="1" t="s">
        <v>31220</v>
      </c>
      <c r="H13636" s="1" t="s">
        <v>19</v>
      </c>
      <c r="I13636">
        <v>24630</v>
      </c>
      <c r="J13636" s="1" t="s">
        <v>20</v>
      </c>
      <c r="K13636">
        <v>0.15287184715300001</v>
      </c>
      <c r="L13636">
        <v>0.26043707132299998</v>
      </c>
      <c r="M13636">
        <v>0.45986628532399998</v>
      </c>
      <c r="N13636">
        <v>0.11809784174</v>
      </c>
      <c r="O13636">
        <v>8.7270326912400002E-3</v>
      </c>
    </row>
    <row r="13637" spans="1:15" x14ac:dyDescent="0.25">
      <c r="A13637" s="1" t="s">
        <v>33842</v>
      </c>
      <c r="B13637" s="1" t="s">
        <v>23379</v>
      </c>
      <c r="C13637" s="1" t="s">
        <v>33843</v>
      </c>
      <c r="D13637" s="2">
        <v>43248.685555555552</v>
      </c>
      <c r="E13637">
        <v>1</v>
      </c>
      <c r="F13637">
        <v>0</v>
      </c>
      <c r="G13637" s="1" t="s">
        <v>31220</v>
      </c>
      <c r="H13637" s="1" t="s">
        <v>19</v>
      </c>
      <c r="I13637">
        <v>24630</v>
      </c>
      <c r="J13637" s="1" t="s">
        <v>20</v>
      </c>
      <c r="K13637">
        <v>3.2283134758499997E-2</v>
      </c>
      <c r="L13637">
        <v>0.30838102102300002</v>
      </c>
      <c r="M13637">
        <v>0.34313118457800001</v>
      </c>
      <c r="N13637">
        <v>0.222430706024</v>
      </c>
      <c r="O13637">
        <v>9.3773946166000002E-2</v>
      </c>
    </row>
    <row r="13638" spans="1:15" x14ac:dyDescent="0.25">
      <c r="A13638" s="1" t="s">
        <v>33844</v>
      </c>
      <c r="B13638" s="1" t="s">
        <v>23379</v>
      </c>
      <c r="C13638" s="1" t="s">
        <v>33845</v>
      </c>
      <c r="D13638" s="2">
        <v>43248.684224537035</v>
      </c>
      <c r="E13638">
        <v>1</v>
      </c>
      <c r="F13638">
        <v>0</v>
      </c>
      <c r="G13638" s="1" t="s">
        <v>31220</v>
      </c>
      <c r="H13638" s="1" t="s">
        <v>19</v>
      </c>
      <c r="I13638">
        <v>24630</v>
      </c>
      <c r="J13638" s="1" t="s">
        <v>20</v>
      </c>
      <c r="K13638">
        <v>6.1774402856799998E-2</v>
      </c>
      <c r="L13638">
        <v>0.18336507678</v>
      </c>
      <c r="M13638">
        <v>0.58474016189599998</v>
      </c>
      <c r="N13638">
        <v>0.120725445449</v>
      </c>
      <c r="O13638">
        <v>4.9394961446499998E-2</v>
      </c>
    </row>
    <row r="13639" spans="1:15" x14ac:dyDescent="0.25">
      <c r="A13639" s="1" t="s">
        <v>33846</v>
      </c>
      <c r="B13639" s="1" t="s">
        <v>33824</v>
      </c>
      <c r="C13639" s="1" t="s">
        <v>33847</v>
      </c>
      <c r="D13639" s="2">
        <v>43248.683425925927</v>
      </c>
      <c r="E13639">
        <v>1</v>
      </c>
      <c r="F13639">
        <v>0</v>
      </c>
      <c r="G13639" s="1" t="s">
        <v>31220</v>
      </c>
      <c r="H13639" s="1" t="s">
        <v>19</v>
      </c>
      <c r="I13639">
        <v>24630</v>
      </c>
      <c r="J13639" s="1" t="s">
        <v>20</v>
      </c>
      <c r="K13639">
        <v>2.4347171187399999E-2</v>
      </c>
      <c r="L13639">
        <v>0.40953642129899998</v>
      </c>
      <c r="M13639">
        <v>0.48165878653499999</v>
      </c>
      <c r="N13639">
        <v>5.3766138851599997E-2</v>
      </c>
      <c r="O13639">
        <v>3.0691530555499998E-2</v>
      </c>
    </row>
    <row r="13640" spans="1:15" x14ac:dyDescent="0.25">
      <c r="A13640" s="1" t="s">
        <v>33848</v>
      </c>
      <c r="B13640" s="1" t="s">
        <v>23379</v>
      </c>
      <c r="C13640" s="1" t="s">
        <v>33849</v>
      </c>
      <c r="D13640" s="2">
        <v>43248.682002314818</v>
      </c>
      <c r="E13640">
        <v>2</v>
      </c>
      <c r="F13640">
        <v>2</v>
      </c>
      <c r="G13640" s="1" t="s">
        <v>31220</v>
      </c>
      <c r="H13640" s="1" t="s">
        <v>19</v>
      </c>
      <c r="I13640">
        <v>24630</v>
      </c>
      <c r="J13640" s="1" t="s">
        <v>20</v>
      </c>
      <c r="K13640">
        <v>0.19482436776199999</v>
      </c>
      <c r="L13640">
        <v>0.13612179458099999</v>
      </c>
      <c r="M13640">
        <v>0.132415518165</v>
      </c>
      <c r="N13640">
        <v>0.47035083174699999</v>
      </c>
      <c r="O13640">
        <v>6.6287562251099996E-2</v>
      </c>
    </row>
    <row r="13641" spans="1:15" x14ac:dyDescent="0.25">
      <c r="A13641" s="1" t="s">
        <v>33850</v>
      </c>
      <c r="B13641" s="1" t="s">
        <v>23379</v>
      </c>
      <c r="C13641" s="1" t="s">
        <v>33851</v>
      </c>
      <c r="D13641" s="2">
        <v>43248.679375</v>
      </c>
      <c r="E13641">
        <v>3</v>
      </c>
      <c r="F13641">
        <v>0</v>
      </c>
      <c r="G13641" s="1" t="s">
        <v>31220</v>
      </c>
      <c r="H13641" s="1" t="s">
        <v>19</v>
      </c>
      <c r="I13641">
        <v>24630</v>
      </c>
      <c r="J13641" s="1" t="s">
        <v>20</v>
      </c>
      <c r="K13641">
        <v>3.2411310821800002E-2</v>
      </c>
      <c r="L13641">
        <v>0.38980817794799999</v>
      </c>
      <c r="M13641">
        <v>0.351930528879</v>
      </c>
      <c r="N13641">
        <v>2.84318588674E-2</v>
      </c>
      <c r="O13641">
        <v>0.19741812348400001</v>
      </c>
    </row>
    <row r="13642" spans="1:15" x14ac:dyDescent="0.25">
      <c r="A13642" s="1" t="s">
        <v>33852</v>
      </c>
      <c r="B13642" s="1" t="s">
        <v>33853</v>
      </c>
      <c r="C13642" s="1" t="s">
        <v>33854</v>
      </c>
      <c r="D13642" s="2">
        <v>43248.606157407405</v>
      </c>
      <c r="E13642">
        <v>1</v>
      </c>
      <c r="F13642">
        <v>0</v>
      </c>
      <c r="G13642" s="1" t="s">
        <v>31220</v>
      </c>
      <c r="H13642" s="1" t="s">
        <v>19</v>
      </c>
      <c r="I13642">
        <v>24630</v>
      </c>
      <c r="J13642" s="1" t="s">
        <v>20</v>
      </c>
      <c r="K13642">
        <v>0.208543553948</v>
      </c>
      <c r="L13642">
        <v>0.13013441860700001</v>
      </c>
      <c r="M13642">
        <v>0.16027481854</v>
      </c>
      <c r="N13642">
        <v>7.1245409548299998E-2</v>
      </c>
      <c r="O13642">
        <v>0.42980176210400001</v>
      </c>
    </row>
    <row r="13643" spans="1:15" x14ac:dyDescent="0.25">
      <c r="A13643" s="1" t="s">
        <v>33855</v>
      </c>
      <c r="B13643" s="1" t="s">
        <v>33856</v>
      </c>
      <c r="C13643" s="1" t="s">
        <v>33857</v>
      </c>
      <c r="D13643" s="2">
        <v>43248.586828703701</v>
      </c>
      <c r="E13643">
        <v>0</v>
      </c>
      <c r="F13643">
        <v>0</v>
      </c>
      <c r="G13643" s="1" t="s">
        <v>31220</v>
      </c>
      <c r="H13643" s="1" t="s">
        <v>19</v>
      </c>
      <c r="I13643">
        <v>24630</v>
      </c>
      <c r="J13643" s="1" t="s">
        <v>20</v>
      </c>
      <c r="K13643">
        <v>1.5714079141600001E-2</v>
      </c>
      <c r="L13643">
        <v>3.97987514734E-2</v>
      </c>
      <c r="M13643">
        <v>1.9810434430800002E-2</v>
      </c>
      <c r="N13643">
        <v>0.92343491315799997</v>
      </c>
      <c r="O13643">
        <v>1.2417848920399999E-3</v>
      </c>
    </row>
    <row r="13644" spans="1:15" x14ac:dyDescent="0.25">
      <c r="A13644" s="1" t="s">
        <v>33858</v>
      </c>
      <c r="B13644" s="1" t="s">
        <v>33859</v>
      </c>
      <c r="C13644" s="1" t="s">
        <v>33860</v>
      </c>
      <c r="D13644" s="2">
        <v>43248.579351851855</v>
      </c>
      <c r="E13644">
        <v>0</v>
      </c>
      <c r="F13644">
        <v>0</v>
      </c>
      <c r="G13644" s="1" t="s">
        <v>31220</v>
      </c>
      <c r="H13644" s="1" t="s">
        <v>19</v>
      </c>
      <c r="I13644">
        <v>24630</v>
      </c>
      <c r="J13644" s="1" t="s">
        <v>20</v>
      </c>
      <c r="K13644">
        <v>0.12753109633900001</v>
      </c>
      <c r="L13644">
        <v>0.48981520533599998</v>
      </c>
      <c r="M13644">
        <v>0.178530156612</v>
      </c>
      <c r="N13644">
        <v>0.104030862451</v>
      </c>
      <c r="O13644">
        <v>0.10009266436100001</v>
      </c>
    </row>
    <row r="13645" spans="1:15" x14ac:dyDescent="0.25">
      <c r="A13645" s="1" t="s">
        <v>33861</v>
      </c>
      <c r="B13645" s="1" t="s">
        <v>33581</v>
      </c>
      <c r="C13645" s="1" t="s">
        <v>33862</v>
      </c>
      <c r="D13645" s="2">
        <v>43248.569641203707</v>
      </c>
      <c r="E13645">
        <v>0</v>
      </c>
      <c r="F13645">
        <v>0</v>
      </c>
      <c r="G13645" s="1" t="s">
        <v>31220</v>
      </c>
      <c r="H13645" s="1" t="s">
        <v>19</v>
      </c>
      <c r="I13645">
        <v>24630</v>
      </c>
      <c r="J13645" s="1" t="s">
        <v>20</v>
      </c>
      <c r="K13645">
        <v>0.52893823385200001</v>
      </c>
      <c r="L13645">
        <v>0.105549253523</v>
      </c>
      <c r="M13645">
        <v>0.15000601112799999</v>
      </c>
      <c r="N13645">
        <v>0.208608090878</v>
      </c>
      <c r="O13645">
        <v>6.89846370369E-3</v>
      </c>
    </row>
    <row r="13646" spans="1:15" x14ac:dyDescent="0.25">
      <c r="A13646" s="1" t="s">
        <v>33863</v>
      </c>
      <c r="B13646" s="1" t="s">
        <v>33793</v>
      </c>
      <c r="C13646" s="1" t="s">
        <v>33864</v>
      </c>
      <c r="D13646" s="2">
        <v>43248.555439814816</v>
      </c>
      <c r="E13646">
        <v>1</v>
      </c>
      <c r="F13646">
        <v>1</v>
      </c>
      <c r="G13646" s="1" t="s">
        <v>31220</v>
      </c>
      <c r="H13646" s="1" t="s">
        <v>19</v>
      </c>
      <c r="I13646">
        <v>24630</v>
      </c>
      <c r="J13646" s="1" t="s">
        <v>20</v>
      </c>
      <c r="K13646">
        <v>0.30296376347499998</v>
      </c>
      <c r="L13646">
        <v>0.19505858421300001</v>
      </c>
      <c r="M13646">
        <v>0.19959461688999999</v>
      </c>
      <c r="N13646">
        <v>0.167097389698</v>
      </c>
      <c r="O13646">
        <v>0.13528563082200001</v>
      </c>
    </row>
    <row r="13647" spans="1:15" x14ac:dyDescent="0.25">
      <c r="A13647" s="1" t="s">
        <v>33865</v>
      </c>
      <c r="B13647" s="1" t="s">
        <v>33793</v>
      </c>
      <c r="C13647" s="1" t="s">
        <v>33866</v>
      </c>
      <c r="D13647" s="2">
        <v>43248.552951388891</v>
      </c>
      <c r="E13647">
        <v>6</v>
      </c>
      <c r="F13647">
        <v>6</v>
      </c>
      <c r="G13647" s="1" t="s">
        <v>31220</v>
      </c>
      <c r="H13647" s="1" t="s">
        <v>19</v>
      </c>
      <c r="I13647">
        <v>24630</v>
      </c>
      <c r="J13647" s="1" t="s">
        <v>20</v>
      </c>
      <c r="K13647">
        <v>0.30557954311399999</v>
      </c>
      <c r="L13647">
        <v>0.22307687997799999</v>
      </c>
      <c r="M13647">
        <v>0.19547809660400001</v>
      </c>
      <c r="N13647">
        <v>0.15843386948099999</v>
      </c>
      <c r="O13647">
        <v>0.117431595922</v>
      </c>
    </row>
    <row r="13648" spans="1:15" x14ac:dyDescent="0.25">
      <c r="A13648" s="1" t="s">
        <v>33867</v>
      </c>
      <c r="B13648" s="1" t="s">
        <v>33793</v>
      </c>
      <c r="C13648" s="1" t="s">
        <v>33864</v>
      </c>
      <c r="D13648" s="2">
        <v>43248.550405092596</v>
      </c>
      <c r="E13648">
        <v>1</v>
      </c>
      <c r="F13648">
        <v>1</v>
      </c>
      <c r="G13648" s="1" t="s">
        <v>31220</v>
      </c>
      <c r="H13648" s="1" t="s">
        <v>19</v>
      </c>
      <c r="I13648">
        <v>24630</v>
      </c>
      <c r="J13648" s="1" t="s">
        <v>20</v>
      </c>
      <c r="K13648">
        <v>0.30296376347499998</v>
      </c>
      <c r="L13648">
        <v>0.19505858421300001</v>
      </c>
      <c r="M13648">
        <v>0.19959461688999999</v>
      </c>
      <c r="N13648">
        <v>0.167097389698</v>
      </c>
      <c r="O13648">
        <v>0.13528563082200001</v>
      </c>
    </row>
    <row r="13649" spans="1:15" x14ac:dyDescent="0.25">
      <c r="A13649" s="1" t="s">
        <v>33868</v>
      </c>
      <c r="B13649" s="1" t="s">
        <v>33793</v>
      </c>
      <c r="C13649" s="1" t="s">
        <v>33869</v>
      </c>
      <c r="D13649" s="2">
        <v>43248.544872685183</v>
      </c>
      <c r="E13649">
        <v>4</v>
      </c>
      <c r="F13649">
        <v>3</v>
      </c>
      <c r="G13649" s="1" t="s">
        <v>31220</v>
      </c>
      <c r="H13649" s="1" t="s">
        <v>19</v>
      </c>
      <c r="I13649">
        <v>24630</v>
      </c>
      <c r="J13649" s="1" t="s">
        <v>20</v>
      </c>
      <c r="K13649">
        <v>0.17456111311899999</v>
      </c>
      <c r="L13649">
        <v>0.29561018943799999</v>
      </c>
      <c r="M13649">
        <v>0.18982835113999999</v>
      </c>
      <c r="N13649">
        <v>0.110617145896</v>
      </c>
      <c r="O13649">
        <v>0.22938317060499999</v>
      </c>
    </row>
    <row r="13650" spans="1:15" x14ac:dyDescent="0.25">
      <c r="A13650" s="1" t="s">
        <v>33870</v>
      </c>
      <c r="B13650" s="1" t="s">
        <v>33505</v>
      </c>
      <c r="C13650" s="1" t="s">
        <v>33662</v>
      </c>
      <c r="D13650" s="2">
        <v>43248.527673611112</v>
      </c>
      <c r="E13650">
        <v>1</v>
      </c>
      <c r="F13650">
        <v>1</v>
      </c>
      <c r="G13650" s="1" t="s">
        <v>31220</v>
      </c>
      <c r="H13650" s="1" t="s">
        <v>19</v>
      </c>
      <c r="I13650">
        <v>24630</v>
      </c>
      <c r="J13650" s="1" t="s">
        <v>20</v>
      </c>
      <c r="K13650">
        <v>0.108800545335</v>
      </c>
      <c r="L13650">
        <v>6.3905850052800001E-2</v>
      </c>
      <c r="M13650">
        <v>0.14753919839900001</v>
      </c>
      <c r="N13650">
        <v>0.18708872795100001</v>
      </c>
      <c r="O13650">
        <v>0.49266570806499999</v>
      </c>
    </row>
    <row r="13651" spans="1:15" x14ac:dyDescent="0.25">
      <c r="A13651" s="1" t="s">
        <v>33871</v>
      </c>
      <c r="B13651" s="1" t="s">
        <v>33872</v>
      </c>
      <c r="C13651" s="1" t="s">
        <v>33873</v>
      </c>
      <c r="D13651" s="2">
        <v>43248.521134259259</v>
      </c>
      <c r="E13651">
        <v>1</v>
      </c>
      <c r="F13651">
        <v>0</v>
      </c>
      <c r="G13651" s="1" t="s">
        <v>31220</v>
      </c>
      <c r="H13651" s="1" t="s">
        <v>19</v>
      </c>
      <c r="I13651">
        <v>24630</v>
      </c>
      <c r="J13651" s="1" t="s">
        <v>20</v>
      </c>
      <c r="K13651">
        <v>0.20036196708699999</v>
      </c>
      <c r="L13651">
        <v>0.185830116272</v>
      </c>
      <c r="M13651">
        <v>0.205443501472</v>
      </c>
      <c r="N13651">
        <v>0.29881981015199999</v>
      </c>
      <c r="O13651">
        <v>0.10954455286299999</v>
      </c>
    </row>
    <row r="13652" spans="1:15" x14ac:dyDescent="0.25">
      <c r="A13652" s="1" t="s">
        <v>33874</v>
      </c>
      <c r="B13652" s="1" t="s">
        <v>33875</v>
      </c>
      <c r="C13652" s="1" t="s">
        <v>33876</v>
      </c>
      <c r="D13652" s="2">
        <v>43248.511458333334</v>
      </c>
      <c r="E13652">
        <v>0</v>
      </c>
      <c r="F13652">
        <v>1</v>
      </c>
      <c r="G13652" s="1" t="s">
        <v>31220</v>
      </c>
      <c r="H13652" s="1" t="s">
        <v>19</v>
      </c>
      <c r="I13652">
        <v>24630</v>
      </c>
      <c r="J13652" s="1" t="s">
        <v>20</v>
      </c>
      <c r="K13652">
        <v>4.3027106672500003E-2</v>
      </c>
      <c r="L13652">
        <v>0.53098636865600002</v>
      </c>
      <c r="M13652">
        <v>0.27616614103300002</v>
      </c>
      <c r="N13652">
        <v>0.120995469391</v>
      </c>
      <c r="O13652">
        <v>2.88249850273E-2</v>
      </c>
    </row>
    <row r="13653" spans="1:15" x14ac:dyDescent="0.25">
      <c r="A13653" s="1" t="s">
        <v>33877</v>
      </c>
      <c r="B13653" s="1" t="s">
        <v>33878</v>
      </c>
      <c r="C13653" s="1" t="s">
        <v>33879</v>
      </c>
      <c r="D13653" s="2">
        <v>43248.494687500002</v>
      </c>
      <c r="E13653">
        <v>3</v>
      </c>
      <c r="F13653">
        <v>4</v>
      </c>
      <c r="G13653" s="1" t="s">
        <v>31220</v>
      </c>
      <c r="H13653" s="1" t="s">
        <v>19</v>
      </c>
      <c r="I13653">
        <v>24630</v>
      </c>
      <c r="J13653" s="1" t="s">
        <v>20</v>
      </c>
      <c r="K13653">
        <v>7.5050607323599999E-2</v>
      </c>
      <c r="L13653">
        <v>0.32802408933600002</v>
      </c>
      <c r="M13653">
        <v>0.34388637542700001</v>
      </c>
      <c r="N13653">
        <v>0.22954934835400001</v>
      </c>
      <c r="O13653">
        <v>2.3489531129599998E-2</v>
      </c>
    </row>
    <row r="13654" spans="1:15" x14ac:dyDescent="0.25">
      <c r="A13654" s="1" t="s">
        <v>33880</v>
      </c>
      <c r="B13654" s="1" t="s">
        <v>33881</v>
      </c>
      <c r="C13654" s="1" t="s">
        <v>33882</v>
      </c>
      <c r="D13654" s="2">
        <v>43248.472916666666</v>
      </c>
      <c r="E13654">
        <v>4</v>
      </c>
      <c r="F13654">
        <v>2</v>
      </c>
      <c r="G13654" s="1" t="s">
        <v>31220</v>
      </c>
      <c r="H13654" s="1" t="s">
        <v>19</v>
      </c>
      <c r="I13654">
        <v>24630</v>
      </c>
      <c r="J13654" s="1" t="s">
        <v>20</v>
      </c>
      <c r="K13654">
        <v>5.9913005679799999E-2</v>
      </c>
      <c r="L13654">
        <v>0.48572129011199999</v>
      </c>
      <c r="M13654">
        <v>0.22938656806900001</v>
      </c>
      <c r="N13654">
        <v>0.16035392880400001</v>
      </c>
      <c r="O13654">
        <v>6.46251961589E-2</v>
      </c>
    </row>
    <row r="13655" spans="1:15" x14ac:dyDescent="0.25">
      <c r="A13655" s="1" t="s">
        <v>33883</v>
      </c>
      <c r="B13655" s="1" t="s">
        <v>33523</v>
      </c>
      <c r="C13655" s="1" t="s">
        <v>33884</v>
      </c>
      <c r="D13655" s="2">
        <v>43248.461851851855</v>
      </c>
      <c r="E13655">
        <v>2</v>
      </c>
      <c r="F13655">
        <v>0</v>
      </c>
      <c r="G13655" s="1" t="s">
        <v>31220</v>
      </c>
      <c r="H13655" s="1" t="s">
        <v>19</v>
      </c>
      <c r="I13655">
        <v>24630</v>
      </c>
      <c r="J13655" s="1" t="s">
        <v>20</v>
      </c>
      <c r="K13655">
        <v>1.9677486270700002E-2</v>
      </c>
      <c r="L13655">
        <v>0.71516609191900005</v>
      </c>
      <c r="M13655">
        <v>0.16251052916</v>
      </c>
      <c r="N13655">
        <v>9.9459841847400005E-2</v>
      </c>
      <c r="O13655">
        <v>3.1859257724100002E-3</v>
      </c>
    </row>
    <row r="13656" spans="1:15" x14ac:dyDescent="0.25">
      <c r="A13656" s="1" t="s">
        <v>33885</v>
      </c>
      <c r="B13656" s="1" t="s">
        <v>33505</v>
      </c>
      <c r="C13656" s="1" t="s">
        <v>33662</v>
      </c>
      <c r="D13656" s="2">
        <v>43248.46</v>
      </c>
      <c r="E13656">
        <v>2</v>
      </c>
      <c r="F13656">
        <v>2</v>
      </c>
      <c r="G13656" s="1" t="s">
        <v>31220</v>
      </c>
      <c r="H13656" s="1" t="s">
        <v>19</v>
      </c>
      <c r="I13656">
        <v>24630</v>
      </c>
      <c r="J13656" s="1" t="s">
        <v>20</v>
      </c>
      <c r="K13656">
        <v>0.108800545335</v>
      </c>
      <c r="L13656">
        <v>6.3905850052800001E-2</v>
      </c>
      <c r="M13656">
        <v>0.14753919839900001</v>
      </c>
      <c r="N13656">
        <v>0.18708872795100001</v>
      </c>
      <c r="O13656">
        <v>0.49266570806499999</v>
      </c>
    </row>
    <row r="13657" spans="1:15" x14ac:dyDescent="0.25">
      <c r="A13657" s="1" t="s">
        <v>33886</v>
      </c>
      <c r="B13657" s="1" t="s">
        <v>33887</v>
      </c>
      <c r="C13657" s="1" t="s">
        <v>33888</v>
      </c>
      <c r="D13657" s="2">
        <v>43248.453148148146</v>
      </c>
      <c r="E13657">
        <v>0</v>
      </c>
      <c r="F13657">
        <v>1</v>
      </c>
      <c r="G13657" s="1" t="s">
        <v>31220</v>
      </c>
      <c r="H13657" s="1" t="s">
        <v>19</v>
      </c>
      <c r="I13657">
        <v>24630</v>
      </c>
      <c r="J13657" s="1" t="s">
        <v>20</v>
      </c>
      <c r="K13657">
        <v>0.16241416335100001</v>
      </c>
      <c r="L13657">
        <v>0.345213204622</v>
      </c>
      <c r="M13657">
        <v>0.36708655953399999</v>
      </c>
      <c r="N13657">
        <v>5.3341284394299998E-2</v>
      </c>
      <c r="O13657">
        <v>7.1944832801800002E-2</v>
      </c>
    </row>
    <row r="13658" spans="1:15" x14ac:dyDescent="0.25">
      <c r="A13658" s="1" t="s">
        <v>33889</v>
      </c>
      <c r="B13658" s="1" t="s">
        <v>33890</v>
      </c>
      <c r="C13658" s="1" t="s">
        <v>33891</v>
      </c>
      <c r="D13658" s="2">
        <v>43248.430717592593</v>
      </c>
      <c r="E13658">
        <v>0</v>
      </c>
      <c r="F13658">
        <v>0</v>
      </c>
      <c r="G13658" s="1" t="s">
        <v>31220</v>
      </c>
      <c r="H13658" s="1" t="s">
        <v>19</v>
      </c>
      <c r="I13658">
        <v>24630</v>
      </c>
      <c r="J13658" s="1" t="s">
        <v>20</v>
      </c>
      <c r="K13658">
        <v>0.33420503139500002</v>
      </c>
      <c r="L13658">
        <v>0.177458569407</v>
      </c>
      <c r="M13658">
        <v>0.24261412024500001</v>
      </c>
      <c r="N13658">
        <v>9.1732166707500007E-2</v>
      </c>
      <c r="O13658">
        <v>0.15399011969599999</v>
      </c>
    </row>
    <row r="13659" spans="1:15" x14ac:dyDescent="0.25">
      <c r="A13659" s="1" t="s">
        <v>33892</v>
      </c>
      <c r="B13659" s="1" t="s">
        <v>33505</v>
      </c>
      <c r="C13659" s="1" t="s">
        <v>33662</v>
      </c>
      <c r="D13659" s="2">
        <v>43248.409317129626</v>
      </c>
      <c r="E13659">
        <v>2</v>
      </c>
      <c r="F13659">
        <v>1</v>
      </c>
      <c r="G13659" s="1" t="s">
        <v>31220</v>
      </c>
      <c r="H13659" s="1" t="s">
        <v>19</v>
      </c>
      <c r="I13659">
        <v>24630</v>
      </c>
      <c r="J13659" s="1" t="s">
        <v>20</v>
      </c>
      <c r="K13659">
        <v>0.108800545335</v>
      </c>
      <c r="L13659">
        <v>6.3905850052800001E-2</v>
      </c>
      <c r="M13659">
        <v>0.14753919839900001</v>
      </c>
      <c r="N13659">
        <v>0.18708872795100001</v>
      </c>
      <c r="O13659">
        <v>0.49266570806499999</v>
      </c>
    </row>
    <row r="13660" spans="1:15" x14ac:dyDescent="0.25">
      <c r="A13660" s="1" t="s">
        <v>33893</v>
      </c>
      <c r="B13660" s="1" t="s">
        <v>33894</v>
      </c>
      <c r="C13660" s="1" t="s">
        <v>33895</v>
      </c>
      <c r="D13660" s="2">
        <v>43248.408807870372</v>
      </c>
      <c r="E13660">
        <v>2</v>
      </c>
      <c r="F13660">
        <v>1</v>
      </c>
      <c r="G13660" s="1" t="s">
        <v>31220</v>
      </c>
      <c r="H13660" s="1" t="s">
        <v>19</v>
      </c>
      <c r="I13660">
        <v>24630</v>
      </c>
      <c r="J13660" s="1" t="s">
        <v>20</v>
      </c>
      <c r="K13660">
        <v>0.133142083883</v>
      </c>
      <c r="L13660">
        <v>3.3132825046799999E-2</v>
      </c>
      <c r="M13660">
        <v>0.179558232427</v>
      </c>
      <c r="N13660">
        <v>5.4166417568899998E-2</v>
      </c>
      <c r="O13660">
        <v>0.60000050067900002</v>
      </c>
    </row>
    <row r="13661" spans="1:15" x14ac:dyDescent="0.25">
      <c r="A13661" s="1" t="s">
        <v>33896</v>
      </c>
      <c r="B13661" s="1" t="s">
        <v>33897</v>
      </c>
      <c r="C13661" s="1" t="s">
        <v>33898</v>
      </c>
      <c r="D13661" s="2">
        <v>43248.39806712963</v>
      </c>
      <c r="E13661">
        <v>6</v>
      </c>
      <c r="F13661">
        <v>3</v>
      </c>
      <c r="G13661" s="1" t="s">
        <v>31220</v>
      </c>
      <c r="H13661" s="1" t="s">
        <v>19</v>
      </c>
      <c r="I13661">
        <v>24630</v>
      </c>
      <c r="J13661" s="1" t="s">
        <v>20</v>
      </c>
      <c r="K13661">
        <v>0.89761984348299995</v>
      </c>
      <c r="L13661">
        <v>4.8937960527799997E-3</v>
      </c>
      <c r="M13661">
        <v>1.6600882634499999E-2</v>
      </c>
      <c r="N13661">
        <v>4.96289506555E-2</v>
      </c>
      <c r="O13661">
        <v>3.1256530433899997E-2</v>
      </c>
    </row>
    <row r="13662" spans="1:15" x14ac:dyDescent="0.25">
      <c r="A13662" s="1" t="s">
        <v>33899</v>
      </c>
      <c r="B13662" s="1" t="s">
        <v>33900</v>
      </c>
      <c r="C13662" s="1" t="s">
        <v>33901</v>
      </c>
      <c r="D13662" s="2">
        <v>43248.385625000003</v>
      </c>
      <c r="E13662">
        <v>1</v>
      </c>
      <c r="F13662">
        <v>0</v>
      </c>
      <c r="G13662" s="1" t="s">
        <v>31220</v>
      </c>
      <c r="H13662" s="1" t="s">
        <v>19</v>
      </c>
      <c r="I13662">
        <v>24630</v>
      </c>
      <c r="J13662" s="1" t="s">
        <v>20</v>
      </c>
      <c r="K13662">
        <v>0.28954929113400002</v>
      </c>
      <c r="L13662">
        <v>0.27553963661199998</v>
      </c>
      <c r="M13662">
        <v>0.33179348707200002</v>
      </c>
      <c r="N13662">
        <v>7.4898391962100005E-2</v>
      </c>
      <c r="O13662">
        <v>2.8219200670699999E-2</v>
      </c>
    </row>
    <row r="13663" spans="1:15" x14ac:dyDescent="0.25">
      <c r="A13663" s="1" t="s">
        <v>33902</v>
      </c>
      <c r="B13663" s="1" t="s">
        <v>33903</v>
      </c>
      <c r="C13663" s="1" t="s">
        <v>33904</v>
      </c>
      <c r="D13663" s="2">
        <v>43248.37976851852</v>
      </c>
      <c r="E13663">
        <v>0</v>
      </c>
      <c r="F13663">
        <v>0</v>
      </c>
      <c r="G13663" s="1" t="s">
        <v>31220</v>
      </c>
      <c r="H13663" s="1" t="s">
        <v>19</v>
      </c>
      <c r="I13663">
        <v>24630</v>
      </c>
      <c r="J13663" s="1" t="s">
        <v>20</v>
      </c>
      <c r="K13663">
        <v>0.10181264579300001</v>
      </c>
      <c r="L13663">
        <v>0.30496934056300001</v>
      </c>
      <c r="M13663">
        <v>0.254758864641</v>
      </c>
      <c r="N13663">
        <v>0.32573202252400002</v>
      </c>
      <c r="O13663">
        <v>1.2727119028599999E-2</v>
      </c>
    </row>
    <row r="13664" spans="1:15" x14ac:dyDescent="0.25">
      <c r="A13664" s="1" t="s">
        <v>33905</v>
      </c>
      <c r="B13664" s="1" t="s">
        <v>27260</v>
      </c>
      <c r="C13664" s="1" t="s">
        <v>33906</v>
      </c>
      <c r="D13664" s="2">
        <v>43248.375347222223</v>
      </c>
      <c r="E13664">
        <v>0</v>
      </c>
      <c r="F13664">
        <v>1</v>
      </c>
      <c r="G13664" s="1" t="s">
        <v>31220</v>
      </c>
      <c r="H13664" s="1" t="s">
        <v>19</v>
      </c>
      <c r="I13664">
        <v>24630</v>
      </c>
      <c r="J13664" s="1" t="s">
        <v>20</v>
      </c>
      <c r="K13664">
        <v>2.25255023688E-2</v>
      </c>
      <c r="L13664">
        <v>0.33515599369999999</v>
      </c>
      <c r="M13664">
        <v>0.15077376365699999</v>
      </c>
      <c r="N13664">
        <v>0.12594409287</v>
      </c>
      <c r="O13664">
        <v>0.36560061574000002</v>
      </c>
    </row>
    <row r="13665" spans="1:15" x14ac:dyDescent="0.25">
      <c r="A13665" s="1" t="s">
        <v>33907</v>
      </c>
      <c r="B13665" s="1" t="s">
        <v>33711</v>
      </c>
      <c r="C13665" s="1" t="s">
        <v>33712</v>
      </c>
      <c r="D13665" s="2">
        <v>43248.333599537036</v>
      </c>
      <c r="E13665">
        <v>1</v>
      </c>
      <c r="F13665">
        <v>0</v>
      </c>
      <c r="G13665" s="1" t="s">
        <v>31220</v>
      </c>
      <c r="H13665" s="1" t="s">
        <v>19</v>
      </c>
      <c r="I13665">
        <v>24630</v>
      </c>
      <c r="J13665" s="1" t="s">
        <v>20</v>
      </c>
      <c r="K13665">
        <v>0.49499768018700002</v>
      </c>
      <c r="L13665">
        <v>0.11382485181099999</v>
      </c>
      <c r="M13665">
        <v>0.17289355397200001</v>
      </c>
      <c r="N13665">
        <v>0.108516775072</v>
      </c>
      <c r="O13665">
        <v>0.109767131507</v>
      </c>
    </row>
    <row r="13666" spans="1:15" x14ac:dyDescent="0.25">
      <c r="A13666" s="1" t="s">
        <v>33908</v>
      </c>
      <c r="B13666" s="1" t="s">
        <v>33540</v>
      </c>
      <c r="C13666" s="1" t="s">
        <v>33909</v>
      </c>
      <c r="D13666" s="2">
        <v>43248.308530092596</v>
      </c>
      <c r="E13666">
        <v>1</v>
      </c>
      <c r="F13666">
        <v>2</v>
      </c>
      <c r="G13666" s="1" t="s">
        <v>31220</v>
      </c>
      <c r="H13666" s="1" t="s">
        <v>19</v>
      </c>
      <c r="I13666">
        <v>24630</v>
      </c>
      <c r="J13666" s="1" t="s">
        <v>20</v>
      </c>
      <c r="K13666">
        <v>0.22745101153899999</v>
      </c>
      <c r="L13666">
        <v>0.16749450564400001</v>
      </c>
      <c r="M13666">
        <v>0.23830661177599999</v>
      </c>
      <c r="N13666">
        <v>0.30253314971900003</v>
      </c>
      <c r="O13666">
        <v>6.4214758575000003E-2</v>
      </c>
    </row>
    <row r="13667" spans="1:15" x14ac:dyDescent="0.25">
      <c r="A13667" s="1" t="s">
        <v>33910</v>
      </c>
      <c r="B13667" s="1" t="s">
        <v>33793</v>
      </c>
      <c r="C13667" s="1" t="s">
        <v>33911</v>
      </c>
      <c r="D13667" s="2">
        <v>43248.298182870371</v>
      </c>
      <c r="E13667">
        <v>2</v>
      </c>
      <c r="F13667">
        <v>2</v>
      </c>
      <c r="G13667" s="1" t="s">
        <v>31220</v>
      </c>
      <c r="H13667" s="1" t="s">
        <v>19</v>
      </c>
      <c r="I13667">
        <v>24630</v>
      </c>
      <c r="J13667" s="1" t="s">
        <v>20</v>
      </c>
      <c r="K13667">
        <v>0.17645910382300001</v>
      </c>
      <c r="L13667">
        <v>0.293603569269</v>
      </c>
      <c r="M13667">
        <v>0.204745918512</v>
      </c>
      <c r="N13667">
        <v>6.6156260669199995E-2</v>
      </c>
      <c r="O13667">
        <v>0.25903511047400002</v>
      </c>
    </row>
    <row r="13668" spans="1:15" x14ac:dyDescent="0.25">
      <c r="A13668" s="1" t="s">
        <v>33912</v>
      </c>
      <c r="B13668" s="1" t="s">
        <v>33793</v>
      </c>
      <c r="C13668" s="1" t="s">
        <v>33913</v>
      </c>
      <c r="D13668" s="2">
        <v>43248.288993055554</v>
      </c>
      <c r="E13668">
        <v>5</v>
      </c>
      <c r="F13668">
        <v>6</v>
      </c>
      <c r="G13668" s="1" t="s">
        <v>31220</v>
      </c>
      <c r="H13668" s="1" t="s">
        <v>19</v>
      </c>
      <c r="I13668">
        <v>24630</v>
      </c>
      <c r="J13668" s="1" t="s">
        <v>20</v>
      </c>
      <c r="K13668">
        <v>0.25561264157300001</v>
      </c>
      <c r="L13668">
        <v>0.11747435480399999</v>
      </c>
      <c r="M13668">
        <v>0.28394812345499998</v>
      </c>
      <c r="N13668">
        <v>0.237587869167</v>
      </c>
      <c r="O13668">
        <v>0.105377018452</v>
      </c>
    </row>
    <row r="13669" spans="1:15" x14ac:dyDescent="0.25">
      <c r="A13669" s="1" t="s">
        <v>33914</v>
      </c>
      <c r="B13669" s="1" t="s">
        <v>33793</v>
      </c>
      <c r="C13669" s="1" t="s">
        <v>33915</v>
      </c>
      <c r="D13669" s="2">
        <v>43248.247118055559</v>
      </c>
      <c r="E13669">
        <v>7</v>
      </c>
      <c r="F13669">
        <v>7</v>
      </c>
      <c r="G13669" s="1" t="s">
        <v>31220</v>
      </c>
      <c r="H13669" s="1" t="s">
        <v>19</v>
      </c>
      <c r="I13669">
        <v>24630</v>
      </c>
      <c r="J13669" s="1" t="s">
        <v>20</v>
      </c>
      <c r="K13669">
        <v>0.13953097164600001</v>
      </c>
      <c r="L13669">
        <v>0.28575754165599998</v>
      </c>
      <c r="M13669">
        <v>0.27555876970299997</v>
      </c>
      <c r="N13669">
        <v>9.4115041196300001E-2</v>
      </c>
      <c r="O13669">
        <v>0.20503771305099999</v>
      </c>
    </row>
    <row r="13670" spans="1:15" x14ac:dyDescent="0.25">
      <c r="A13670" s="1" t="s">
        <v>33916</v>
      </c>
      <c r="B13670" s="1" t="s">
        <v>33917</v>
      </c>
      <c r="C13670" s="1" t="s">
        <v>33918</v>
      </c>
      <c r="D13670" s="2">
        <v>43248.211851851855</v>
      </c>
      <c r="E13670">
        <v>0</v>
      </c>
      <c r="F13670">
        <v>0</v>
      </c>
      <c r="G13670" s="1" t="s">
        <v>31220</v>
      </c>
      <c r="H13670" s="1" t="s">
        <v>19</v>
      </c>
      <c r="I13670">
        <v>24630</v>
      </c>
      <c r="J13670" s="1" t="s">
        <v>20</v>
      </c>
      <c r="K13670">
        <v>0.21268057823200001</v>
      </c>
      <c r="L13670">
        <v>0.15513783693300001</v>
      </c>
      <c r="M13670">
        <v>0.42297667264900002</v>
      </c>
      <c r="N13670">
        <v>0.14686270058199999</v>
      </c>
      <c r="O13670">
        <v>6.2342248857000002E-2</v>
      </c>
    </row>
    <row r="13671" spans="1:15" x14ac:dyDescent="0.25">
      <c r="A13671" s="1" t="s">
        <v>33919</v>
      </c>
      <c r="B13671" s="1" t="s">
        <v>33920</v>
      </c>
      <c r="C13671" s="1" t="s">
        <v>33921</v>
      </c>
      <c r="D13671" s="2">
        <v>43248.204317129632</v>
      </c>
      <c r="E13671">
        <v>0</v>
      </c>
      <c r="F13671">
        <v>0</v>
      </c>
      <c r="G13671" s="1" t="s">
        <v>31220</v>
      </c>
      <c r="H13671" s="1" t="s">
        <v>19</v>
      </c>
      <c r="I13671">
        <v>24630</v>
      </c>
      <c r="J13671" s="1" t="s">
        <v>20</v>
      </c>
      <c r="K13671">
        <v>2.6317141950100001E-2</v>
      </c>
      <c r="L13671">
        <v>0.53582739830000004</v>
      </c>
      <c r="M13671">
        <v>0.24093684554100001</v>
      </c>
      <c r="N13671">
        <v>0.113530926406</v>
      </c>
      <c r="O13671">
        <v>8.3387739956400003E-2</v>
      </c>
    </row>
    <row r="13672" spans="1:15" x14ac:dyDescent="0.25">
      <c r="A13672" s="1" t="s">
        <v>33922</v>
      </c>
      <c r="B13672" s="1" t="s">
        <v>33531</v>
      </c>
      <c r="C13672" s="1" t="s">
        <v>33532</v>
      </c>
      <c r="D13672" s="2">
        <v>43248.168645833335</v>
      </c>
      <c r="E13672">
        <v>0</v>
      </c>
      <c r="F13672">
        <v>0</v>
      </c>
      <c r="G13672" s="1" t="s">
        <v>31220</v>
      </c>
      <c r="H13672" s="1" t="s">
        <v>19</v>
      </c>
      <c r="I13672">
        <v>24630</v>
      </c>
      <c r="J13672" s="1" t="s">
        <v>20</v>
      </c>
      <c r="K13672">
        <v>0.214833572507</v>
      </c>
      <c r="L13672">
        <v>0.39582389593099998</v>
      </c>
      <c r="M13672">
        <v>0.235362946987</v>
      </c>
      <c r="N13672">
        <v>0.12915222346800001</v>
      </c>
      <c r="O13672">
        <v>2.4827385321300001E-2</v>
      </c>
    </row>
    <row r="13673" spans="1:15" x14ac:dyDescent="0.25">
      <c r="A13673" s="1" t="s">
        <v>33923</v>
      </c>
      <c r="B13673" s="1" t="s">
        <v>33540</v>
      </c>
      <c r="C13673" s="1" t="s">
        <v>33924</v>
      </c>
      <c r="D13673" s="2">
        <v>43248.168055555558</v>
      </c>
      <c r="E13673">
        <v>3</v>
      </c>
      <c r="F13673">
        <v>3</v>
      </c>
      <c r="G13673" s="1" t="s">
        <v>31220</v>
      </c>
      <c r="H13673" s="1" t="s">
        <v>19</v>
      </c>
      <c r="I13673">
        <v>24630</v>
      </c>
      <c r="J13673" s="1" t="s">
        <v>20</v>
      </c>
      <c r="K13673">
        <v>0.18023976683599999</v>
      </c>
      <c r="L13673">
        <v>0.18768823146800001</v>
      </c>
      <c r="M13673">
        <v>0.26919370889700001</v>
      </c>
      <c r="N13673">
        <v>0.28900277614600001</v>
      </c>
      <c r="O13673">
        <v>7.3875524103600002E-2</v>
      </c>
    </row>
    <row r="13674" spans="1:15" x14ac:dyDescent="0.25">
      <c r="A13674" s="1" t="s">
        <v>33925</v>
      </c>
      <c r="B13674" s="1" t="s">
        <v>33540</v>
      </c>
      <c r="C13674" s="1" t="s">
        <v>33926</v>
      </c>
      <c r="D13674" s="2">
        <v>43248.164363425924</v>
      </c>
      <c r="E13674">
        <v>2</v>
      </c>
      <c r="F13674">
        <v>2</v>
      </c>
      <c r="G13674" s="1" t="s">
        <v>31220</v>
      </c>
      <c r="H13674" s="1" t="s">
        <v>19</v>
      </c>
      <c r="I13674">
        <v>24630</v>
      </c>
      <c r="J13674" s="1" t="s">
        <v>20</v>
      </c>
      <c r="K13674">
        <v>0.20941188931499999</v>
      </c>
      <c r="L13674">
        <v>0.14453998207999999</v>
      </c>
      <c r="M13674">
        <v>0.26112234592400002</v>
      </c>
      <c r="N13674">
        <v>0.28764200210599999</v>
      </c>
      <c r="O13674">
        <v>9.7283735871300001E-2</v>
      </c>
    </row>
    <row r="13675" spans="1:15" x14ac:dyDescent="0.25">
      <c r="A13675" s="1" t="s">
        <v>33927</v>
      </c>
      <c r="B13675" s="1" t="s">
        <v>33540</v>
      </c>
      <c r="C13675" s="1" t="s">
        <v>33928</v>
      </c>
      <c r="D13675" s="2">
        <v>43248.148888888885</v>
      </c>
      <c r="E13675">
        <v>4</v>
      </c>
      <c r="F13675">
        <v>4</v>
      </c>
      <c r="G13675" s="1" t="s">
        <v>31220</v>
      </c>
      <c r="H13675" s="1" t="s">
        <v>19</v>
      </c>
      <c r="I13675">
        <v>24630</v>
      </c>
      <c r="J13675" s="1" t="s">
        <v>20</v>
      </c>
      <c r="K13675">
        <v>0.21149891614899999</v>
      </c>
      <c r="L13675">
        <v>0.16907911002600001</v>
      </c>
      <c r="M13675">
        <v>0.26861777901599998</v>
      </c>
      <c r="N13675">
        <v>0.31048601865800002</v>
      </c>
      <c r="O13675">
        <v>4.0318146348000003E-2</v>
      </c>
    </row>
    <row r="13676" spans="1:15" x14ac:dyDescent="0.25">
      <c r="A13676" s="1" t="s">
        <v>33929</v>
      </c>
      <c r="B13676" s="1" t="s">
        <v>33930</v>
      </c>
      <c r="C13676" s="1" t="s">
        <v>33931</v>
      </c>
      <c r="D13676" s="2">
        <v>43248.147997685184</v>
      </c>
      <c r="E13676">
        <v>0</v>
      </c>
      <c r="F13676">
        <v>2</v>
      </c>
      <c r="G13676" s="1" t="s">
        <v>31220</v>
      </c>
      <c r="H13676" s="1" t="s">
        <v>19</v>
      </c>
      <c r="I13676">
        <v>24630</v>
      </c>
      <c r="J13676" s="1" t="s">
        <v>20</v>
      </c>
      <c r="K13676">
        <v>0.28110450506200002</v>
      </c>
      <c r="L13676">
        <v>0.108215667307</v>
      </c>
      <c r="M13676">
        <v>0.259866803885</v>
      </c>
      <c r="N13676">
        <v>0.251745462418</v>
      </c>
      <c r="O13676">
        <v>9.9067546427200004E-2</v>
      </c>
    </row>
    <row r="13677" spans="1:15" x14ac:dyDescent="0.25">
      <c r="A13677" s="1" t="s">
        <v>33932</v>
      </c>
      <c r="B13677" s="1" t="s">
        <v>33793</v>
      </c>
      <c r="C13677" s="1" t="s">
        <v>33933</v>
      </c>
      <c r="D13677" s="2">
        <v>43248.123483796298</v>
      </c>
      <c r="E13677">
        <v>2</v>
      </c>
      <c r="F13677">
        <v>0</v>
      </c>
      <c r="G13677" s="1" t="s">
        <v>31220</v>
      </c>
      <c r="H13677" s="1" t="s">
        <v>19</v>
      </c>
      <c r="I13677">
        <v>24630</v>
      </c>
      <c r="J13677" s="1" t="s">
        <v>20</v>
      </c>
      <c r="K13677">
        <v>0.27859264612200002</v>
      </c>
      <c r="L13677">
        <v>8.7718024849900003E-2</v>
      </c>
      <c r="M13677">
        <v>0.165646895766</v>
      </c>
      <c r="N13677">
        <v>0.40020662546199998</v>
      </c>
      <c r="O13677">
        <v>6.7835852503800004E-2</v>
      </c>
    </row>
    <row r="13678" spans="1:15" x14ac:dyDescent="0.25">
      <c r="A13678" s="1" t="s">
        <v>33934</v>
      </c>
      <c r="B13678" s="1" t="s">
        <v>33935</v>
      </c>
      <c r="C13678" s="1" t="s">
        <v>33936</v>
      </c>
      <c r="D13678" s="2">
        <v>43247.959687499999</v>
      </c>
      <c r="E13678">
        <v>0</v>
      </c>
      <c r="F13678">
        <v>0</v>
      </c>
      <c r="G13678" s="1" t="s">
        <v>31220</v>
      </c>
      <c r="H13678" s="1" t="s">
        <v>19</v>
      </c>
      <c r="I13678">
        <v>24630</v>
      </c>
      <c r="J13678" s="1" t="s">
        <v>20</v>
      </c>
      <c r="K13678">
        <v>0.347169309855</v>
      </c>
      <c r="L13678">
        <v>0.29268494248400001</v>
      </c>
      <c r="M13678">
        <v>5.5650249123599997E-2</v>
      </c>
      <c r="N13678">
        <v>0.102233916521</v>
      </c>
      <c r="O13678">
        <v>0.20226162672</v>
      </c>
    </row>
    <row r="13679" spans="1:15" x14ac:dyDescent="0.25">
      <c r="A13679" s="1" t="s">
        <v>33937</v>
      </c>
      <c r="B13679" s="1" t="s">
        <v>33938</v>
      </c>
      <c r="C13679" s="1" t="s">
        <v>33939</v>
      </c>
      <c r="D13679" s="2">
        <v>43247.895925925928</v>
      </c>
      <c r="E13679">
        <v>1</v>
      </c>
      <c r="F13679">
        <v>0</v>
      </c>
      <c r="G13679" s="1" t="s">
        <v>31220</v>
      </c>
      <c r="H13679" s="1" t="s">
        <v>19</v>
      </c>
      <c r="I13679">
        <v>24630</v>
      </c>
      <c r="J13679" s="1" t="s">
        <v>20</v>
      </c>
      <c r="K13679">
        <v>0.73083078861200002</v>
      </c>
      <c r="L13679">
        <v>0.121624320745</v>
      </c>
      <c r="M13679">
        <v>4.5400612056299999E-2</v>
      </c>
      <c r="N13679">
        <v>5.9802956879099999E-2</v>
      </c>
      <c r="O13679">
        <v>4.2341306805599999E-2</v>
      </c>
    </row>
    <row r="13680" spans="1:15" x14ac:dyDescent="0.25">
      <c r="A13680" s="1" t="s">
        <v>33940</v>
      </c>
      <c r="B13680" s="1" t="s">
        <v>33941</v>
      </c>
      <c r="C13680" s="1" t="s">
        <v>33942</v>
      </c>
      <c r="D13680" s="2">
        <v>43247.894618055558</v>
      </c>
      <c r="E13680">
        <v>1</v>
      </c>
      <c r="F13680">
        <v>0</v>
      </c>
      <c r="G13680" s="1" t="s">
        <v>31220</v>
      </c>
      <c r="H13680" s="1" t="s">
        <v>19</v>
      </c>
      <c r="I13680">
        <v>24630</v>
      </c>
      <c r="J13680" s="1" t="s">
        <v>20</v>
      </c>
      <c r="K13680">
        <v>0.25361418724099999</v>
      </c>
      <c r="L13680">
        <v>0.19390890002300001</v>
      </c>
      <c r="M13680">
        <v>0.26459723710999999</v>
      </c>
      <c r="N13680">
        <v>0.157885953784</v>
      </c>
      <c r="O13680">
        <v>0.12999375164499999</v>
      </c>
    </row>
    <row r="13681" spans="1:15" x14ac:dyDescent="0.25">
      <c r="A13681" s="1" t="s">
        <v>33943</v>
      </c>
      <c r="B13681" s="1" t="s">
        <v>33944</v>
      </c>
      <c r="C13681" s="1" t="s">
        <v>33945</v>
      </c>
      <c r="D13681" s="2">
        <v>43247.873993055553</v>
      </c>
      <c r="E13681">
        <v>0</v>
      </c>
      <c r="F13681">
        <v>0</v>
      </c>
      <c r="G13681" s="1" t="s">
        <v>31220</v>
      </c>
      <c r="H13681" s="1" t="s">
        <v>19</v>
      </c>
      <c r="I13681">
        <v>24630</v>
      </c>
      <c r="J13681" s="1" t="s">
        <v>20</v>
      </c>
      <c r="K13681">
        <v>0.40357750654199998</v>
      </c>
      <c r="L13681">
        <v>0.159958422184</v>
      </c>
      <c r="M13681">
        <v>0.21663582325</v>
      </c>
      <c r="N13681">
        <v>5.6360628455900001E-2</v>
      </c>
      <c r="O13681">
        <v>0.163467630744</v>
      </c>
    </row>
    <row r="13682" spans="1:15" x14ac:dyDescent="0.25">
      <c r="A13682" s="1" t="s">
        <v>33946</v>
      </c>
      <c r="B13682" s="1" t="s">
        <v>3444</v>
      </c>
      <c r="C13682" s="1" t="s">
        <v>33947</v>
      </c>
      <c r="D13682" s="2">
        <v>43247.816006944442</v>
      </c>
      <c r="E13682">
        <v>0</v>
      </c>
      <c r="F13682">
        <v>0</v>
      </c>
      <c r="G13682" s="1" t="s">
        <v>31220</v>
      </c>
      <c r="H13682" s="1" t="s">
        <v>19</v>
      </c>
      <c r="I13682">
        <v>24630</v>
      </c>
      <c r="J13682" s="1" t="s">
        <v>20</v>
      </c>
      <c r="K13682">
        <v>5.8483444154299999E-2</v>
      </c>
      <c r="L13682">
        <v>0.43315821886099998</v>
      </c>
      <c r="M13682">
        <v>0.23249998688699999</v>
      </c>
      <c r="N13682">
        <v>0.14704677462599999</v>
      </c>
      <c r="O13682">
        <v>0.128811568022</v>
      </c>
    </row>
    <row r="13683" spans="1:15" x14ac:dyDescent="0.25">
      <c r="A13683" s="1" t="s">
        <v>33948</v>
      </c>
      <c r="B13683" s="1" t="s">
        <v>33949</v>
      </c>
      <c r="C13683" s="1" t="s">
        <v>33950</v>
      </c>
      <c r="D13683" s="2">
        <v>43247.780023148145</v>
      </c>
      <c r="E13683">
        <v>0</v>
      </c>
      <c r="F13683">
        <v>0</v>
      </c>
      <c r="G13683" s="1" t="s">
        <v>31220</v>
      </c>
      <c r="H13683" s="1" t="s">
        <v>19</v>
      </c>
      <c r="I13683">
        <v>24630</v>
      </c>
      <c r="J13683" s="1" t="s">
        <v>20</v>
      </c>
      <c r="K13683">
        <v>6.3852339982999995E-2</v>
      </c>
      <c r="L13683">
        <v>0.55060827732100004</v>
      </c>
      <c r="M13683">
        <v>0.116741150618</v>
      </c>
      <c r="N13683">
        <v>0.23858872055999999</v>
      </c>
      <c r="O13683">
        <v>3.0209546908700001E-2</v>
      </c>
    </row>
    <row r="13684" spans="1:15" x14ac:dyDescent="0.25">
      <c r="A13684" s="1" t="s">
        <v>33951</v>
      </c>
      <c r="B13684" s="1" t="s">
        <v>33949</v>
      </c>
      <c r="C13684" s="1" t="s">
        <v>33952</v>
      </c>
      <c r="D13684" s="2">
        <v>43247.778599537036</v>
      </c>
      <c r="E13684">
        <v>0</v>
      </c>
      <c r="F13684">
        <v>0</v>
      </c>
      <c r="G13684" s="1" t="s">
        <v>31220</v>
      </c>
      <c r="H13684" s="1" t="s">
        <v>19</v>
      </c>
      <c r="I13684">
        <v>24630</v>
      </c>
      <c r="J13684" s="1" t="s">
        <v>20</v>
      </c>
      <c r="K13684">
        <v>0.13097397983100001</v>
      </c>
      <c r="L13684">
        <v>0.430817812681</v>
      </c>
      <c r="M13684">
        <v>0.24054130911800001</v>
      </c>
      <c r="N13684">
        <v>0.191751226783</v>
      </c>
      <c r="O13684">
        <v>5.9157065115900001E-3</v>
      </c>
    </row>
    <row r="13685" spans="1:15" x14ac:dyDescent="0.25">
      <c r="A13685" s="1" t="s">
        <v>33953</v>
      </c>
      <c r="B13685" s="1" t="s">
        <v>33944</v>
      </c>
      <c r="C13685" s="1" t="s">
        <v>33954</v>
      </c>
      <c r="D13685" s="2">
        <v>43247.767233796294</v>
      </c>
      <c r="E13685">
        <v>0</v>
      </c>
      <c r="F13685">
        <v>0</v>
      </c>
      <c r="G13685" s="1" t="s">
        <v>31220</v>
      </c>
      <c r="H13685" s="1" t="s">
        <v>19</v>
      </c>
      <c r="I13685">
        <v>24630</v>
      </c>
      <c r="J13685" s="1" t="s">
        <v>20</v>
      </c>
      <c r="K13685">
        <v>0.56068748235700006</v>
      </c>
      <c r="L13685">
        <v>6.9215528666999995E-2</v>
      </c>
      <c r="M13685">
        <v>0.153897345066</v>
      </c>
      <c r="N13685">
        <v>0.177027031779</v>
      </c>
      <c r="O13685">
        <v>3.9172679185899999E-2</v>
      </c>
    </row>
    <row r="13686" spans="1:15" x14ac:dyDescent="0.25">
      <c r="A13686" s="1" t="s">
        <v>33955</v>
      </c>
      <c r="B13686" s="1" t="s">
        <v>33956</v>
      </c>
      <c r="C13686" s="1" t="s">
        <v>33957</v>
      </c>
      <c r="D13686" s="2">
        <v>43247.750104166669</v>
      </c>
      <c r="E13686">
        <v>0</v>
      </c>
      <c r="F13686">
        <v>0</v>
      </c>
      <c r="G13686" s="1" t="s">
        <v>31220</v>
      </c>
      <c r="H13686" s="1" t="s">
        <v>19</v>
      </c>
      <c r="I13686">
        <v>24630</v>
      </c>
      <c r="J13686" s="1" t="s">
        <v>20</v>
      </c>
      <c r="K13686">
        <v>8.5937902331400001E-2</v>
      </c>
      <c r="L13686">
        <v>0.46517619490599998</v>
      </c>
      <c r="M13686">
        <v>0.15716838836700001</v>
      </c>
      <c r="N13686">
        <v>0.21206647157700001</v>
      </c>
      <c r="O13686">
        <v>7.96510353684E-2</v>
      </c>
    </row>
    <row r="13687" spans="1:15" x14ac:dyDescent="0.25">
      <c r="A13687" s="1" t="s">
        <v>33958</v>
      </c>
      <c r="B13687" s="1" t="s">
        <v>33959</v>
      </c>
      <c r="C13687" s="1" t="s">
        <v>33960</v>
      </c>
      <c r="D13687" s="2">
        <v>43247.73814814815</v>
      </c>
      <c r="E13687">
        <v>74</v>
      </c>
      <c r="F13687">
        <v>27</v>
      </c>
      <c r="G13687" s="1" t="s">
        <v>31220</v>
      </c>
      <c r="H13687" s="1" t="s">
        <v>19</v>
      </c>
      <c r="I13687">
        <v>24630</v>
      </c>
      <c r="J13687" s="1" t="s">
        <v>20</v>
      </c>
      <c r="K13687">
        <v>0.14465765655000001</v>
      </c>
      <c r="L13687">
        <v>0.42917877435700003</v>
      </c>
      <c r="M13687">
        <v>0.23512698709999999</v>
      </c>
      <c r="N13687">
        <v>5.0213642418399998E-2</v>
      </c>
      <c r="O13687">
        <v>0.140822872519</v>
      </c>
    </row>
    <row r="13688" spans="1:15" x14ac:dyDescent="0.25">
      <c r="A13688" s="1" t="s">
        <v>33961</v>
      </c>
      <c r="B13688" s="1" t="s">
        <v>33944</v>
      </c>
      <c r="C13688" s="1" t="s">
        <v>33962</v>
      </c>
      <c r="D13688" s="2">
        <v>43247.736180555556</v>
      </c>
      <c r="E13688">
        <v>0</v>
      </c>
      <c r="F13688">
        <v>0</v>
      </c>
      <c r="G13688" s="1" t="s">
        <v>31220</v>
      </c>
      <c r="H13688" s="1" t="s">
        <v>19</v>
      </c>
      <c r="I13688">
        <v>24630</v>
      </c>
      <c r="J13688" s="1" t="s">
        <v>20</v>
      </c>
      <c r="K13688">
        <v>0.18004503846200001</v>
      </c>
      <c r="L13688">
        <v>0.14059627056099999</v>
      </c>
      <c r="M13688">
        <v>0.21819126606</v>
      </c>
      <c r="N13688">
        <v>8.2323595881499997E-2</v>
      </c>
      <c r="O13688">
        <v>0.37884381413500001</v>
      </c>
    </row>
    <row r="13689" spans="1:15" x14ac:dyDescent="0.25">
      <c r="A13689" s="1" t="s">
        <v>33963</v>
      </c>
      <c r="B13689" s="1" t="s">
        <v>33964</v>
      </c>
      <c r="C13689" s="1" t="s">
        <v>33965</v>
      </c>
      <c r="D13689" s="2">
        <v>43247.729537037034</v>
      </c>
      <c r="E13689">
        <v>0</v>
      </c>
      <c r="F13689">
        <v>0</v>
      </c>
      <c r="G13689" s="1" t="s">
        <v>31220</v>
      </c>
      <c r="H13689" s="1" t="s">
        <v>19</v>
      </c>
      <c r="I13689">
        <v>24630</v>
      </c>
      <c r="J13689" s="1" t="s">
        <v>20</v>
      </c>
      <c r="K13689">
        <v>8.5085175931500001E-2</v>
      </c>
      <c r="L13689">
        <v>0.51555299758899997</v>
      </c>
      <c r="M13689">
        <v>0.24779376387599999</v>
      </c>
      <c r="N13689">
        <v>4.4767677784000003E-2</v>
      </c>
      <c r="O13689">
        <v>0.106800436974</v>
      </c>
    </row>
    <row r="13690" spans="1:15" x14ac:dyDescent="0.25">
      <c r="A13690" s="1" t="s">
        <v>33966</v>
      </c>
      <c r="B13690" s="1" t="s">
        <v>33697</v>
      </c>
      <c r="C13690" s="1" t="s">
        <v>33967</v>
      </c>
      <c r="D13690" s="2">
        <v>43247.673587962963</v>
      </c>
      <c r="E13690">
        <v>1</v>
      </c>
      <c r="F13690">
        <v>0</v>
      </c>
      <c r="G13690" s="1" t="s">
        <v>31220</v>
      </c>
      <c r="H13690" s="1" t="s">
        <v>19</v>
      </c>
      <c r="I13690">
        <v>24630</v>
      </c>
      <c r="J13690" s="1" t="s">
        <v>20</v>
      </c>
      <c r="K13690">
        <v>0.29922544956199998</v>
      </c>
      <c r="L13690">
        <v>0.26155775785399998</v>
      </c>
      <c r="M13690">
        <v>0.31586596369699999</v>
      </c>
      <c r="N13690">
        <v>8.1137582659700003E-2</v>
      </c>
      <c r="O13690">
        <v>4.2213223874599998E-2</v>
      </c>
    </row>
    <row r="13691" spans="1:15" x14ac:dyDescent="0.25">
      <c r="A13691" s="1" t="s">
        <v>33968</v>
      </c>
      <c r="B13691" s="1" t="s">
        <v>33969</v>
      </c>
      <c r="C13691" s="1" t="s">
        <v>33970</v>
      </c>
      <c r="D13691" s="2">
        <v>43247.668229166666</v>
      </c>
      <c r="E13691">
        <v>0</v>
      </c>
      <c r="F13691">
        <v>0</v>
      </c>
      <c r="G13691" s="1" t="s">
        <v>31220</v>
      </c>
      <c r="H13691" s="1" t="s">
        <v>19</v>
      </c>
      <c r="I13691">
        <v>24630</v>
      </c>
      <c r="J13691" s="1" t="s">
        <v>20</v>
      </c>
      <c r="K13691">
        <v>2.44685858488E-2</v>
      </c>
      <c r="L13691">
        <v>0.68316370248799996</v>
      </c>
      <c r="M13691">
        <v>6.9305755198000002E-2</v>
      </c>
      <c r="N13691">
        <v>0.21740764379499999</v>
      </c>
      <c r="O13691">
        <v>5.6543122045699997E-3</v>
      </c>
    </row>
    <row r="13692" spans="1:15" x14ac:dyDescent="0.25">
      <c r="A13692" s="1" t="s">
        <v>33971</v>
      </c>
      <c r="B13692" s="1" t="s">
        <v>33972</v>
      </c>
      <c r="C13692" s="1" t="s">
        <v>33973</v>
      </c>
      <c r="D13692" s="2">
        <v>43247.667129629626</v>
      </c>
      <c r="E13692">
        <v>0</v>
      </c>
      <c r="F13692">
        <v>0</v>
      </c>
      <c r="G13692" s="1" t="s">
        <v>31220</v>
      </c>
      <c r="H13692" s="1" t="s">
        <v>19</v>
      </c>
      <c r="I13692">
        <v>24630</v>
      </c>
      <c r="J13692" s="1" t="s">
        <v>20</v>
      </c>
      <c r="K13692">
        <v>0.104040786624</v>
      </c>
      <c r="L13692">
        <v>0.41495355963699998</v>
      </c>
      <c r="M13692">
        <v>0.135098904371</v>
      </c>
      <c r="N13692">
        <v>0.19541084766399999</v>
      </c>
      <c r="O13692">
        <v>0.150495886803</v>
      </c>
    </row>
    <row r="13693" spans="1:15" x14ac:dyDescent="0.25">
      <c r="A13693" s="1" t="s">
        <v>33974</v>
      </c>
      <c r="B13693" s="1" t="s">
        <v>33488</v>
      </c>
      <c r="C13693" s="1" t="s">
        <v>33975</v>
      </c>
      <c r="D13693" s="2">
        <v>43247.666875000003</v>
      </c>
      <c r="E13693">
        <v>0</v>
      </c>
      <c r="F13693">
        <v>0</v>
      </c>
      <c r="G13693" s="1" t="s">
        <v>31220</v>
      </c>
      <c r="H13693" s="1" t="s">
        <v>19</v>
      </c>
      <c r="I13693">
        <v>24630</v>
      </c>
      <c r="J13693" s="1" t="s">
        <v>20</v>
      </c>
      <c r="K13693">
        <v>0.15411968529200001</v>
      </c>
      <c r="L13693">
        <v>0.25064539909400002</v>
      </c>
      <c r="M13693">
        <v>0.36905863881099998</v>
      </c>
      <c r="N13693">
        <v>7.6294675469399997E-2</v>
      </c>
      <c r="O13693">
        <v>0.14988157153100001</v>
      </c>
    </row>
    <row r="13694" spans="1:15" x14ac:dyDescent="0.25">
      <c r="A13694" s="1" t="s">
        <v>33976</v>
      </c>
      <c r="B13694" s="1" t="s">
        <v>33505</v>
      </c>
      <c r="C13694" s="1" t="s">
        <v>33662</v>
      </c>
      <c r="D13694" s="2">
        <v>43247.641944444447</v>
      </c>
      <c r="E13694">
        <v>1</v>
      </c>
      <c r="F13694">
        <v>0</v>
      </c>
      <c r="G13694" s="1" t="s">
        <v>31220</v>
      </c>
      <c r="H13694" s="1" t="s">
        <v>19</v>
      </c>
      <c r="I13694">
        <v>24630</v>
      </c>
      <c r="J13694" s="1" t="s">
        <v>20</v>
      </c>
      <c r="K13694">
        <v>0.108800545335</v>
      </c>
      <c r="L13694">
        <v>6.3905850052800001E-2</v>
      </c>
      <c r="M13694">
        <v>0.14753919839900001</v>
      </c>
      <c r="N13694">
        <v>0.18708872795100001</v>
      </c>
      <c r="O13694">
        <v>0.49266570806499999</v>
      </c>
    </row>
    <row r="13695" spans="1:15" x14ac:dyDescent="0.25">
      <c r="A13695" s="1" t="s">
        <v>33977</v>
      </c>
      <c r="B13695" s="1" t="s">
        <v>33978</v>
      </c>
      <c r="C13695" s="1" t="s">
        <v>33979</v>
      </c>
      <c r="D13695" s="2">
        <v>43247.635439814818</v>
      </c>
      <c r="E13695">
        <v>6</v>
      </c>
      <c r="F13695">
        <v>4</v>
      </c>
      <c r="G13695" s="1" t="s">
        <v>31220</v>
      </c>
      <c r="H13695" s="1" t="s">
        <v>19</v>
      </c>
      <c r="I13695">
        <v>24630</v>
      </c>
      <c r="J13695" s="1" t="s">
        <v>20</v>
      </c>
      <c r="K13695">
        <v>0.25618600845299999</v>
      </c>
      <c r="L13695">
        <v>6.24026879668E-2</v>
      </c>
      <c r="M13695">
        <v>0.118015438318</v>
      </c>
      <c r="N13695">
        <v>0.217783838511</v>
      </c>
      <c r="O13695">
        <v>0.34561207890500001</v>
      </c>
    </row>
    <row r="13696" spans="1:15" x14ac:dyDescent="0.25">
      <c r="A13696" s="1" t="s">
        <v>33980</v>
      </c>
      <c r="B13696" s="1" t="s">
        <v>16155</v>
      </c>
      <c r="C13696" s="1" t="s">
        <v>33981</v>
      </c>
      <c r="D13696" s="2">
        <v>43247.607858796298</v>
      </c>
      <c r="E13696">
        <v>0</v>
      </c>
      <c r="F13696">
        <v>0</v>
      </c>
      <c r="G13696" s="1" t="s">
        <v>31220</v>
      </c>
      <c r="H13696" s="1" t="s">
        <v>19</v>
      </c>
      <c r="I13696">
        <v>24630</v>
      </c>
      <c r="J13696" s="1" t="s">
        <v>20</v>
      </c>
      <c r="K13696">
        <v>3.7912208586899997E-2</v>
      </c>
      <c r="L13696">
        <v>0.198326811194</v>
      </c>
      <c r="M13696">
        <v>0.36761260032699999</v>
      </c>
      <c r="N13696">
        <v>0.278743118048</v>
      </c>
      <c r="O13696">
        <v>0.117405228317</v>
      </c>
    </row>
    <row r="13697" spans="1:15" x14ac:dyDescent="0.25">
      <c r="A13697" s="1" t="s">
        <v>33982</v>
      </c>
      <c r="B13697" s="1" t="s">
        <v>33983</v>
      </c>
      <c r="C13697" s="1" t="s">
        <v>33984</v>
      </c>
      <c r="D13697" s="2">
        <v>43247.530081018522</v>
      </c>
      <c r="E13697">
        <v>0</v>
      </c>
      <c r="F13697">
        <v>0</v>
      </c>
      <c r="G13697" s="1" t="s">
        <v>31220</v>
      </c>
      <c r="H13697" s="1" t="s">
        <v>19</v>
      </c>
      <c r="I13697">
        <v>24630</v>
      </c>
      <c r="J13697" s="1" t="s">
        <v>20</v>
      </c>
      <c r="K13697">
        <v>0.13929356634599999</v>
      </c>
      <c r="L13697">
        <v>0.22838762402500001</v>
      </c>
      <c r="M13697">
        <v>0.38232329487799999</v>
      </c>
      <c r="N13697">
        <v>0.118767261505</v>
      </c>
      <c r="O13697">
        <v>0.131228223443</v>
      </c>
    </row>
    <row r="13698" spans="1:15" x14ac:dyDescent="0.25">
      <c r="A13698" s="1" t="s">
        <v>33985</v>
      </c>
      <c r="B13698" s="1" t="s">
        <v>33523</v>
      </c>
      <c r="C13698" s="1" t="s">
        <v>33986</v>
      </c>
      <c r="D13698" s="2">
        <v>43247.461817129632</v>
      </c>
      <c r="E13698">
        <v>0</v>
      </c>
      <c r="F13698">
        <v>0</v>
      </c>
      <c r="G13698" s="1" t="s">
        <v>31220</v>
      </c>
      <c r="H13698" s="1" t="s">
        <v>19</v>
      </c>
      <c r="I13698">
        <v>24630</v>
      </c>
      <c r="J13698" s="1" t="s">
        <v>20</v>
      </c>
      <c r="K13698">
        <v>6.3327074050900004E-2</v>
      </c>
      <c r="L13698">
        <v>0.14929065108299999</v>
      </c>
      <c r="M13698">
        <v>0.28344032168400002</v>
      </c>
      <c r="N13698">
        <v>0.48088338971099998</v>
      </c>
      <c r="O13698">
        <v>2.3058559745600001E-2</v>
      </c>
    </row>
    <row r="13699" spans="1:15" x14ac:dyDescent="0.25">
      <c r="A13699" s="1" t="s">
        <v>33987</v>
      </c>
      <c r="B13699" s="1" t="s">
        <v>33988</v>
      </c>
      <c r="C13699" s="1" t="s">
        <v>33989</v>
      </c>
      <c r="D13699" s="2">
        <v>43247.460636574076</v>
      </c>
      <c r="E13699">
        <v>4</v>
      </c>
      <c r="F13699">
        <v>1</v>
      </c>
      <c r="G13699" s="1" t="s">
        <v>31220</v>
      </c>
      <c r="H13699" s="1" t="s">
        <v>19</v>
      </c>
      <c r="I13699">
        <v>24630</v>
      </c>
      <c r="J13699" s="1" t="s">
        <v>20</v>
      </c>
      <c r="K13699">
        <v>0.39109757542599999</v>
      </c>
      <c r="L13699">
        <v>1.8473902717200001E-2</v>
      </c>
      <c r="M13699">
        <v>0.175378844142</v>
      </c>
      <c r="N13699">
        <v>0.18076272308800001</v>
      </c>
      <c r="O13699">
        <v>0.23428694903899999</v>
      </c>
    </row>
    <row r="13700" spans="1:15" x14ac:dyDescent="0.25">
      <c r="A13700" s="1" t="s">
        <v>33990</v>
      </c>
      <c r="B13700" s="1" t="s">
        <v>33488</v>
      </c>
      <c r="C13700" s="1" t="s">
        <v>33991</v>
      </c>
      <c r="D13700" s="2">
        <v>43247.458796296298</v>
      </c>
      <c r="E13700">
        <v>6</v>
      </c>
      <c r="F13700">
        <v>3</v>
      </c>
      <c r="G13700" s="1" t="s">
        <v>31220</v>
      </c>
      <c r="H13700" s="1" t="s">
        <v>19</v>
      </c>
      <c r="I13700">
        <v>24630</v>
      </c>
      <c r="J13700" s="1" t="s">
        <v>20</v>
      </c>
      <c r="K13700">
        <v>0.35982006788300003</v>
      </c>
      <c r="L13700">
        <v>7.4172750115400005E-2</v>
      </c>
      <c r="M13700">
        <v>0.21055693924400001</v>
      </c>
      <c r="N13700">
        <v>0.295665502548</v>
      </c>
      <c r="O13700">
        <v>5.9784665703799998E-2</v>
      </c>
    </row>
    <row r="13701" spans="1:15" x14ac:dyDescent="0.25">
      <c r="A13701" s="1" t="s">
        <v>33992</v>
      </c>
      <c r="B13701" s="1" t="s">
        <v>33993</v>
      </c>
      <c r="C13701" s="1" t="s">
        <v>33994</v>
      </c>
      <c r="D13701" s="2">
        <v>43247.457546296297</v>
      </c>
      <c r="E13701">
        <v>3</v>
      </c>
      <c r="F13701">
        <v>1</v>
      </c>
      <c r="G13701" s="1" t="s">
        <v>31220</v>
      </c>
      <c r="H13701" s="1" t="s">
        <v>19</v>
      </c>
      <c r="I13701">
        <v>24630</v>
      </c>
      <c r="J13701" s="1" t="s">
        <v>20</v>
      </c>
      <c r="K13701">
        <v>0.13262164592699999</v>
      </c>
      <c r="L13701">
        <v>0.243602469563</v>
      </c>
      <c r="M13701">
        <v>0.311783343554</v>
      </c>
      <c r="N13701">
        <v>0.137216866016</v>
      </c>
      <c r="O13701">
        <v>0.17477571964300001</v>
      </c>
    </row>
    <row r="13702" spans="1:15" x14ac:dyDescent="0.25">
      <c r="A13702" s="1" t="s">
        <v>33995</v>
      </c>
      <c r="B13702" s="1" t="s">
        <v>33996</v>
      </c>
      <c r="C13702" s="1" t="s">
        <v>33997</v>
      </c>
      <c r="D13702" s="2">
        <v>43247.454965277779</v>
      </c>
      <c r="E13702">
        <v>0</v>
      </c>
      <c r="F13702">
        <v>0</v>
      </c>
      <c r="G13702" s="1" t="s">
        <v>31220</v>
      </c>
      <c r="H13702" s="1" t="s">
        <v>19</v>
      </c>
      <c r="I13702">
        <v>24630</v>
      </c>
      <c r="J13702" s="1" t="s">
        <v>20</v>
      </c>
      <c r="K13702">
        <v>9.4846203923200006E-2</v>
      </c>
      <c r="L13702">
        <v>5.9953298419699999E-2</v>
      </c>
      <c r="M13702">
        <v>0.73990166187299999</v>
      </c>
      <c r="N13702">
        <v>5.4678730666599999E-2</v>
      </c>
      <c r="O13702">
        <v>5.06201386452E-2</v>
      </c>
    </row>
    <row r="13703" spans="1:15" x14ac:dyDescent="0.25">
      <c r="A13703" s="1" t="s">
        <v>33998</v>
      </c>
      <c r="B13703" s="1" t="s">
        <v>33999</v>
      </c>
      <c r="C13703" s="1" t="s">
        <v>34000</v>
      </c>
      <c r="D13703" s="2">
        <v>43247.452013888891</v>
      </c>
      <c r="E13703">
        <v>0</v>
      </c>
      <c r="F13703">
        <v>0</v>
      </c>
      <c r="G13703" s="1" t="s">
        <v>31220</v>
      </c>
      <c r="H13703" s="1" t="s">
        <v>19</v>
      </c>
      <c r="I13703">
        <v>24630</v>
      </c>
      <c r="J13703" s="1" t="s">
        <v>20</v>
      </c>
      <c r="K13703">
        <v>0.188904449344</v>
      </c>
      <c r="L13703">
        <v>0.22460860014</v>
      </c>
      <c r="M13703">
        <v>0.41584649682000002</v>
      </c>
      <c r="N13703">
        <v>0.113163352013</v>
      </c>
      <c r="O13703">
        <v>5.7477146387099998E-2</v>
      </c>
    </row>
    <row r="13704" spans="1:15" x14ac:dyDescent="0.25">
      <c r="A13704" s="1" t="s">
        <v>34001</v>
      </c>
      <c r="B13704" s="1" t="s">
        <v>34002</v>
      </c>
      <c r="C13704" s="1" t="s">
        <v>34003</v>
      </c>
      <c r="D13704" s="2">
        <v>43247.44258101852</v>
      </c>
      <c r="E13704">
        <v>6</v>
      </c>
      <c r="F13704">
        <v>3</v>
      </c>
      <c r="G13704" s="1" t="s">
        <v>31220</v>
      </c>
      <c r="H13704" s="1" t="s">
        <v>19</v>
      </c>
      <c r="I13704">
        <v>24630</v>
      </c>
      <c r="J13704" s="1" t="s">
        <v>20</v>
      </c>
      <c r="K13704">
        <v>0.28127402067200002</v>
      </c>
      <c r="L13704">
        <v>0.116877712309</v>
      </c>
      <c r="M13704">
        <v>0.31480598449699998</v>
      </c>
      <c r="N13704">
        <v>0.27792882919299999</v>
      </c>
      <c r="O13704">
        <v>9.1134542599299994E-3</v>
      </c>
    </row>
    <row r="13705" spans="1:15" x14ac:dyDescent="0.25">
      <c r="A13705" s="1" t="s">
        <v>34004</v>
      </c>
      <c r="B13705" s="1" t="s">
        <v>34005</v>
      </c>
      <c r="C13705" s="1" t="s">
        <v>34006</v>
      </c>
      <c r="D13705" s="2">
        <v>43247.426388888889</v>
      </c>
      <c r="E13705">
        <v>0</v>
      </c>
      <c r="F13705">
        <v>0</v>
      </c>
      <c r="G13705" s="1" t="s">
        <v>31220</v>
      </c>
      <c r="H13705" s="1" t="s">
        <v>19</v>
      </c>
      <c r="I13705">
        <v>24630</v>
      </c>
      <c r="J13705" s="1" t="s">
        <v>20</v>
      </c>
      <c r="K13705">
        <v>0.158850699663</v>
      </c>
      <c r="L13705">
        <v>0.47656154632600001</v>
      </c>
      <c r="M13705">
        <v>0.17976489663100001</v>
      </c>
      <c r="N13705">
        <v>0.136325448751</v>
      </c>
      <c r="O13705">
        <v>4.84974682331E-2</v>
      </c>
    </row>
    <row r="13706" spans="1:15" x14ac:dyDescent="0.25">
      <c r="A13706" s="1" t="s">
        <v>34007</v>
      </c>
      <c r="B13706" s="1" t="s">
        <v>34008</v>
      </c>
      <c r="C13706" s="1" t="s">
        <v>34009</v>
      </c>
      <c r="D13706" s="2">
        <v>43247.404652777775</v>
      </c>
      <c r="E13706">
        <v>2</v>
      </c>
      <c r="F13706">
        <v>0</v>
      </c>
      <c r="G13706" s="1" t="s">
        <v>31220</v>
      </c>
      <c r="H13706" s="1" t="s">
        <v>19</v>
      </c>
      <c r="I13706">
        <v>24630</v>
      </c>
      <c r="J13706" s="1" t="s">
        <v>20</v>
      </c>
      <c r="K13706">
        <v>0.106795862317</v>
      </c>
      <c r="L13706">
        <v>0.171471014619</v>
      </c>
      <c r="M13706">
        <v>0.51367366313899998</v>
      </c>
      <c r="N13706">
        <v>0.106533229351</v>
      </c>
      <c r="O13706">
        <v>0.10152620822199999</v>
      </c>
    </row>
    <row r="13707" spans="1:15" x14ac:dyDescent="0.25">
      <c r="A13707" s="1" t="s">
        <v>34010</v>
      </c>
      <c r="B13707" s="1" t="s">
        <v>34011</v>
      </c>
      <c r="C13707" s="1" t="s">
        <v>34012</v>
      </c>
      <c r="D13707" s="2">
        <v>43247.377696759257</v>
      </c>
      <c r="E13707">
        <v>14</v>
      </c>
      <c r="F13707">
        <v>3</v>
      </c>
      <c r="G13707" s="1" t="s">
        <v>31220</v>
      </c>
      <c r="H13707" s="1" t="s">
        <v>19</v>
      </c>
      <c r="I13707">
        <v>24630</v>
      </c>
      <c r="J13707" s="1" t="s">
        <v>20</v>
      </c>
      <c r="K13707">
        <v>0.122016847134</v>
      </c>
      <c r="L13707">
        <v>0.17213553190200001</v>
      </c>
      <c r="M13707">
        <v>0.27457511424999997</v>
      </c>
      <c r="N13707">
        <v>0.36771416664099998</v>
      </c>
      <c r="O13707">
        <v>6.3558369875000006E-2</v>
      </c>
    </row>
    <row r="13708" spans="1:15" x14ac:dyDescent="0.25">
      <c r="A13708" s="1" t="s">
        <v>34013</v>
      </c>
      <c r="B13708" s="1" t="s">
        <v>34014</v>
      </c>
      <c r="C13708" s="1" t="s">
        <v>34015</v>
      </c>
      <c r="D13708" s="2">
        <v>43247.375138888892</v>
      </c>
      <c r="E13708">
        <v>1</v>
      </c>
      <c r="F13708">
        <v>0</v>
      </c>
      <c r="G13708" s="1" t="s">
        <v>31220</v>
      </c>
      <c r="H13708" s="1" t="s">
        <v>19</v>
      </c>
      <c r="I13708">
        <v>24630</v>
      </c>
      <c r="J13708" s="1" t="s">
        <v>20</v>
      </c>
      <c r="K13708">
        <v>0.54580950737</v>
      </c>
      <c r="L13708">
        <v>8.2974359393099995E-2</v>
      </c>
      <c r="M13708">
        <v>0.23606613278399999</v>
      </c>
      <c r="N13708">
        <v>7.0627994835399999E-2</v>
      </c>
      <c r="O13708">
        <v>6.4521998166999994E-2</v>
      </c>
    </row>
    <row r="13709" spans="1:15" x14ac:dyDescent="0.25">
      <c r="A13709" s="1" t="s">
        <v>34016</v>
      </c>
      <c r="B13709" s="1" t="s">
        <v>33505</v>
      </c>
      <c r="C13709" s="1" t="s">
        <v>33662</v>
      </c>
      <c r="D13709" s="2">
        <v>43247.349872685183</v>
      </c>
      <c r="E13709">
        <v>1</v>
      </c>
      <c r="F13709">
        <v>1</v>
      </c>
      <c r="G13709" s="1" t="s">
        <v>31220</v>
      </c>
      <c r="H13709" s="1" t="s">
        <v>19</v>
      </c>
      <c r="I13709">
        <v>24630</v>
      </c>
      <c r="J13709" s="1" t="s">
        <v>20</v>
      </c>
      <c r="K13709">
        <v>0.108800545335</v>
      </c>
      <c r="L13709">
        <v>6.3905850052800001E-2</v>
      </c>
      <c r="M13709">
        <v>0.14753919839900001</v>
      </c>
      <c r="N13709">
        <v>0.18708872795100001</v>
      </c>
      <c r="O13709">
        <v>0.49266570806499999</v>
      </c>
    </row>
    <row r="13710" spans="1:15" x14ac:dyDescent="0.25">
      <c r="A13710" s="1" t="s">
        <v>34017</v>
      </c>
      <c r="B13710" s="1" t="s">
        <v>33505</v>
      </c>
      <c r="C13710" s="1" t="s">
        <v>33662</v>
      </c>
      <c r="D13710" s="2">
        <v>43247.349421296298</v>
      </c>
      <c r="E13710">
        <v>1</v>
      </c>
      <c r="F13710">
        <v>1</v>
      </c>
      <c r="G13710" s="1" t="s">
        <v>31220</v>
      </c>
      <c r="H13710" s="1" t="s">
        <v>19</v>
      </c>
      <c r="I13710">
        <v>24630</v>
      </c>
      <c r="J13710" s="1" t="s">
        <v>20</v>
      </c>
      <c r="K13710">
        <v>0.108800545335</v>
      </c>
      <c r="L13710">
        <v>6.3905850052800001E-2</v>
      </c>
      <c r="M13710">
        <v>0.14753919839900001</v>
      </c>
      <c r="N13710">
        <v>0.18708872795100001</v>
      </c>
      <c r="O13710">
        <v>0.49266570806499999</v>
      </c>
    </row>
    <row r="13711" spans="1:15" x14ac:dyDescent="0.25">
      <c r="A13711" s="1" t="s">
        <v>34018</v>
      </c>
      <c r="B13711" s="1" t="s">
        <v>4702</v>
      </c>
      <c r="C13711" s="1" t="s">
        <v>34019</v>
      </c>
      <c r="D13711" s="2">
        <v>43247.344444444447</v>
      </c>
      <c r="E13711">
        <v>4</v>
      </c>
      <c r="F13711">
        <v>1</v>
      </c>
      <c r="G13711" s="1" t="s">
        <v>31220</v>
      </c>
      <c r="H13711" s="1" t="s">
        <v>19</v>
      </c>
      <c r="I13711">
        <v>24630</v>
      </c>
      <c r="J13711" s="1" t="s">
        <v>20</v>
      </c>
      <c r="K13711">
        <v>0.26274096965799998</v>
      </c>
      <c r="L13711">
        <v>0.116072848439</v>
      </c>
      <c r="M13711">
        <v>0.32806080579800001</v>
      </c>
      <c r="N13711">
        <v>0.19498357176799999</v>
      </c>
      <c r="O13711">
        <v>9.8141767084599998E-2</v>
      </c>
    </row>
    <row r="13712" spans="1:15" x14ac:dyDescent="0.25">
      <c r="A13712" s="1" t="s">
        <v>34020</v>
      </c>
      <c r="B13712" s="1" t="s">
        <v>34021</v>
      </c>
      <c r="C13712" s="1" t="s">
        <v>34022</v>
      </c>
      <c r="D13712" s="2">
        <v>43247.213194444441</v>
      </c>
      <c r="E13712">
        <v>1</v>
      </c>
      <c r="F13712">
        <v>0</v>
      </c>
      <c r="G13712" s="1" t="s">
        <v>31220</v>
      </c>
      <c r="H13712" s="1" t="s">
        <v>19</v>
      </c>
      <c r="I13712">
        <v>24630</v>
      </c>
      <c r="J13712" s="1" t="s">
        <v>20</v>
      </c>
      <c r="K13712">
        <v>0.14217239618300001</v>
      </c>
      <c r="L13712">
        <v>6.8632818758499997E-2</v>
      </c>
      <c r="M13712">
        <v>0.17005360126499999</v>
      </c>
      <c r="N13712">
        <v>0.51989734172799995</v>
      </c>
      <c r="O13712">
        <v>9.9243856966499996E-2</v>
      </c>
    </row>
    <row r="13713" spans="1:15" x14ac:dyDescent="0.25">
      <c r="A13713" s="1" t="s">
        <v>34023</v>
      </c>
      <c r="B13713" s="1" t="s">
        <v>34024</v>
      </c>
      <c r="C13713" s="1" t="s">
        <v>34025</v>
      </c>
      <c r="D13713" s="2">
        <v>43247.083067129628</v>
      </c>
      <c r="E13713">
        <v>0</v>
      </c>
      <c r="F13713">
        <v>0</v>
      </c>
      <c r="G13713" s="1" t="s">
        <v>31220</v>
      </c>
      <c r="H13713" s="1" t="s">
        <v>19</v>
      </c>
      <c r="I13713">
        <v>24630</v>
      </c>
      <c r="J13713" s="1" t="s">
        <v>20</v>
      </c>
      <c r="K13713">
        <v>2.5209240615399999E-2</v>
      </c>
      <c r="L13713">
        <v>0.30540120601699999</v>
      </c>
      <c r="M13713">
        <v>0.396621584892</v>
      </c>
      <c r="N13713">
        <v>0.12887099385299999</v>
      </c>
      <c r="O13713">
        <v>0.14389701187600001</v>
      </c>
    </row>
    <row r="13714" spans="1:15" x14ac:dyDescent="0.25">
      <c r="A13714" s="1" t="s">
        <v>31258</v>
      </c>
      <c r="B13714" s="1" t="s">
        <v>31218</v>
      </c>
      <c r="C13714" s="1" t="s">
        <v>31222</v>
      </c>
      <c r="D13714" s="2">
        <v>43246.983136574076</v>
      </c>
      <c r="E13714">
        <v>0</v>
      </c>
      <c r="F13714">
        <v>0</v>
      </c>
      <c r="G13714" s="1" t="s">
        <v>31220</v>
      </c>
      <c r="H13714" s="1" t="s">
        <v>19</v>
      </c>
      <c r="I13714">
        <v>24630</v>
      </c>
      <c r="J13714" s="1" t="s">
        <v>20</v>
      </c>
      <c r="K13714">
        <v>0.60424661636400001</v>
      </c>
      <c r="L13714">
        <v>0.132181882858</v>
      </c>
      <c r="M13714">
        <v>7.9878263175499994E-2</v>
      </c>
      <c r="N13714">
        <v>0.176812797785</v>
      </c>
      <c r="O13714">
        <v>6.8804253824100003E-3</v>
      </c>
    </row>
    <row r="13715" spans="1:15" x14ac:dyDescent="0.25">
      <c r="A13715" s="1" t="s">
        <v>34026</v>
      </c>
      <c r="B13715" s="1" t="s">
        <v>34027</v>
      </c>
      <c r="C13715" s="1" t="s">
        <v>34028</v>
      </c>
      <c r="D13715" s="2">
        <v>43246.978344907409</v>
      </c>
      <c r="E13715">
        <v>0</v>
      </c>
      <c r="F13715">
        <v>0</v>
      </c>
      <c r="G13715" s="1" t="s">
        <v>31220</v>
      </c>
      <c r="H13715" s="1" t="s">
        <v>19</v>
      </c>
      <c r="I13715">
        <v>24630</v>
      </c>
      <c r="J13715" s="1" t="s">
        <v>20</v>
      </c>
      <c r="K13715">
        <v>9.0075097978100007E-3</v>
      </c>
      <c r="L13715">
        <v>0.25565943121899998</v>
      </c>
      <c r="M13715">
        <v>0.61163663864100004</v>
      </c>
      <c r="N13715">
        <v>0.118870988488</v>
      </c>
      <c r="O13715">
        <v>4.8253564163999998E-3</v>
      </c>
    </row>
    <row r="13716" spans="1:15" x14ac:dyDescent="0.25">
      <c r="A13716" s="1" t="s">
        <v>34029</v>
      </c>
      <c r="B13716" s="1" t="s">
        <v>34030</v>
      </c>
      <c r="C13716" s="1" t="s">
        <v>34031</v>
      </c>
      <c r="D13716" s="2">
        <v>43246.976793981485</v>
      </c>
      <c r="E13716">
        <v>5</v>
      </c>
      <c r="F13716">
        <v>0</v>
      </c>
      <c r="G13716" s="1" t="s">
        <v>31220</v>
      </c>
      <c r="H13716" s="1" t="s">
        <v>19</v>
      </c>
      <c r="I13716">
        <v>24630</v>
      </c>
      <c r="J13716" s="1" t="s">
        <v>20</v>
      </c>
      <c r="K13716">
        <v>1.7600134015100001E-2</v>
      </c>
      <c r="L13716">
        <v>0.64323741197600004</v>
      </c>
      <c r="M13716">
        <v>0.193715855479</v>
      </c>
      <c r="N13716">
        <v>0.11709921062</v>
      </c>
      <c r="O13716">
        <v>2.8347378596700001E-2</v>
      </c>
    </row>
    <row r="13717" spans="1:15" x14ac:dyDescent="0.25">
      <c r="A13717" s="1" t="s">
        <v>34032</v>
      </c>
      <c r="B13717" s="1" t="s">
        <v>34033</v>
      </c>
      <c r="C13717" s="1" t="s">
        <v>34034</v>
      </c>
      <c r="D13717" s="2">
        <v>43246.969664351855</v>
      </c>
      <c r="E13717">
        <v>17</v>
      </c>
      <c r="F13717">
        <v>0</v>
      </c>
      <c r="G13717" s="1" t="s">
        <v>31220</v>
      </c>
      <c r="H13717" s="1" t="s">
        <v>19</v>
      </c>
      <c r="I13717">
        <v>24630</v>
      </c>
      <c r="J13717" s="1" t="s">
        <v>20</v>
      </c>
      <c r="K13717">
        <v>5.85725642741E-2</v>
      </c>
      <c r="L13717">
        <v>0.29542291164399997</v>
      </c>
      <c r="M13717">
        <v>0.45649611949899999</v>
      </c>
      <c r="N13717">
        <v>7.1647442877300002E-2</v>
      </c>
      <c r="O13717">
        <v>0.117860913277</v>
      </c>
    </row>
    <row r="13718" spans="1:15" x14ac:dyDescent="0.25">
      <c r="A13718" s="1" t="s">
        <v>34035</v>
      </c>
      <c r="B13718" s="1" t="s">
        <v>34036</v>
      </c>
      <c r="C13718" s="1" t="s">
        <v>34037</v>
      </c>
      <c r="D13718" s="2">
        <v>43246.938842592594</v>
      </c>
      <c r="E13718">
        <v>0</v>
      </c>
      <c r="F13718">
        <v>0</v>
      </c>
      <c r="G13718" s="1" t="s">
        <v>31220</v>
      </c>
      <c r="H13718" s="1" t="s">
        <v>19</v>
      </c>
      <c r="I13718">
        <v>24630</v>
      </c>
      <c r="J13718" s="1" t="s">
        <v>20</v>
      </c>
      <c r="K13718">
        <v>0.10817354917499999</v>
      </c>
      <c r="L13718">
        <v>8.2061387598499999E-2</v>
      </c>
      <c r="M13718">
        <v>0.247645109892</v>
      </c>
      <c r="N13718">
        <v>0.39795827865599998</v>
      </c>
      <c r="O13718">
        <v>0.16416169703</v>
      </c>
    </row>
    <row r="13719" spans="1:15" x14ac:dyDescent="0.25">
      <c r="A13719" s="1" t="s">
        <v>34038</v>
      </c>
      <c r="B13719" s="1" t="s">
        <v>34039</v>
      </c>
      <c r="C13719" s="1" t="s">
        <v>34040</v>
      </c>
      <c r="D13719" s="2">
        <v>43246.92864583333</v>
      </c>
      <c r="E13719">
        <v>0</v>
      </c>
      <c r="F13719">
        <v>0</v>
      </c>
      <c r="G13719" s="1" t="s">
        <v>31220</v>
      </c>
      <c r="H13719" s="1" t="s">
        <v>19</v>
      </c>
      <c r="I13719">
        <v>24630</v>
      </c>
      <c r="J13719" s="1" t="s">
        <v>20</v>
      </c>
      <c r="K13719">
        <v>0.17064025998099999</v>
      </c>
      <c r="L13719">
        <v>0.123542740941</v>
      </c>
      <c r="M13719">
        <v>0.29860633611699999</v>
      </c>
      <c r="N13719">
        <v>0.35115480423000001</v>
      </c>
      <c r="O13719">
        <v>5.6055903434799999E-2</v>
      </c>
    </row>
    <row r="13720" spans="1:15" x14ac:dyDescent="0.25">
      <c r="A13720" s="1" t="s">
        <v>34041</v>
      </c>
      <c r="B13720" s="1" t="s">
        <v>34036</v>
      </c>
      <c r="C13720" s="1" t="s">
        <v>34042</v>
      </c>
      <c r="D13720" s="2">
        <v>43246.927106481482</v>
      </c>
      <c r="E13720">
        <v>1</v>
      </c>
      <c r="F13720">
        <v>0</v>
      </c>
      <c r="G13720" s="1" t="s">
        <v>31220</v>
      </c>
      <c r="H13720" s="1" t="s">
        <v>19</v>
      </c>
      <c r="I13720">
        <v>24630</v>
      </c>
      <c r="J13720" s="1" t="s">
        <v>20</v>
      </c>
      <c r="K13720">
        <v>0.15696956217300001</v>
      </c>
      <c r="L13720">
        <v>0.225558578968</v>
      </c>
      <c r="M13720">
        <v>0.52111673355099997</v>
      </c>
      <c r="N13720">
        <v>4.9565397203000003E-2</v>
      </c>
      <c r="O13720">
        <v>4.67897057533E-2</v>
      </c>
    </row>
    <row r="13721" spans="1:15" x14ac:dyDescent="0.25">
      <c r="A13721" s="1" t="s">
        <v>34043</v>
      </c>
      <c r="B13721" s="1" t="s">
        <v>34036</v>
      </c>
      <c r="C13721" s="1" t="s">
        <v>34044</v>
      </c>
      <c r="D13721" s="2">
        <v>43246.850983796299</v>
      </c>
      <c r="E13721">
        <v>1</v>
      </c>
      <c r="F13721">
        <v>0</v>
      </c>
      <c r="G13721" s="1" t="s">
        <v>31220</v>
      </c>
      <c r="H13721" s="1" t="s">
        <v>19</v>
      </c>
      <c r="I13721">
        <v>24630</v>
      </c>
      <c r="J13721" s="1" t="s">
        <v>20</v>
      </c>
      <c r="K13721">
        <v>0.12699495255900001</v>
      </c>
      <c r="L13721">
        <v>0.41507315635699998</v>
      </c>
      <c r="M13721">
        <v>0.30798339843799999</v>
      </c>
      <c r="N13721">
        <v>0.100230701268</v>
      </c>
      <c r="O13721">
        <v>4.97178286314E-2</v>
      </c>
    </row>
    <row r="13722" spans="1:15" x14ac:dyDescent="0.25">
      <c r="A13722" s="1" t="s">
        <v>34045</v>
      </c>
      <c r="B13722" s="1" t="s">
        <v>34046</v>
      </c>
      <c r="C13722" s="1" t="s">
        <v>34047</v>
      </c>
      <c r="D13722" s="2">
        <v>43246.845972222225</v>
      </c>
      <c r="E13722">
        <v>1</v>
      </c>
      <c r="F13722">
        <v>0</v>
      </c>
      <c r="G13722" s="1" t="s">
        <v>31220</v>
      </c>
      <c r="H13722" s="1" t="s">
        <v>19</v>
      </c>
      <c r="I13722">
        <v>24630</v>
      </c>
      <c r="J13722" s="1" t="s">
        <v>20</v>
      </c>
      <c r="K13722">
        <v>0.255284279585</v>
      </c>
      <c r="L13722">
        <v>0.16947574913499999</v>
      </c>
      <c r="M13722">
        <v>0.33656412363100002</v>
      </c>
      <c r="N13722">
        <v>0.13095563650100001</v>
      </c>
      <c r="O13722">
        <v>0.107720300555</v>
      </c>
    </row>
    <row r="13723" spans="1:15" x14ac:dyDescent="0.25">
      <c r="A13723" s="1" t="s">
        <v>34048</v>
      </c>
      <c r="B13723" s="1" t="s">
        <v>33531</v>
      </c>
      <c r="C13723" s="1" t="s">
        <v>33745</v>
      </c>
      <c r="D13723" s="2">
        <v>43246.835034722222</v>
      </c>
      <c r="E13723">
        <v>0</v>
      </c>
      <c r="F13723">
        <v>0</v>
      </c>
      <c r="G13723" s="1" t="s">
        <v>31220</v>
      </c>
      <c r="H13723" s="1" t="s">
        <v>19</v>
      </c>
      <c r="I13723">
        <v>24630</v>
      </c>
      <c r="J13723" s="1" t="s">
        <v>20</v>
      </c>
      <c r="K13723">
        <v>0.12216156721099999</v>
      </c>
      <c r="L13723">
        <v>0.20299069583400001</v>
      </c>
      <c r="M13723">
        <v>0.221023082733</v>
      </c>
      <c r="N13723">
        <v>0.34817603230499999</v>
      </c>
      <c r="O13723">
        <v>0.105648674071</v>
      </c>
    </row>
    <row r="13724" spans="1:15" x14ac:dyDescent="0.25">
      <c r="A13724" s="1" t="s">
        <v>34049</v>
      </c>
      <c r="B13724" s="1" t="s">
        <v>34050</v>
      </c>
      <c r="C13724" s="1" t="s">
        <v>34051</v>
      </c>
      <c r="D13724" s="2">
        <v>43246.81422453704</v>
      </c>
      <c r="E13724">
        <v>0</v>
      </c>
      <c r="F13724">
        <v>0</v>
      </c>
      <c r="G13724" s="1" t="s">
        <v>31220</v>
      </c>
      <c r="H13724" s="1" t="s">
        <v>19</v>
      </c>
      <c r="I13724">
        <v>24630</v>
      </c>
      <c r="J13724" s="1" t="s">
        <v>20</v>
      </c>
      <c r="K13724">
        <v>4.8002237454100004E-3</v>
      </c>
      <c r="L13724">
        <v>0.79527455568299998</v>
      </c>
      <c r="M13724">
        <v>0.15790724754300001</v>
      </c>
      <c r="N13724">
        <v>3.1099768355500001E-2</v>
      </c>
      <c r="O13724">
        <v>1.0918217711200001E-2</v>
      </c>
    </row>
    <row r="13725" spans="1:15" x14ac:dyDescent="0.25">
      <c r="A13725" s="1" t="s">
        <v>34052</v>
      </c>
      <c r="B13725" s="1" t="s">
        <v>34053</v>
      </c>
      <c r="C13725" s="1" t="s">
        <v>34054</v>
      </c>
      <c r="D13725" s="2">
        <v>43246.813136574077</v>
      </c>
      <c r="E13725">
        <v>0</v>
      </c>
      <c r="F13725">
        <v>0</v>
      </c>
      <c r="G13725" s="1" t="s">
        <v>31220</v>
      </c>
      <c r="H13725" s="1" t="s">
        <v>19</v>
      </c>
      <c r="I13725">
        <v>24630</v>
      </c>
      <c r="J13725" s="1" t="s">
        <v>20</v>
      </c>
      <c r="K13725">
        <v>1.47589575499E-2</v>
      </c>
      <c r="L13725">
        <v>0.66838204860700001</v>
      </c>
      <c r="M13725">
        <v>0.12208545208</v>
      </c>
      <c r="N13725">
        <v>0.14639292657399999</v>
      </c>
      <c r="O13725">
        <v>4.83805686235E-2</v>
      </c>
    </row>
    <row r="13726" spans="1:15" x14ac:dyDescent="0.25">
      <c r="A13726" s="1" t="s">
        <v>34055</v>
      </c>
      <c r="B13726" s="1" t="s">
        <v>33783</v>
      </c>
      <c r="C13726" s="1" t="s">
        <v>34056</v>
      </c>
      <c r="D13726" s="2">
        <v>43246.80195601852</v>
      </c>
      <c r="E13726">
        <v>0</v>
      </c>
      <c r="F13726">
        <v>0</v>
      </c>
      <c r="G13726" s="1" t="s">
        <v>31220</v>
      </c>
      <c r="H13726" s="1" t="s">
        <v>19</v>
      </c>
      <c r="I13726">
        <v>24630</v>
      </c>
      <c r="J13726" s="1" t="s">
        <v>20</v>
      </c>
      <c r="K13726">
        <v>0.109292633832</v>
      </c>
      <c r="L13726">
        <v>0.48149919509900002</v>
      </c>
      <c r="M13726">
        <v>0.14441810548299999</v>
      </c>
      <c r="N13726">
        <v>0.21824181079900001</v>
      </c>
      <c r="O13726">
        <v>4.6548254787899999E-2</v>
      </c>
    </row>
    <row r="13727" spans="1:15" x14ac:dyDescent="0.25">
      <c r="A13727" s="1" t="s">
        <v>34057</v>
      </c>
      <c r="B13727" s="1" t="s">
        <v>4823</v>
      </c>
      <c r="C13727" s="1" t="s">
        <v>34058</v>
      </c>
      <c r="D13727" s="2">
        <v>43246.733865740738</v>
      </c>
      <c r="E13727">
        <v>0</v>
      </c>
      <c r="F13727">
        <v>0</v>
      </c>
      <c r="G13727" s="1" t="s">
        <v>31220</v>
      </c>
      <c r="H13727" s="1" t="s">
        <v>19</v>
      </c>
      <c r="I13727">
        <v>24630</v>
      </c>
      <c r="J13727" s="1" t="s">
        <v>20</v>
      </c>
      <c r="K13727">
        <v>6.1979539692399999E-2</v>
      </c>
      <c r="L13727">
        <v>0.24458059668500001</v>
      </c>
      <c r="M13727">
        <v>0.40663510560999999</v>
      </c>
      <c r="N13727">
        <v>0.165636375546</v>
      </c>
      <c r="O13727">
        <v>0.121168367565</v>
      </c>
    </row>
    <row r="13728" spans="1:15" x14ac:dyDescent="0.25">
      <c r="A13728" s="1" t="s">
        <v>34059</v>
      </c>
      <c r="B13728" s="1" t="s">
        <v>33488</v>
      </c>
      <c r="C13728" s="1" t="s">
        <v>34060</v>
      </c>
      <c r="D13728" s="2">
        <v>43246.666805555556</v>
      </c>
      <c r="E13728">
        <v>4</v>
      </c>
      <c r="F13728">
        <v>4</v>
      </c>
      <c r="G13728" s="1" t="s">
        <v>31220</v>
      </c>
      <c r="H13728" s="1" t="s">
        <v>19</v>
      </c>
      <c r="I13728">
        <v>24630</v>
      </c>
      <c r="J13728" s="1" t="s">
        <v>20</v>
      </c>
      <c r="K13728">
        <v>9.7675852477599995E-2</v>
      </c>
      <c r="L13728">
        <v>0.29429537057900002</v>
      </c>
      <c r="M13728">
        <v>0.34615647792799997</v>
      </c>
      <c r="N13728">
        <v>0.18738627433800001</v>
      </c>
      <c r="O13728">
        <v>7.4485994875400002E-2</v>
      </c>
    </row>
    <row r="13729" spans="1:15" x14ac:dyDescent="0.25">
      <c r="A13729" s="1" t="s">
        <v>34061</v>
      </c>
      <c r="B13729" s="1" t="s">
        <v>34062</v>
      </c>
      <c r="C13729" s="1" t="s">
        <v>34063</v>
      </c>
      <c r="D13729" s="2">
        <v>43246.598993055559</v>
      </c>
      <c r="E13729">
        <v>0</v>
      </c>
      <c r="F13729">
        <v>0</v>
      </c>
      <c r="G13729" s="1" t="s">
        <v>31220</v>
      </c>
      <c r="H13729" s="1" t="s">
        <v>19</v>
      </c>
      <c r="I13729">
        <v>24630</v>
      </c>
      <c r="J13729" s="1" t="s">
        <v>20</v>
      </c>
      <c r="K13729">
        <v>0.64126467704800005</v>
      </c>
      <c r="L13729">
        <v>0.13140915334200001</v>
      </c>
      <c r="M13729">
        <v>0.12622463703199999</v>
      </c>
      <c r="N13729">
        <v>7.3505356907799996E-2</v>
      </c>
      <c r="O13729">
        <v>2.7596192434400001E-2</v>
      </c>
    </row>
    <row r="13730" spans="1:15" x14ac:dyDescent="0.25">
      <c r="A13730" s="1" t="s">
        <v>34064</v>
      </c>
      <c r="B13730" s="1" t="s">
        <v>16155</v>
      </c>
      <c r="C13730" s="1" t="s">
        <v>34065</v>
      </c>
      <c r="D13730" s="2">
        <v>43246.595983796295</v>
      </c>
      <c r="E13730">
        <v>1</v>
      </c>
      <c r="F13730">
        <v>0</v>
      </c>
      <c r="G13730" s="1" t="s">
        <v>31220</v>
      </c>
      <c r="H13730" s="1" t="s">
        <v>19</v>
      </c>
      <c r="I13730">
        <v>24630</v>
      </c>
      <c r="J13730" s="1" t="s">
        <v>20</v>
      </c>
      <c r="K13730">
        <v>7.9278305172899993E-2</v>
      </c>
      <c r="L13730">
        <v>0.20972022414200001</v>
      </c>
      <c r="M13730">
        <v>0.49990642070800001</v>
      </c>
      <c r="N13730">
        <v>0.17997409403299999</v>
      </c>
      <c r="O13730">
        <v>3.1120950356100002E-2</v>
      </c>
    </row>
    <row r="13731" spans="1:15" x14ac:dyDescent="0.25">
      <c r="A13731" s="1" t="s">
        <v>34066</v>
      </c>
      <c r="B13731" s="1" t="s">
        <v>33517</v>
      </c>
      <c r="C13731" s="1" t="s">
        <v>33518</v>
      </c>
      <c r="D13731" s="2">
        <v>43246.595856481479</v>
      </c>
      <c r="E13731">
        <v>2</v>
      </c>
      <c r="F13731">
        <v>1</v>
      </c>
      <c r="G13731" s="1" t="s">
        <v>31220</v>
      </c>
      <c r="H13731" s="1" t="s">
        <v>19</v>
      </c>
      <c r="I13731">
        <v>24630</v>
      </c>
      <c r="J13731" s="1" t="s">
        <v>20</v>
      </c>
      <c r="K13731">
        <v>0.212862014771</v>
      </c>
      <c r="L13731">
        <v>0.16103807091700001</v>
      </c>
      <c r="M13731">
        <v>0.20515571534599999</v>
      </c>
      <c r="N13731">
        <v>0.15338847041100001</v>
      </c>
      <c r="O13731">
        <v>0.26755568385099998</v>
      </c>
    </row>
    <row r="13732" spans="1:15" x14ac:dyDescent="0.25">
      <c r="A13732" s="1" t="s">
        <v>34067</v>
      </c>
      <c r="B13732" s="1" t="s">
        <v>16155</v>
      </c>
      <c r="C13732" s="1" t="s">
        <v>34068</v>
      </c>
      <c r="D13732" s="2">
        <v>43246.595046296294</v>
      </c>
      <c r="E13732">
        <v>1</v>
      </c>
      <c r="F13732">
        <v>0</v>
      </c>
      <c r="G13732" s="1" t="s">
        <v>31220</v>
      </c>
      <c r="H13732" s="1" t="s">
        <v>19</v>
      </c>
      <c r="I13732">
        <v>24630</v>
      </c>
      <c r="J13732" s="1" t="s">
        <v>20</v>
      </c>
      <c r="K13732">
        <v>1.59853436053E-2</v>
      </c>
      <c r="L13732">
        <v>0.305299729109</v>
      </c>
      <c r="M13732">
        <v>0.60680526494999998</v>
      </c>
      <c r="N13732">
        <v>5.18525727093E-2</v>
      </c>
      <c r="O13732">
        <v>2.0057117566499999E-2</v>
      </c>
    </row>
    <row r="13733" spans="1:15" x14ac:dyDescent="0.25">
      <c r="A13733" s="1" t="s">
        <v>34069</v>
      </c>
      <c r="B13733" s="1" t="s">
        <v>33978</v>
      </c>
      <c r="C13733" s="1" t="s">
        <v>33979</v>
      </c>
      <c r="D13733" s="2">
        <v>43246.593761574077</v>
      </c>
      <c r="E13733">
        <v>6</v>
      </c>
      <c r="F13733">
        <v>4</v>
      </c>
      <c r="G13733" s="1" t="s">
        <v>31220</v>
      </c>
      <c r="H13733" s="1" t="s">
        <v>19</v>
      </c>
      <c r="I13733">
        <v>24630</v>
      </c>
      <c r="J13733" s="1" t="s">
        <v>20</v>
      </c>
      <c r="K13733">
        <v>0.25618600845299999</v>
      </c>
      <c r="L13733">
        <v>6.24026879668E-2</v>
      </c>
      <c r="M13733">
        <v>0.118015438318</v>
      </c>
      <c r="N13733">
        <v>0.217783838511</v>
      </c>
      <c r="O13733">
        <v>0.34561207890500001</v>
      </c>
    </row>
    <row r="13734" spans="1:15" x14ac:dyDescent="0.25">
      <c r="A13734" s="1" t="s">
        <v>34070</v>
      </c>
      <c r="B13734" s="1" t="s">
        <v>34071</v>
      </c>
      <c r="C13734" s="1" t="s">
        <v>34072</v>
      </c>
      <c r="D13734" s="2">
        <v>43246.585416666669</v>
      </c>
      <c r="E13734">
        <v>11</v>
      </c>
      <c r="F13734">
        <v>5</v>
      </c>
      <c r="G13734" s="1" t="s">
        <v>31220</v>
      </c>
      <c r="H13734" s="1" t="s">
        <v>19</v>
      </c>
      <c r="I13734">
        <v>24630</v>
      </c>
      <c r="J13734" s="1" t="s">
        <v>20</v>
      </c>
      <c r="K13734">
        <v>0.15607379376899999</v>
      </c>
      <c r="L13734">
        <v>0.128746777773</v>
      </c>
      <c r="M13734">
        <v>0.16562600433800001</v>
      </c>
      <c r="N13734">
        <v>0.49898833036399998</v>
      </c>
      <c r="O13734">
        <v>5.0565086305100003E-2</v>
      </c>
    </row>
    <row r="13735" spans="1:15" x14ac:dyDescent="0.25">
      <c r="A13735" s="1" t="s">
        <v>34073</v>
      </c>
      <c r="B13735" s="1" t="s">
        <v>34074</v>
      </c>
      <c r="C13735" s="1" t="s">
        <v>34075</v>
      </c>
      <c r="D13735" s="2">
        <v>43246.583703703705</v>
      </c>
      <c r="E13735">
        <v>0</v>
      </c>
      <c r="F13735">
        <v>0</v>
      </c>
      <c r="G13735" s="1" t="s">
        <v>31220</v>
      </c>
      <c r="H13735" s="1" t="s">
        <v>19</v>
      </c>
      <c r="I13735">
        <v>24630</v>
      </c>
      <c r="J13735" s="1" t="s">
        <v>20</v>
      </c>
      <c r="K13735">
        <v>0.18691210448699999</v>
      </c>
      <c r="L13735">
        <v>0.20609831810000001</v>
      </c>
      <c r="M13735">
        <v>0.25402018427799999</v>
      </c>
      <c r="N13735">
        <v>0.137414604425</v>
      </c>
      <c r="O13735">
        <v>0.21555483341199999</v>
      </c>
    </row>
    <row r="13736" spans="1:15" x14ac:dyDescent="0.25">
      <c r="A13736" s="1" t="s">
        <v>34076</v>
      </c>
      <c r="B13736" s="1" t="s">
        <v>34077</v>
      </c>
      <c r="C13736" s="1" t="s">
        <v>34078</v>
      </c>
      <c r="D13736" s="2">
        <v>43246.556435185186</v>
      </c>
      <c r="E13736">
        <v>2</v>
      </c>
      <c r="F13736">
        <v>0</v>
      </c>
      <c r="G13736" s="1" t="s">
        <v>31220</v>
      </c>
      <c r="H13736" s="1" t="s">
        <v>19</v>
      </c>
      <c r="I13736">
        <v>24630</v>
      </c>
      <c r="J13736" s="1" t="s">
        <v>20</v>
      </c>
      <c r="K13736">
        <v>1.3688582694199999E-3</v>
      </c>
      <c r="L13736">
        <v>0.94259810447699999</v>
      </c>
      <c r="M13736">
        <v>3.19739356637E-2</v>
      </c>
      <c r="N13736">
        <v>2.36542895436E-2</v>
      </c>
      <c r="O13736">
        <v>4.0474272100300002E-4</v>
      </c>
    </row>
    <row r="13737" spans="1:15" x14ac:dyDescent="0.25">
      <c r="A13737" s="1" t="s">
        <v>34079</v>
      </c>
      <c r="B13737" s="1" t="s">
        <v>34080</v>
      </c>
      <c r="C13737" s="1" t="s">
        <v>34081</v>
      </c>
      <c r="D13737" s="2">
        <v>43246.546157407407</v>
      </c>
      <c r="E13737">
        <v>0</v>
      </c>
      <c r="F13737">
        <v>0</v>
      </c>
      <c r="G13737" s="1" t="s">
        <v>31220</v>
      </c>
      <c r="H13737" s="1" t="s">
        <v>19</v>
      </c>
      <c r="I13737">
        <v>24630</v>
      </c>
      <c r="J13737" s="1" t="s">
        <v>20</v>
      </c>
      <c r="K13737">
        <v>0.44430261850399999</v>
      </c>
      <c r="L13737">
        <v>8.8134661316899995E-2</v>
      </c>
      <c r="M13737">
        <v>0.170602619648</v>
      </c>
      <c r="N13737">
        <v>0.27715507149700003</v>
      </c>
      <c r="O13737">
        <v>1.9805012270800001E-2</v>
      </c>
    </row>
    <row r="13738" spans="1:15" x14ac:dyDescent="0.25">
      <c r="A13738" s="1" t="s">
        <v>34082</v>
      </c>
      <c r="B13738" s="1" t="s">
        <v>34083</v>
      </c>
      <c r="C13738" s="1" t="s">
        <v>34084</v>
      </c>
      <c r="D13738" s="2">
        <v>43246.525370370371</v>
      </c>
      <c r="E13738">
        <v>5</v>
      </c>
      <c r="F13738">
        <v>1</v>
      </c>
      <c r="G13738" s="1" t="s">
        <v>31220</v>
      </c>
      <c r="H13738" s="1" t="s">
        <v>19</v>
      </c>
      <c r="I13738">
        <v>24630</v>
      </c>
      <c r="J13738" s="1" t="s">
        <v>20</v>
      </c>
      <c r="K13738">
        <v>0.316347301006</v>
      </c>
      <c r="L13738">
        <v>0.13653524219999999</v>
      </c>
      <c r="M13738">
        <v>0.330806434155</v>
      </c>
      <c r="N13738">
        <v>0.140840664506</v>
      </c>
      <c r="O13738">
        <v>7.5470276176899997E-2</v>
      </c>
    </row>
    <row r="13739" spans="1:15" x14ac:dyDescent="0.25">
      <c r="A13739" s="1" t="s">
        <v>28988</v>
      </c>
      <c r="B13739" s="1" t="s">
        <v>28989</v>
      </c>
      <c r="C13739" s="1" t="s">
        <v>28990</v>
      </c>
      <c r="D13739" s="2">
        <v>43246.513009259259</v>
      </c>
      <c r="E13739">
        <v>1</v>
      </c>
      <c r="F13739">
        <v>0</v>
      </c>
      <c r="G13739" s="1" t="s">
        <v>31220</v>
      </c>
      <c r="H13739" s="1" t="s">
        <v>19</v>
      </c>
      <c r="I13739">
        <v>24630</v>
      </c>
      <c r="J13739" s="1" t="s">
        <v>20</v>
      </c>
      <c r="K13739">
        <v>0.212712824345</v>
      </c>
      <c r="L13739">
        <v>0.238973587751</v>
      </c>
      <c r="M13739">
        <v>0.23143717646600001</v>
      </c>
      <c r="N13739">
        <v>0.253249138594</v>
      </c>
      <c r="O13739">
        <v>6.3627295196099998E-2</v>
      </c>
    </row>
    <row r="13740" spans="1:15" x14ac:dyDescent="0.25">
      <c r="A13740" s="1" t="s">
        <v>34085</v>
      </c>
      <c r="B13740" s="1" t="s">
        <v>34086</v>
      </c>
      <c r="C13740" s="1" t="s">
        <v>34087</v>
      </c>
      <c r="D13740" s="2">
        <v>43246.509722222225</v>
      </c>
      <c r="E13740">
        <v>0</v>
      </c>
      <c r="F13740">
        <v>0</v>
      </c>
      <c r="G13740" s="1" t="s">
        <v>31220</v>
      </c>
      <c r="H13740" s="1" t="s">
        <v>19</v>
      </c>
      <c r="I13740">
        <v>24630</v>
      </c>
      <c r="J13740" s="1" t="s">
        <v>20</v>
      </c>
      <c r="K13740">
        <v>3.43388225883E-3</v>
      </c>
      <c r="L13740">
        <v>0.92244040965999996</v>
      </c>
      <c r="M13740">
        <v>5.3973674774200002E-2</v>
      </c>
      <c r="N13740">
        <v>1.16405710578E-2</v>
      </c>
      <c r="O13740">
        <v>8.5114464163800006E-3</v>
      </c>
    </row>
    <row r="13741" spans="1:15" x14ac:dyDescent="0.25">
      <c r="A13741" s="1" t="s">
        <v>34088</v>
      </c>
      <c r="B13741" s="1" t="s">
        <v>34089</v>
      </c>
      <c r="C13741" s="1" t="s">
        <v>34090</v>
      </c>
      <c r="D13741" s="2">
        <v>43246.509664351855</v>
      </c>
      <c r="E13741">
        <v>0</v>
      </c>
      <c r="F13741">
        <v>0</v>
      </c>
      <c r="G13741" s="1" t="s">
        <v>31220</v>
      </c>
      <c r="H13741" s="1" t="s">
        <v>19</v>
      </c>
      <c r="I13741">
        <v>24630</v>
      </c>
      <c r="J13741" s="1" t="s">
        <v>20</v>
      </c>
      <c r="K13741">
        <v>9.1417292133000004E-3</v>
      </c>
      <c r="L13741">
        <v>0.67977315187499998</v>
      </c>
      <c r="M13741">
        <v>0.13730888068700001</v>
      </c>
      <c r="N13741">
        <v>0.16866885125600001</v>
      </c>
      <c r="O13741">
        <v>5.1073296926899998E-3</v>
      </c>
    </row>
    <row r="13742" spans="1:15" x14ac:dyDescent="0.25">
      <c r="A13742" s="1" t="s">
        <v>34091</v>
      </c>
      <c r="B13742" s="1" t="s">
        <v>33878</v>
      </c>
      <c r="C13742" s="1" t="s">
        <v>34092</v>
      </c>
      <c r="D13742" s="2">
        <v>43246.508518518516</v>
      </c>
      <c r="E13742">
        <v>3</v>
      </c>
      <c r="F13742">
        <v>6</v>
      </c>
      <c r="G13742" s="1" t="s">
        <v>31220</v>
      </c>
      <c r="H13742" s="1" t="s">
        <v>19</v>
      </c>
      <c r="I13742">
        <v>24630</v>
      </c>
      <c r="J13742" s="1" t="s">
        <v>20</v>
      </c>
      <c r="K13742">
        <v>0.10332946479299999</v>
      </c>
      <c r="L13742">
        <v>0.23524133861099999</v>
      </c>
      <c r="M13742">
        <v>0.39203751087200001</v>
      </c>
      <c r="N13742">
        <v>0.202134519815</v>
      </c>
      <c r="O13742">
        <v>6.7257098853599998E-2</v>
      </c>
    </row>
    <row r="13743" spans="1:15" x14ac:dyDescent="0.25">
      <c r="A13743" s="1" t="s">
        <v>34093</v>
      </c>
      <c r="B13743" s="1" t="s">
        <v>34094</v>
      </c>
      <c r="C13743" s="1" t="s">
        <v>34095</v>
      </c>
      <c r="D13743" s="2">
        <v>43246.492060185185</v>
      </c>
      <c r="E13743">
        <v>0</v>
      </c>
      <c r="F13743">
        <v>0</v>
      </c>
      <c r="G13743" s="1" t="s">
        <v>31220</v>
      </c>
      <c r="H13743" s="1" t="s">
        <v>19</v>
      </c>
      <c r="I13743">
        <v>24630</v>
      </c>
      <c r="J13743" s="1" t="s">
        <v>20</v>
      </c>
      <c r="K13743">
        <v>0.149712070823</v>
      </c>
      <c r="L13743">
        <v>0.42092639207799998</v>
      </c>
      <c r="M13743">
        <v>0.12822987139200001</v>
      </c>
      <c r="N13743">
        <v>0.15886081755199999</v>
      </c>
      <c r="O13743">
        <v>0.14227089285899999</v>
      </c>
    </row>
    <row r="13744" spans="1:15" x14ac:dyDescent="0.25">
      <c r="A13744" s="1" t="s">
        <v>34096</v>
      </c>
      <c r="B13744" s="1" t="s">
        <v>34097</v>
      </c>
      <c r="C13744" s="1" t="s">
        <v>34098</v>
      </c>
      <c r="D13744" s="2">
        <v>43246.464918981481</v>
      </c>
      <c r="E13744">
        <v>0</v>
      </c>
      <c r="F13744">
        <v>0</v>
      </c>
      <c r="G13744" s="1" t="s">
        <v>31220</v>
      </c>
      <c r="H13744" s="1" t="s">
        <v>19</v>
      </c>
      <c r="I13744">
        <v>24630</v>
      </c>
      <c r="J13744" s="1" t="s">
        <v>20</v>
      </c>
      <c r="K13744">
        <v>0.33629325032200003</v>
      </c>
      <c r="L13744">
        <v>0.16038104891800001</v>
      </c>
      <c r="M13744">
        <v>0.14211857318900001</v>
      </c>
      <c r="N13744">
        <v>0.329779207706</v>
      </c>
      <c r="O13744">
        <v>3.14278714359E-2</v>
      </c>
    </row>
    <row r="13745" spans="1:15" x14ac:dyDescent="0.25">
      <c r="A13745" s="1" t="s">
        <v>34099</v>
      </c>
      <c r="B13745" s="1" t="s">
        <v>33523</v>
      </c>
      <c r="C13745" s="1" t="s">
        <v>34100</v>
      </c>
      <c r="D13745" s="2">
        <v>43246.461863425924</v>
      </c>
      <c r="E13745">
        <v>5</v>
      </c>
      <c r="F13745">
        <v>1</v>
      </c>
      <c r="G13745" s="1" t="s">
        <v>31220</v>
      </c>
      <c r="H13745" s="1" t="s">
        <v>19</v>
      </c>
      <c r="I13745">
        <v>24630</v>
      </c>
      <c r="J13745" s="1" t="s">
        <v>20</v>
      </c>
      <c r="K13745">
        <v>0.30344921350499998</v>
      </c>
      <c r="L13745">
        <v>0.13560058176500001</v>
      </c>
      <c r="M13745">
        <v>0.21515470743199999</v>
      </c>
      <c r="N13745">
        <v>0.110891722143</v>
      </c>
      <c r="O13745">
        <v>0.23490372300099999</v>
      </c>
    </row>
    <row r="13746" spans="1:15" x14ac:dyDescent="0.25">
      <c r="A13746" s="1" t="s">
        <v>34101</v>
      </c>
      <c r="B13746" s="1" t="s">
        <v>33488</v>
      </c>
      <c r="C13746" s="1" t="s">
        <v>34102</v>
      </c>
      <c r="D13746" s="2">
        <v>43246.458969907406</v>
      </c>
      <c r="E13746">
        <v>7</v>
      </c>
      <c r="F13746">
        <v>4</v>
      </c>
      <c r="G13746" s="1" t="s">
        <v>31220</v>
      </c>
      <c r="H13746" s="1" t="s">
        <v>19</v>
      </c>
      <c r="I13746">
        <v>24630</v>
      </c>
      <c r="J13746" s="1" t="s">
        <v>20</v>
      </c>
      <c r="K13746">
        <v>0.16066028177700001</v>
      </c>
      <c r="L13746">
        <v>0.29977285862000003</v>
      </c>
      <c r="M13746">
        <v>0.35736274719200001</v>
      </c>
      <c r="N13746">
        <v>0.14644762873600001</v>
      </c>
      <c r="O13746">
        <v>3.5756506025800001E-2</v>
      </c>
    </row>
    <row r="13747" spans="1:15" x14ac:dyDescent="0.25">
      <c r="A13747" s="1" t="s">
        <v>34103</v>
      </c>
      <c r="B13747" s="1" t="s">
        <v>34104</v>
      </c>
      <c r="C13747" s="1" t="s">
        <v>34105</v>
      </c>
      <c r="D13747" s="2">
        <v>43246.426539351851</v>
      </c>
      <c r="E13747">
        <v>9</v>
      </c>
      <c r="F13747">
        <v>1</v>
      </c>
      <c r="G13747" s="1" t="s">
        <v>31220</v>
      </c>
      <c r="H13747" s="1" t="s">
        <v>19</v>
      </c>
      <c r="I13747">
        <v>24630</v>
      </c>
      <c r="J13747" s="1" t="s">
        <v>20</v>
      </c>
      <c r="K13747">
        <v>0.183180689812</v>
      </c>
      <c r="L13747">
        <v>0.13365617394400001</v>
      </c>
      <c r="M13747">
        <v>0.32855981588400002</v>
      </c>
      <c r="N13747">
        <v>5.0985153764500003E-2</v>
      </c>
      <c r="O13747">
        <v>0.303618192673</v>
      </c>
    </row>
    <row r="13748" spans="1:15" x14ac:dyDescent="0.25">
      <c r="A13748" s="1" t="s">
        <v>34106</v>
      </c>
      <c r="B13748" s="1" t="s">
        <v>34107</v>
      </c>
      <c r="C13748" s="1" t="s">
        <v>34108</v>
      </c>
      <c r="D13748" s="2">
        <v>43246.42</v>
      </c>
      <c r="E13748">
        <v>0</v>
      </c>
      <c r="F13748">
        <v>0</v>
      </c>
      <c r="G13748" s="1" t="s">
        <v>31220</v>
      </c>
      <c r="H13748" s="1" t="s">
        <v>19</v>
      </c>
      <c r="I13748">
        <v>24630</v>
      </c>
      <c r="J13748" s="1" t="s">
        <v>20</v>
      </c>
      <c r="K13748">
        <v>0.26607170700999999</v>
      </c>
      <c r="L13748">
        <v>0.39608496427500001</v>
      </c>
      <c r="M13748">
        <v>0.111858934164</v>
      </c>
      <c r="N13748">
        <v>0.111589252949</v>
      </c>
      <c r="O13748">
        <v>0.114395111799</v>
      </c>
    </row>
    <row r="13749" spans="1:15" x14ac:dyDescent="0.25">
      <c r="A13749" s="1" t="s">
        <v>34109</v>
      </c>
      <c r="B13749" s="1" t="s">
        <v>34110</v>
      </c>
      <c r="C13749" s="1" t="s">
        <v>34111</v>
      </c>
      <c r="D13749" s="2">
        <v>43246.414270833331</v>
      </c>
      <c r="E13749">
        <v>0</v>
      </c>
      <c r="F13749">
        <v>0</v>
      </c>
      <c r="G13749" s="1" t="s">
        <v>31220</v>
      </c>
      <c r="H13749" s="1" t="s">
        <v>19</v>
      </c>
      <c r="I13749">
        <v>24630</v>
      </c>
      <c r="J13749" s="1" t="s">
        <v>20</v>
      </c>
      <c r="K13749">
        <v>1.85396671295E-2</v>
      </c>
      <c r="L13749">
        <v>0.64877820014999998</v>
      </c>
      <c r="M13749">
        <v>0.163937360048</v>
      </c>
      <c r="N13749">
        <v>2.9532421380299999E-2</v>
      </c>
      <c r="O13749">
        <v>0.13921234011700001</v>
      </c>
    </row>
    <row r="13750" spans="1:15" x14ac:dyDescent="0.25">
      <c r="A13750" s="1" t="s">
        <v>34112</v>
      </c>
      <c r="B13750" s="1" t="s">
        <v>34113</v>
      </c>
      <c r="C13750" s="1" t="s">
        <v>34114</v>
      </c>
      <c r="D13750" s="2">
        <v>43246.408275462964</v>
      </c>
      <c r="E13750">
        <v>1</v>
      </c>
      <c r="F13750">
        <v>0</v>
      </c>
      <c r="G13750" s="1" t="s">
        <v>31220</v>
      </c>
      <c r="H13750" s="1" t="s">
        <v>19</v>
      </c>
      <c r="I13750">
        <v>24630</v>
      </c>
      <c r="J13750" s="1" t="s">
        <v>20</v>
      </c>
      <c r="K13750">
        <v>0.26654952764500001</v>
      </c>
      <c r="L13750">
        <v>0.27518475055699998</v>
      </c>
      <c r="M13750">
        <v>0.33279114961599998</v>
      </c>
      <c r="N13750">
        <v>8.6051270365699997E-2</v>
      </c>
      <c r="O13750">
        <v>3.9423234760800001E-2</v>
      </c>
    </row>
    <row r="13751" spans="1:15" x14ac:dyDescent="0.25">
      <c r="A13751" s="1" t="s">
        <v>34115</v>
      </c>
      <c r="B13751" s="1" t="s">
        <v>34116</v>
      </c>
      <c r="C13751" s="1" t="s">
        <v>34117</v>
      </c>
      <c r="D13751" s="2">
        <v>43246.406412037039</v>
      </c>
      <c r="E13751">
        <v>0</v>
      </c>
      <c r="F13751">
        <v>0</v>
      </c>
      <c r="G13751" s="1" t="s">
        <v>31220</v>
      </c>
      <c r="H13751" s="1" t="s">
        <v>19</v>
      </c>
      <c r="I13751">
        <v>24630</v>
      </c>
      <c r="J13751" s="1" t="s">
        <v>20</v>
      </c>
      <c r="K13751">
        <v>0.40370470285400001</v>
      </c>
      <c r="L13751">
        <v>3.8738030940299997E-2</v>
      </c>
      <c r="M13751">
        <v>7.0989914238499999E-2</v>
      </c>
      <c r="N13751">
        <v>0.35149031877499998</v>
      </c>
      <c r="O13751">
        <v>0.13507710397200001</v>
      </c>
    </row>
    <row r="13752" spans="1:15" x14ac:dyDescent="0.25">
      <c r="A13752" s="1" t="s">
        <v>34118</v>
      </c>
      <c r="B13752" s="1" t="s">
        <v>34014</v>
      </c>
      <c r="C13752" s="1" t="s">
        <v>34015</v>
      </c>
      <c r="D13752" s="2">
        <v>43246.405555555553</v>
      </c>
      <c r="E13752">
        <v>0</v>
      </c>
      <c r="F13752">
        <v>0</v>
      </c>
      <c r="G13752" s="1" t="s">
        <v>31220</v>
      </c>
      <c r="H13752" s="1" t="s">
        <v>19</v>
      </c>
      <c r="I13752">
        <v>24630</v>
      </c>
      <c r="J13752" s="1" t="s">
        <v>20</v>
      </c>
      <c r="K13752">
        <v>0.54580950737</v>
      </c>
      <c r="L13752">
        <v>8.2974359393099995E-2</v>
      </c>
      <c r="M13752">
        <v>0.23606613278399999</v>
      </c>
      <c r="N13752">
        <v>7.0627994835399999E-2</v>
      </c>
      <c r="O13752">
        <v>6.4521998166999994E-2</v>
      </c>
    </row>
    <row r="13753" spans="1:15" x14ac:dyDescent="0.25">
      <c r="A13753" s="1" t="s">
        <v>34119</v>
      </c>
      <c r="B13753" s="1" t="s">
        <v>5795</v>
      </c>
      <c r="C13753" s="1" t="s">
        <v>34120</v>
      </c>
      <c r="D13753" s="2">
        <v>43246.396527777775</v>
      </c>
      <c r="E13753">
        <v>4</v>
      </c>
      <c r="F13753">
        <v>0</v>
      </c>
      <c r="G13753" s="1" t="s">
        <v>31220</v>
      </c>
      <c r="H13753" s="1" t="s">
        <v>19</v>
      </c>
      <c r="I13753">
        <v>24630</v>
      </c>
      <c r="J13753" s="1" t="s">
        <v>20</v>
      </c>
      <c r="K13753">
        <v>0.35354885458899998</v>
      </c>
      <c r="L13753">
        <v>0.24244013428700001</v>
      </c>
      <c r="M13753">
        <v>0.19483235478399999</v>
      </c>
      <c r="N13753">
        <v>0.18179954588399999</v>
      </c>
      <c r="O13753">
        <v>2.7379103004899999E-2</v>
      </c>
    </row>
    <row r="13754" spans="1:15" x14ac:dyDescent="0.25">
      <c r="A13754" s="1" t="s">
        <v>34121</v>
      </c>
      <c r="B13754" s="1" t="s">
        <v>34122</v>
      </c>
      <c r="C13754" s="1" t="s">
        <v>34123</v>
      </c>
      <c r="D13754" s="2">
        <v>43246.387627314813</v>
      </c>
      <c r="E13754">
        <v>0</v>
      </c>
      <c r="F13754">
        <v>0</v>
      </c>
      <c r="G13754" s="1" t="s">
        <v>31220</v>
      </c>
      <c r="H13754" s="1" t="s">
        <v>19</v>
      </c>
      <c r="I13754">
        <v>24630</v>
      </c>
      <c r="J13754" s="1" t="s">
        <v>20</v>
      </c>
      <c r="K13754">
        <v>0.12385066598699999</v>
      </c>
      <c r="L13754">
        <v>0.39966106414800001</v>
      </c>
      <c r="M13754">
        <v>0.132602125406</v>
      </c>
      <c r="N13754">
        <v>0.21118347346800001</v>
      </c>
      <c r="O13754">
        <v>0.13270267844200001</v>
      </c>
    </row>
    <row r="13755" spans="1:15" x14ac:dyDescent="0.25">
      <c r="A13755" s="1" t="s">
        <v>34124</v>
      </c>
      <c r="B13755" s="1" t="s">
        <v>34125</v>
      </c>
      <c r="C13755" s="1" t="s">
        <v>34126</v>
      </c>
      <c r="D13755" s="2">
        <v>43246.385416666664</v>
      </c>
      <c r="E13755">
        <v>0</v>
      </c>
      <c r="F13755">
        <v>0</v>
      </c>
      <c r="G13755" s="1" t="s">
        <v>31220</v>
      </c>
      <c r="H13755" s="1" t="s">
        <v>19</v>
      </c>
      <c r="I13755">
        <v>24630</v>
      </c>
      <c r="J13755" s="1" t="s">
        <v>20</v>
      </c>
      <c r="K13755">
        <v>0.251261174679</v>
      </c>
      <c r="L13755">
        <v>0.271108776331</v>
      </c>
      <c r="M13755">
        <v>0.29819530248600001</v>
      </c>
      <c r="N13755">
        <v>0.11227349937</v>
      </c>
      <c r="O13755">
        <v>6.7161291837700005E-2</v>
      </c>
    </row>
    <row r="13756" spans="1:15" x14ac:dyDescent="0.25">
      <c r="A13756" s="1" t="s">
        <v>34127</v>
      </c>
      <c r="B13756" s="1" t="s">
        <v>34125</v>
      </c>
      <c r="C13756" s="1" t="s">
        <v>34128</v>
      </c>
      <c r="D13756" s="2">
        <v>43246.384780092594</v>
      </c>
      <c r="E13756">
        <v>0</v>
      </c>
      <c r="F13756">
        <v>0</v>
      </c>
      <c r="G13756" s="1" t="s">
        <v>31220</v>
      </c>
      <c r="H13756" s="1" t="s">
        <v>19</v>
      </c>
      <c r="I13756">
        <v>24630</v>
      </c>
      <c r="J13756" s="1" t="s">
        <v>20</v>
      </c>
      <c r="K13756">
        <v>0.110968321562</v>
      </c>
      <c r="L13756">
        <v>0.29186892509500001</v>
      </c>
      <c r="M13756">
        <v>0.44408977031699998</v>
      </c>
      <c r="N13756">
        <v>9.6755355596500003E-2</v>
      </c>
      <c r="O13756">
        <v>5.6317698210499999E-2</v>
      </c>
    </row>
    <row r="13757" spans="1:15" x14ac:dyDescent="0.25">
      <c r="A13757" s="1" t="s">
        <v>34129</v>
      </c>
      <c r="B13757" s="1" t="s">
        <v>34130</v>
      </c>
      <c r="C13757" s="1" t="s">
        <v>34131</v>
      </c>
      <c r="D13757" s="2">
        <v>43246.375960648147</v>
      </c>
      <c r="E13757">
        <v>0</v>
      </c>
      <c r="F13757">
        <v>0</v>
      </c>
      <c r="G13757" s="1" t="s">
        <v>31220</v>
      </c>
      <c r="H13757" s="1" t="s">
        <v>19</v>
      </c>
      <c r="I13757">
        <v>24630</v>
      </c>
      <c r="J13757" s="1" t="s">
        <v>20</v>
      </c>
      <c r="K13757">
        <v>0.122981727123</v>
      </c>
      <c r="L13757">
        <v>0.38679626584100002</v>
      </c>
      <c r="M13757">
        <v>0.27690953016300002</v>
      </c>
      <c r="N13757">
        <v>0.12547679245500001</v>
      </c>
      <c r="O13757">
        <v>8.7835751473900006E-2</v>
      </c>
    </row>
    <row r="13758" spans="1:15" x14ac:dyDescent="0.25">
      <c r="A13758" s="1" t="s">
        <v>34132</v>
      </c>
      <c r="B13758" s="1" t="s">
        <v>34133</v>
      </c>
      <c r="C13758" s="1" t="s">
        <v>34134</v>
      </c>
      <c r="D13758" s="2">
        <v>43246.360219907408</v>
      </c>
      <c r="E13758">
        <v>2</v>
      </c>
      <c r="F13758">
        <v>0</v>
      </c>
      <c r="G13758" s="1" t="s">
        <v>31220</v>
      </c>
      <c r="H13758" s="1" t="s">
        <v>19</v>
      </c>
      <c r="I13758">
        <v>24630</v>
      </c>
      <c r="J13758" s="1" t="s">
        <v>20</v>
      </c>
      <c r="K13758">
        <v>0.63303172588300005</v>
      </c>
      <c r="L13758">
        <v>2.1532405167800001E-2</v>
      </c>
      <c r="M13758">
        <v>2.6106769219000001E-2</v>
      </c>
      <c r="N13758">
        <v>0.16567254066500001</v>
      </c>
      <c r="O13758">
        <v>0.15365654230100001</v>
      </c>
    </row>
    <row r="13759" spans="1:15" x14ac:dyDescent="0.25">
      <c r="A13759" s="1" t="s">
        <v>34135</v>
      </c>
      <c r="B13759" s="1" t="s">
        <v>34136</v>
      </c>
      <c r="C13759" s="1" t="s">
        <v>34137</v>
      </c>
      <c r="D13759" s="2">
        <v>43246.355266203704</v>
      </c>
      <c r="E13759">
        <v>1</v>
      </c>
      <c r="F13759">
        <v>0</v>
      </c>
      <c r="G13759" s="1" t="s">
        <v>31220</v>
      </c>
      <c r="H13759" s="1" t="s">
        <v>19</v>
      </c>
      <c r="I13759">
        <v>24630</v>
      </c>
      <c r="J13759" s="1" t="s">
        <v>20</v>
      </c>
      <c r="K13759">
        <v>5.3565505892000001E-2</v>
      </c>
      <c r="L13759">
        <v>0.419836819172</v>
      </c>
      <c r="M13759">
        <v>8.99233296514E-2</v>
      </c>
      <c r="N13759">
        <v>0.377977669239</v>
      </c>
      <c r="O13759">
        <v>5.8696687221500003E-2</v>
      </c>
    </row>
    <row r="13760" spans="1:15" x14ac:dyDescent="0.25">
      <c r="A13760" s="1" t="s">
        <v>34138</v>
      </c>
      <c r="B13760" s="1" t="s">
        <v>34139</v>
      </c>
      <c r="C13760" s="1" t="s">
        <v>34140</v>
      </c>
      <c r="D13760" s="2">
        <v>43246.342951388891</v>
      </c>
      <c r="E13760">
        <v>6</v>
      </c>
      <c r="F13760">
        <v>0</v>
      </c>
      <c r="G13760" s="1" t="s">
        <v>31220</v>
      </c>
      <c r="H13760" s="1" t="s">
        <v>19</v>
      </c>
      <c r="I13760">
        <v>24630</v>
      </c>
      <c r="J13760" s="1" t="s">
        <v>20</v>
      </c>
      <c r="K13760">
        <v>0.139038532972</v>
      </c>
      <c r="L13760">
        <v>0.211777567863</v>
      </c>
      <c r="M13760">
        <v>0.180751830339</v>
      </c>
      <c r="N13760">
        <v>0.101944155991</v>
      </c>
      <c r="O13760">
        <v>0.36648786068</v>
      </c>
    </row>
    <row r="13761" spans="1:15" x14ac:dyDescent="0.25">
      <c r="A13761" s="1" t="s">
        <v>34141</v>
      </c>
      <c r="B13761" s="1" t="s">
        <v>33469</v>
      </c>
      <c r="C13761" s="1" t="s">
        <v>34142</v>
      </c>
      <c r="D13761" s="2">
        <v>43246.330949074072</v>
      </c>
      <c r="E13761">
        <v>2</v>
      </c>
      <c r="F13761">
        <v>0</v>
      </c>
      <c r="G13761" s="1" t="s">
        <v>31220</v>
      </c>
      <c r="H13761" s="1" t="s">
        <v>19</v>
      </c>
      <c r="I13761">
        <v>24630</v>
      </c>
      <c r="J13761" s="1" t="s">
        <v>20</v>
      </c>
      <c r="K13761">
        <v>1.9251232966800001E-2</v>
      </c>
      <c r="L13761">
        <v>0.42659214139000001</v>
      </c>
      <c r="M13761">
        <v>0.16852644085900001</v>
      </c>
      <c r="N13761">
        <v>0.26308643817900002</v>
      </c>
      <c r="O13761">
        <v>0.122543744743</v>
      </c>
    </row>
    <row r="13762" spans="1:15" x14ac:dyDescent="0.25">
      <c r="A13762" s="1" t="s">
        <v>34143</v>
      </c>
      <c r="B13762" s="1" t="s">
        <v>34144</v>
      </c>
      <c r="C13762" s="1" t="s">
        <v>34145</v>
      </c>
      <c r="D13762" s="2">
        <v>43246.313935185186</v>
      </c>
      <c r="E13762">
        <v>0</v>
      </c>
      <c r="F13762">
        <v>0</v>
      </c>
      <c r="G13762" s="1" t="s">
        <v>31220</v>
      </c>
      <c r="H13762" s="1" t="s">
        <v>19</v>
      </c>
      <c r="I13762">
        <v>24630</v>
      </c>
      <c r="J13762" s="1" t="s">
        <v>20</v>
      </c>
      <c r="K13762">
        <v>0.199758678675</v>
      </c>
      <c r="L13762">
        <v>8.03069323301E-2</v>
      </c>
      <c r="M13762">
        <v>1.9988510757700001E-2</v>
      </c>
      <c r="N13762">
        <v>0.67828619480100005</v>
      </c>
      <c r="O13762">
        <v>2.1659584716000001E-2</v>
      </c>
    </row>
    <row r="13763" spans="1:15" x14ac:dyDescent="0.25">
      <c r="A13763" s="1" t="s">
        <v>34146</v>
      </c>
      <c r="B13763" s="1" t="s">
        <v>33827</v>
      </c>
      <c r="C13763" s="1" t="s">
        <v>34147</v>
      </c>
      <c r="D13763" s="2">
        <v>43246.279710648145</v>
      </c>
      <c r="E13763">
        <v>0</v>
      </c>
      <c r="F13763">
        <v>0</v>
      </c>
      <c r="G13763" s="1" t="s">
        <v>31220</v>
      </c>
      <c r="H13763" s="1" t="s">
        <v>19</v>
      </c>
      <c r="I13763">
        <v>24630</v>
      </c>
      <c r="J13763" s="1" t="s">
        <v>20</v>
      </c>
      <c r="K13763">
        <v>0.16077016293999999</v>
      </c>
      <c r="L13763">
        <v>0.40647643804599998</v>
      </c>
      <c r="M13763">
        <v>0.128069788218</v>
      </c>
      <c r="N13763">
        <v>0.15958075225400001</v>
      </c>
      <c r="O13763">
        <v>0.14510290324700001</v>
      </c>
    </row>
    <row r="13764" spans="1:15" x14ac:dyDescent="0.25">
      <c r="A13764" s="1" t="s">
        <v>34148</v>
      </c>
      <c r="B13764" s="1" t="s">
        <v>34149</v>
      </c>
      <c r="C13764" s="1" t="s">
        <v>34150</v>
      </c>
      <c r="D13764" s="2">
        <v>43246.201805555553</v>
      </c>
      <c r="E13764">
        <v>3</v>
      </c>
      <c r="F13764">
        <v>1</v>
      </c>
      <c r="G13764" s="1" t="s">
        <v>31220</v>
      </c>
      <c r="H13764" s="1" t="s">
        <v>19</v>
      </c>
      <c r="I13764">
        <v>24630</v>
      </c>
      <c r="J13764" s="1" t="s">
        <v>20</v>
      </c>
      <c r="K13764">
        <v>0.223222196102</v>
      </c>
      <c r="L13764">
        <v>0.23137651383899999</v>
      </c>
      <c r="M13764">
        <v>0.17165511846500001</v>
      </c>
      <c r="N13764">
        <v>0.33260706067099999</v>
      </c>
      <c r="O13764">
        <v>4.1139096021700003E-2</v>
      </c>
    </row>
    <row r="13765" spans="1:15" x14ac:dyDescent="0.25">
      <c r="A13765" s="1" t="s">
        <v>34151</v>
      </c>
      <c r="B13765" s="1" t="s">
        <v>34152</v>
      </c>
      <c r="C13765" s="1" t="s">
        <v>34153</v>
      </c>
      <c r="D13765" s="2">
        <v>43246.182152777779</v>
      </c>
      <c r="E13765">
        <v>0</v>
      </c>
      <c r="F13765">
        <v>0</v>
      </c>
      <c r="G13765" s="1" t="s">
        <v>31220</v>
      </c>
      <c r="H13765" s="1" t="s">
        <v>19</v>
      </c>
      <c r="I13765">
        <v>24630</v>
      </c>
      <c r="J13765" s="1" t="s">
        <v>20</v>
      </c>
      <c r="K13765">
        <v>5.31963929534E-2</v>
      </c>
      <c r="L13765">
        <v>7.9647667706E-2</v>
      </c>
      <c r="M13765">
        <v>4.0311679243999997E-2</v>
      </c>
      <c r="N13765">
        <v>1.91420055926E-2</v>
      </c>
      <c r="O13765">
        <v>0.80770230293300005</v>
      </c>
    </row>
    <row r="13766" spans="1:15" x14ac:dyDescent="0.25">
      <c r="A13766" s="1" t="s">
        <v>34154</v>
      </c>
      <c r="B13766" s="1" t="s">
        <v>34155</v>
      </c>
      <c r="C13766" s="1" t="s">
        <v>34156</v>
      </c>
      <c r="D13766" s="2">
        <v>43246.113877314812</v>
      </c>
      <c r="E13766">
        <v>0</v>
      </c>
      <c r="F13766">
        <v>0</v>
      </c>
      <c r="G13766" s="1" t="s">
        <v>31220</v>
      </c>
      <c r="H13766" s="1" t="s">
        <v>19</v>
      </c>
      <c r="I13766">
        <v>24630</v>
      </c>
      <c r="J13766" s="1" t="s">
        <v>20</v>
      </c>
      <c r="K13766">
        <v>0.13645611703400001</v>
      </c>
      <c r="L13766">
        <v>0.16504862904500001</v>
      </c>
      <c r="M13766">
        <v>0.31263810396199998</v>
      </c>
      <c r="N13766">
        <v>0.17266738414800001</v>
      </c>
      <c r="O13766">
        <v>0.21318975091</v>
      </c>
    </row>
    <row r="13767" spans="1:15" x14ac:dyDescent="0.25">
      <c r="A13767" s="1" t="s">
        <v>34157</v>
      </c>
      <c r="B13767" s="1" t="s">
        <v>34158</v>
      </c>
      <c r="C13767" s="1" t="s">
        <v>34159</v>
      </c>
      <c r="D13767" s="2">
        <v>43246.059849537036</v>
      </c>
      <c r="E13767">
        <v>0</v>
      </c>
      <c r="F13767">
        <v>0</v>
      </c>
      <c r="G13767" s="1" t="s">
        <v>31220</v>
      </c>
      <c r="H13767" s="1" t="s">
        <v>19</v>
      </c>
      <c r="I13767">
        <v>24630</v>
      </c>
      <c r="J13767" s="1" t="s">
        <v>20</v>
      </c>
      <c r="K13767">
        <v>0.15603043139</v>
      </c>
      <c r="L13767">
        <v>0.30741533637000001</v>
      </c>
      <c r="M13767">
        <v>0.216184228659</v>
      </c>
      <c r="N13767">
        <v>0.157347366214</v>
      </c>
      <c r="O13767">
        <v>0.16302266717</v>
      </c>
    </row>
    <row r="13768" spans="1:15" x14ac:dyDescent="0.25">
      <c r="A13768" s="1" t="s">
        <v>31266</v>
      </c>
      <c r="B13768" s="1" t="s">
        <v>31218</v>
      </c>
      <c r="C13768" s="1" t="s">
        <v>31222</v>
      </c>
      <c r="D13768" s="2">
        <v>43245.983136574076</v>
      </c>
      <c r="E13768">
        <v>0</v>
      </c>
      <c r="F13768">
        <v>0</v>
      </c>
      <c r="G13768" s="1" t="s">
        <v>31220</v>
      </c>
      <c r="H13768" s="1" t="s">
        <v>19</v>
      </c>
      <c r="I13768">
        <v>24630</v>
      </c>
      <c r="J13768" s="1" t="s">
        <v>20</v>
      </c>
      <c r="K13768">
        <v>0.60424661636400001</v>
      </c>
      <c r="L13768">
        <v>0.132181882858</v>
      </c>
      <c r="M13768">
        <v>7.9878263175499994E-2</v>
      </c>
      <c r="N13768">
        <v>0.176812797785</v>
      </c>
      <c r="O13768">
        <v>6.8804253824100003E-3</v>
      </c>
    </row>
    <row r="13769" spans="1:15" x14ac:dyDescent="0.25">
      <c r="A13769" s="1" t="s">
        <v>34160</v>
      </c>
      <c r="B13769" s="1" t="s">
        <v>34161</v>
      </c>
      <c r="C13769" s="1" t="s">
        <v>34162</v>
      </c>
      <c r="D13769" s="2">
        <v>43245.925567129627</v>
      </c>
      <c r="E13769">
        <v>7</v>
      </c>
      <c r="F13769">
        <v>0</v>
      </c>
      <c r="G13769" s="1" t="s">
        <v>31220</v>
      </c>
      <c r="H13769" s="1" t="s">
        <v>19</v>
      </c>
      <c r="I13769">
        <v>24630</v>
      </c>
      <c r="J13769" s="1" t="s">
        <v>20</v>
      </c>
      <c r="K13769">
        <v>0.22338740527600001</v>
      </c>
      <c r="L13769">
        <v>0.40268659591700001</v>
      </c>
      <c r="M13769">
        <v>0.164725631475</v>
      </c>
      <c r="N13769">
        <v>0.17808607220600001</v>
      </c>
      <c r="O13769">
        <v>3.1114317476700001E-2</v>
      </c>
    </row>
    <row r="13770" spans="1:15" x14ac:dyDescent="0.25">
      <c r="A13770" s="1" t="s">
        <v>34163</v>
      </c>
      <c r="B13770" s="1" t="s">
        <v>34164</v>
      </c>
      <c r="C13770" s="1" t="s">
        <v>34165</v>
      </c>
      <c r="D13770" s="2">
        <v>43245.898240740738</v>
      </c>
      <c r="E13770">
        <v>0</v>
      </c>
      <c r="F13770">
        <v>0</v>
      </c>
      <c r="G13770" s="1" t="s">
        <v>31220</v>
      </c>
      <c r="H13770" s="1" t="s">
        <v>19</v>
      </c>
      <c r="I13770">
        <v>24630</v>
      </c>
      <c r="J13770" s="1" t="s">
        <v>20</v>
      </c>
      <c r="K13770">
        <v>0.15845321118799999</v>
      </c>
      <c r="L13770">
        <v>6.0163993388399999E-2</v>
      </c>
      <c r="M13770">
        <v>0.162967026234</v>
      </c>
      <c r="N13770">
        <v>0.42826879024499998</v>
      </c>
      <c r="O13770">
        <v>0.19014698266999999</v>
      </c>
    </row>
    <row r="13771" spans="1:15" x14ac:dyDescent="0.25">
      <c r="A13771" s="1" t="s">
        <v>34166</v>
      </c>
      <c r="B13771" s="1" t="s">
        <v>25731</v>
      </c>
      <c r="C13771" s="1" t="s">
        <v>34167</v>
      </c>
      <c r="D13771" s="2">
        <v>43245.891018518516</v>
      </c>
      <c r="E13771">
        <v>0</v>
      </c>
      <c r="F13771">
        <v>0</v>
      </c>
      <c r="G13771" s="1" t="s">
        <v>31220</v>
      </c>
      <c r="H13771" s="1" t="s">
        <v>19</v>
      </c>
      <c r="I13771">
        <v>24630</v>
      </c>
      <c r="J13771" s="1" t="s">
        <v>20</v>
      </c>
      <c r="K13771">
        <v>5.6834183633299999E-2</v>
      </c>
      <c r="L13771">
        <v>0.349269866943</v>
      </c>
      <c r="M13771">
        <v>0.23327639699</v>
      </c>
      <c r="N13771">
        <v>0.14553378522400001</v>
      </c>
      <c r="O13771">
        <v>0.215085789561</v>
      </c>
    </row>
    <row r="13772" spans="1:15" x14ac:dyDescent="0.25">
      <c r="A13772" s="1" t="s">
        <v>34168</v>
      </c>
      <c r="B13772" s="1" t="s">
        <v>34116</v>
      </c>
      <c r="C13772" s="1" t="s">
        <v>34169</v>
      </c>
      <c r="D13772" s="2">
        <v>43245.813217592593</v>
      </c>
      <c r="E13772">
        <v>0</v>
      </c>
      <c r="F13772">
        <v>0</v>
      </c>
      <c r="G13772" s="1" t="s">
        <v>31220</v>
      </c>
      <c r="H13772" s="1" t="s">
        <v>19</v>
      </c>
      <c r="I13772">
        <v>24630</v>
      </c>
      <c r="J13772" s="1" t="s">
        <v>20</v>
      </c>
      <c r="K13772">
        <v>0.59152281284300001</v>
      </c>
      <c r="L13772">
        <v>0.13690033555</v>
      </c>
      <c r="M13772">
        <v>2.9571305960400002E-2</v>
      </c>
      <c r="N13772">
        <v>8.39381888509E-2</v>
      </c>
      <c r="O13772">
        <v>0.15806725621199999</v>
      </c>
    </row>
    <row r="13773" spans="1:15" x14ac:dyDescent="0.25">
      <c r="A13773" s="1" t="s">
        <v>34170</v>
      </c>
      <c r="B13773" s="1" t="s">
        <v>34171</v>
      </c>
      <c r="C13773" s="1" t="s">
        <v>34172</v>
      </c>
      <c r="D13773" s="2">
        <v>43245.784837962965</v>
      </c>
      <c r="E13773">
        <v>10</v>
      </c>
      <c r="F13773">
        <v>1</v>
      </c>
      <c r="G13773" s="1" t="s">
        <v>31220</v>
      </c>
      <c r="H13773" s="1" t="s">
        <v>19</v>
      </c>
      <c r="I13773">
        <v>24630</v>
      </c>
      <c r="J13773" s="1" t="s">
        <v>20</v>
      </c>
      <c r="K13773">
        <v>0.44474050402600002</v>
      </c>
      <c r="L13773">
        <v>0.10496969521000001</v>
      </c>
      <c r="M13773">
        <v>0.266106367111</v>
      </c>
      <c r="N13773">
        <v>0.120472982526</v>
      </c>
      <c r="O13773">
        <v>6.3710488378999994E-2</v>
      </c>
    </row>
    <row r="13774" spans="1:15" x14ac:dyDescent="0.25">
      <c r="A13774" s="1" t="s">
        <v>34173</v>
      </c>
      <c r="B13774" s="1" t="s">
        <v>34174</v>
      </c>
      <c r="C13774" s="1" t="s">
        <v>34175</v>
      </c>
      <c r="D13774" s="2">
        <v>43245.758715277778</v>
      </c>
      <c r="E13774">
        <v>0</v>
      </c>
      <c r="F13774">
        <v>0</v>
      </c>
      <c r="G13774" s="1" t="s">
        <v>31220</v>
      </c>
      <c r="H13774" s="1" t="s">
        <v>19</v>
      </c>
      <c r="I13774">
        <v>24630</v>
      </c>
      <c r="J13774" s="1" t="s">
        <v>20</v>
      </c>
      <c r="K13774">
        <v>0.59126639366099998</v>
      </c>
      <c r="L13774">
        <v>6.5727949142500006E-2</v>
      </c>
      <c r="M13774">
        <v>0.118067957461</v>
      </c>
      <c r="N13774">
        <v>0.20120055973500001</v>
      </c>
      <c r="O13774">
        <v>2.3737154901E-2</v>
      </c>
    </row>
    <row r="13775" spans="1:15" x14ac:dyDescent="0.25">
      <c r="A13775" s="1" t="s">
        <v>34176</v>
      </c>
      <c r="B13775" s="1" t="s">
        <v>34177</v>
      </c>
      <c r="C13775" s="1" t="s">
        <v>34178</v>
      </c>
      <c r="D13775" s="2">
        <v>43245.755023148151</v>
      </c>
      <c r="E13775">
        <v>0</v>
      </c>
      <c r="F13775">
        <v>0</v>
      </c>
      <c r="G13775" s="1" t="s">
        <v>31220</v>
      </c>
      <c r="H13775" s="1" t="s">
        <v>19</v>
      </c>
      <c r="I13775">
        <v>24630</v>
      </c>
      <c r="J13775" s="1" t="s">
        <v>20</v>
      </c>
      <c r="K13775">
        <v>2.6827257126600002E-2</v>
      </c>
      <c r="L13775">
        <v>0.57267779111899997</v>
      </c>
      <c r="M13775">
        <v>0.31567603349700002</v>
      </c>
      <c r="N13775">
        <v>3.00065092742E-2</v>
      </c>
      <c r="O13775">
        <v>5.48124238849E-2</v>
      </c>
    </row>
    <row r="13776" spans="1:15" x14ac:dyDescent="0.25">
      <c r="A13776" s="1" t="s">
        <v>34179</v>
      </c>
      <c r="B13776" s="1" t="s">
        <v>34180</v>
      </c>
      <c r="C13776" s="1" t="s">
        <v>34181</v>
      </c>
      <c r="D13776" s="2">
        <v>43245.748969907407</v>
      </c>
      <c r="E13776">
        <v>0</v>
      </c>
      <c r="F13776">
        <v>0</v>
      </c>
      <c r="G13776" s="1" t="s">
        <v>31220</v>
      </c>
      <c r="H13776" s="1" t="s">
        <v>19</v>
      </c>
      <c r="I13776">
        <v>24630</v>
      </c>
      <c r="J13776" s="1" t="s">
        <v>20</v>
      </c>
      <c r="K13776">
        <v>8.7990596890399994E-2</v>
      </c>
      <c r="L13776">
        <v>0.146332383156</v>
      </c>
      <c r="M13776">
        <v>0.39241877198199998</v>
      </c>
      <c r="N13776">
        <v>0.16021543741200001</v>
      </c>
      <c r="O13776">
        <v>0.21304281055900001</v>
      </c>
    </row>
    <row r="13777" spans="1:15" x14ac:dyDescent="0.25">
      <c r="A13777" s="1" t="s">
        <v>34182</v>
      </c>
      <c r="B13777" s="1" t="s">
        <v>34177</v>
      </c>
      <c r="C13777" s="1" t="s">
        <v>34183</v>
      </c>
      <c r="D13777" s="2">
        <v>43245.741666666669</v>
      </c>
      <c r="E13777">
        <v>0</v>
      </c>
      <c r="F13777">
        <v>0</v>
      </c>
      <c r="G13777" s="1" t="s">
        <v>31220</v>
      </c>
      <c r="H13777" s="1" t="s">
        <v>19</v>
      </c>
      <c r="I13777">
        <v>24630</v>
      </c>
      <c r="J13777" s="1" t="s">
        <v>20</v>
      </c>
      <c r="K13777">
        <v>8.6762562394100004E-2</v>
      </c>
      <c r="L13777">
        <v>0.34332647919699999</v>
      </c>
      <c r="M13777">
        <v>0.26786917448000003</v>
      </c>
      <c r="N13777">
        <v>0.16112828254700001</v>
      </c>
      <c r="O13777">
        <v>0.14091357588799999</v>
      </c>
    </row>
    <row r="13778" spans="1:15" x14ac:dyDescent="0.25">
      <c r="A13778" s="1" t="s">
        <v>34184</v>
      </c>
      <c r="B13778" s="1" t="s">
        <v>34177</v>
      </c>
      <c r="C13778" s="1" t="s">
        <v>34185</v>
      </c>
      <c r="D13778" s="2">
        <v>43245.741053240738</v>
      </c>
      <c r="E13778">
        <v>0</v>
      </c>
      <c r="F13778">
        <v>0</v>
      </c>
      <c r="G13778" s="1" t="s">
        <v>31220</v>
      </c>
      <c r="H13778" s="1" t="s">
        <v>19</v>
      </c>
      <c r="I13778">
        <v>24630</v>
      </c>
      <c r="J13778" s="1" t="s">
        <v>20</v>
      </c>
      <c r="K13778">
        <v>4.4080697000000002E-2</v>
      </c>
      <c r="L13778">
        <v>0.43572285771399999</v>
      </c>
      <c r="M13778">
        <v>0.373871326447</v>
      </c>
      <c r="N13778">
        <v>0.11540081352000001</v>
      </c>
      <c r="O13778">
        <v>3.09243183583E-2</v>
      </c>
    </row>
    <row r="13779" spans="1:15" x14ac:dyDescent="0.25">
      <c r="A13779" s="1" t="s">
        <v>34186</v>
      </c>
      <c r="B13779" s="1" t="s">
        <v>34187</v>
      </c>
      <c r="C13779" s="1" t="s">
        <v>34188</v>
      </c>
      <c r="D13779" s="2">
        <v>43245.725960648146</v>
      </c>
      <c r="E13779">
        <v>3</v>
      </c>
      <c r="F13779">
        <v>1</v>
      </c>
      <c r="G13779" s="1" t="s">
        <v>31220</v>
      </c>
      <c r="H13779" s="1" t="s">
        <v>19</v>
      </c>
      <c r="I13779">
        <v>24630</v>
      </c>
      <c r="J13779" s="1" t="s">
        <v>20</v>
      </c>
      <c r="K13779">
        <v>9.8502881824999999E-2</v>
      </c>
      <c r="L13779">
        <v>0.42590272426600001</v>
      </c>
      <c r="M13779">
        <v>0.13395318388899999</v>
      </c>
      <c r="N13779">
        <v>0.196212083101</v>
      </c>
      <c r="O13779">
        <v>0.145429119468</v>
      </c>
    </row>
    <row r="13780" spans="1:15" x14ac:dyDescent="0.25">
      <c r="A13780" s="1" t="s">
        <v>34189</v>
      </c>
      <c r="B13780" s="1" t="s">
        <v>33969</v>
      </c>
      <c r="C13780" s="1" t="s">
        <v>34190</v>
      </c>
      <c r="D13780" s="2">
        <v>43245.694537037038</v>
      </c>
      <c r="E13780">
        <v>0</v>
      </c>
      <c r="F13780">
        <v>0</v>
      </c>
      <c r="G13780" s="1" t="s">
        <v>31220</v>
      </c>
      <c r="H13780" s="1" t="s">
        <v>19</v>
      </c>
      <c r="I13780">
        <v>24630</v>
      </c>
      <c r="J13780" s="1" t="s">
        <v>20</v>
      </c>
      <c r="K13780">
        <v>8.1813365220999995E-2</v>
      </c>
      <c r="L13780">
        <v>0.347482562065</v>
      </c>
      <c r="M13780">
        <v>0.509544253349</v>
      </c>
      <c r="N13780">
        <v>4.8301815986600001E-2</v>
      </c>
      <c r="O13780">
        <v>1.2857964262400001E-2</v>
      </c>
    </row>
    <row r="13781" spans="1:15" x14ac:dyDescent="0.25">
      <c r="A13781" s="1" t="s">
        <v>34191</v>
      </c>
      <c r="B13781" s="1" t="s">
        <v>34192</v>
      </c>
      <c r="C13781" s="1" t="s">
        <v>34193</v>
      </c>
      <c r="D13781" s="2">
        <v>43245.693969907406</v>
      </c>
      <c r="E13781">
        <v>0</v>
      </c>
      <c r="F13781">
        <v>0</v>
      </c>
      <c r="G13781" s="1" t="s">
        <v>31220</v>
      </c>
      <c r="H13781" s="1" t="s">
        <v>19</v>
      </c>
      <c r="I13781">
        <v>24630</v>
      </c>
      <c r="J13781" s="1" t="s">
        <v>20</v>
      </c>
      <c r="K13781">
        <v>0.44562476873399998</v>
      </c>
      <c r="L13781">
        <v>0.108562409878</v>
      </c>
      <c r="M13781">
        <v>5.0519179552799998E-2</v>
      </c>
      <c r="N13781">
        <v>0.37877398729299999</v>
      </c>
      <c r="O13781">
        <v>1.6519689932500001E-2</v>
      </c>
    </row>
    <row r="13782" spans="1:15" x14ac:dyDescent="0.25">
      <c r="A13782" s="1" t="s">
        <v>34194</v>
      </c>
      <c r="B13782" s="1" t="s">
        <v>34195</v>
      </c>
      <c r="C13782" s="1" t="s">
        <v>34196</v>
      </c>
      <c r="D13782" s="2">
        <v>43245.676805555559</v>
      </c>
      <c r="E13782">
        <v>4</v>
      </c>
      <c r="F13782">
        <v>1</v>
      </c>
      <c r="G13782" s="1" t="s">
        <v>31220</v>
      </c>
      <c r="H13782" s="1" t="s">
        <v>19</v>
      </c>
      <c r="I13782">
        <v>24630</v>
      </c>
      <c r="J13782" s="1" t="s">
        <v>20</v>
      </c>
      <c r="K13782">
        <v>0.126678735018</v>
      </c>
      <c r="L13782">
        <v>2.5448122993100002E-2</v>
      </c>
      <c r="M13782">
        <v>3.4248519688800001E-2</v>
      </c>
      <c r="N13782">
        <v>5.1696699112700001E-2</v>
      </c>
      <c r="O13782">
        <v>0.76192796230299997</v>
      </c>
    </row>
    <row r="13783" spans="1:15" x14ac:dyDescent="0.25">
      <c r="A13783" s="1" t="s">
        <v>34197</v>
      </c>
      <c r="B13783" s="1" t="s">
        <v>34198</v>
      </c>
      <c r="C13783" s="1" t="s">
        <v>34199</v>
      </c>
      <c r="D13783" s="2">
        <v>43245.67015046296</v>
      </c>
      <c r="E13783">
        <v>0</v>
      </c>
      <c r="F13783">
        <v>0</v>
      </c>
      <c r="G13783" s="1" t="s">
        <v>31220</v>
      </c>
      <c r="H13783" s="1" t="s">
        <v>19</v>
      </c>
      <c r="I13783">
        <v>24630</v>
      </c>
      <c r="J13783" s="1" t="s">
        <v>20</v>
      </c>
      <c r="K13783">
        <v>0.74864709377299998</v>
      </c>
      <c r="L13783">
        <v>6.5083183348199999E-2</v>
      </c>
      <c r="M13783">
        <v>6.2424845993499997E-2</v>
      </c>
      <c r="N13783">
        <v>6.1455808579899997E-2</v>
      </c>
      <c r="O13783">
        <v>6.2389098107800002E-2</v>
      </c>
    </row>
    <row r="13784" spans="1:15" x14ac:dyDescent="0.25">
      <c r="A13784" s="1" t="s">
        <v>34200</v>
      </c>
      <c r="B13784" s="1" t="s">
        <v>33488</v>
      </c>
      <c r="C13784" s="1" t="s">
        <v>34201</v>
      </c>
      <c r="D13784" s="2">
        <v>43245.667060185187</v>
      </c>
      <c r="E13784">
        <v>1</v>
      </c>
      <c r="F13784">
        <v>0</v>
      </c>
      <c r="G13784" s="1" t="s">
        <v>31220</v>
      </c>
      <c r="H13784" s="1" t="s">
        <v>19</v>
      </c>
      <c r="I13784">
        <v>24630</v>
      </c>
      <c r="J13784" s="1" t="s">
        <v>20</v>
      </c>
      <c r="K13784">
        <v>0.70439857244500004</v>
      </c>
      <c r="L13784">
        <v>2.6156259700699999E-2</v>
      </c>
      <c r="M13784">
        <v>8.99993628263E-2</v>
      </c>
      <c r="N13784">
        <v>8.1025823950800005E-2</v>
      </c>
      <c r="O13784">
        <v>9.8420023918199998E-2</v>
      </c>
    </row>
    <row r="13785" spans="1:15" x14ac:dyDescent="0.25">
      <c r="A13785" s="1" t="s">
        <v>34202</v>
      </c>
      <c r="B13785" s="1" t="s">
        <v>34203</v>
      </c>
      <c r="C13785" s="1" t="s">
        <v>34204</v>
      </c>
      <c r="D13785" s="2">
        <v>43245.664583333331</v>
      </c>
      <c r="E13785">
        <v>0</v>
      </c>
      <c r="F13785">
        <v>0</v>
      </c>
      <c r="G13785" s="1" t="s">
        <v>31220</v>
      </c>
      <c r="H13785" s="1" t="s">
        <v>19</v>
      </c>
      <c r="I13785">
        <v>24630</v>
      </c>
      <c r="J13785" s="1" t="s">
        <v>20</v>
      </c>
      <c r="K13785">
        <v>0.151812374592</v>
      </c>
      <c r="L13785">
        <v>0.21224543452299999</v>
      </c>
      <c r="M13785">
        <v>6.1643213033700003E-2</v>
      </c>
      <c r="N13785">
        <v>0.49458953738200001</v>
      </c>
      <c r="O13785">
        <v>7.9709425568600001E-2</v>
      </c>
    </row>
    <row r="13786" spans="1:15" x14ac:dyDescent="0.25">
      <c r="A13786" s="1" t="s">
        <v>34205</v>
      </c>
      <c r="B13786" s="1" t="s">
        <v>34206</v>
      </c>
      <c r="C13786" s="1" t="s">
        <v>34207</v>
      </c>
      <c r="D13786" s="2">
        <v>43245.657256944447</v>
      </c>
      <c r="E13786">
        <v>0</v>
      </c>
      <c r="F13786">
        <v>0</v>
      </c>
      <c r="G13786" s="1" t="s">
        <v>31220</v>
      </c>
      <c r="H13786" s="1" t="s">
        <v>19</v>
      </c>
      <c r="I13786">
        <v>24630</v>
      </c>
      <c r="J13786" s="1" t="s">
        <v>20</v>
      </c>
      <c r="K13786">
        <v>0.14960515499099999</v>
      </c>
      <c r="L13786">
        <v>0.24859662354000001</v>
      </c>
      <c r="M13786">
        <v>0.15207536518600001</v>
      </c>
      <c r="N13786">
        <v>0.18212381005299999</v>
      </c>
      <c r="O13786">
        <v>0.26759904623000003</v>
      </c>
    </row>
    <row r="13787" spans="1:15" x14ac:dyDescent="0.25">
      <c r="A13787" s="1" t="s">
        <v>34208</v>
      </c>
      <c r="B13787" s="1" t="s">
        <v>3350</v>
      </c>
      <c r="C13787" s="1" t="s">
        <v>34209</v>
      </c>
      <c r="D13787" s="2">
        <v>43245.656666666669</v>
      </c>
      <c r="E13787">
        <v>0</v>
      </c>
      <c r="F13787">
        <v>0</v>
      </c>
      <c r="G13787" s="1" t="s">
        <v>31220</v>
      </c>
      <c r="H13787" s="1" t="s">
        <v>19</v>
      </c>
      <c r="I13787">
        <v>24630</v>
      </c>
      <c r="J13787" s="1" t="s">
        <v>20</v>
      </c>
      <c r="K13787">
        <v>0.26183149218599999</v>
      </c>
      <c r="L13787">
        <v>0.13266842067199999</v>
      </c>
      <c r="M13787">
        <v>0.36303776502599999</v>
      </c>
      <c r="N13787">
        <v>6.8933799862900005E-2</v>
      </c>
      <c r="O13787">
        <v>0.17352850735200001</v>
      </c>
    </row>
    <row r="13788" spans="1:15" x14ac:dyDescent="0.25">
      <c r="A13788" s="1" t="s">
        <v>34210</v>
      </c>
      <c r="B13788" s="1" t="s">
        <v>33833</v>
      </c>
      <c r="C13788" s="1" t="s">
        <v>33834</v>
      </c>
      <c r="D13788" s="2">
        <v>43245.652789351851</v>
      </c>
      <c r="E13788">
        <v>5</v>
      </c>
      <c r="F13788">
        <v>1</v>
      </c>
      <c r="G13788" s="1" t="s">
        <v>31220</v>
      </c>
      <c r="H13788" s="1" t="s">
        <v>19</v>
      </c>
      <c r="I13788">
        <v>24630</v>
      </c>
      <c r="J13788" s="1" t="s">
        <v>20</v>
      </c>
      <c r="K13788">
        <v>0.20218065381100001</v>
      </c>
      <c r="L13788">
        <v>0.34704530239100001</v>
      </c>
      <c r="M13788">
        <v>0.244014412165</v>
      </c>
      <c r="N13788">
        <v>0.127201557159</v>
      </c>
      <c r="O13788">
        <v>7.9558029770899999E-2</v>
      </c>
    </row>
    <row r="13789" spans="1:15" x14ac:dyDescent="0.25">
      <c r="A13789" s="1" t="s">
        <v>34211</v>
      </c>
      <c r="B13789" s="1" t="s">
        <v>34212</v>
      </c>
      <c r="C13789" s="1" t="s">
        <v>34213</v>
      </c>
      <c r="D13789" s="2">
        <v>43245.629444444443</v>
      </c>
      <c r="E13789">
        <v>0</v>
      </c>
      <c r="F13789">
        <v>0</v>
      </c>
      <c r="G13789" s="1" t="s">
        <v>31220</v>
      </c>
      <c r="H13789" s="1" t="s">
        <v>19</v>
      </c>
      <c r="I13789">
        <v>24630</v>
      </c>
      <c r="J13789" s="1" t="s">
        <v>20</v>
      </c>
      <c r="K13789">
        <v>0.69019627571099995</v>
      </c>
      <c r="L13789">
        <v>1.1855329386899999E-2</v>
      </c>
      <c r="M13789">
        <v>4.14284281433E-2</v>
      </c>
      <c r="N13789">
        <v>1.6871260479099998E-2</v>
      </c>
      <c r="O13789">
        <v>0.23964872956300001</v>
      </c>
    </row>
    <row r="13790" spans="1:15" x14ac:dyDescent="0.25">
      <c r="A13790" s="1" t="s">
        <v>34214</v>
      </c>
      <c r="B13790" s="1" t="s">
        <v>33277</v>
      </c>
      <c r="C13790" s="1" t="s">
        <v>34215</v>
      </c>
      <c r="D13790" s="2">
        <v>43245.628483796296</v>
      </c>
      <c r="E13790">
        <v>1</v>
      </c>
      <c r="F13790">
        <v>1</v>
      </c>
      <c r="G13790" s="1" t="s">
        <v>31220</v>
      </c>
      <c r="H13790" s="1" t="s">
        <v>19</v>
      </c>
      <c r="I13790">
        <v>24630</v>
      </c>
      <c r="J13790" s="1" t="s">
        <v>20</v>
      </c>
      <c r="K13790">
        <v>5.4320793598899998E-2</v>
      </c>
      <c r="L13790">
        <v>0.144217431545</v>
      </c>
      <c r="M13790">
        <v>0.2809278965</v>
      </c>
      <c r="N13790">
        <v>0.42919635772699999</v>
      </c>
      <c r="O13790">
        <v>9.1337576508499996E-2</v>
      </c>
    </row>
    <row r="13791" spans="1:15" x14ac:dyDescent="0.25">
      <c r="A13791" s="1" t="s">
        <v>34216</v>
      </c>
      <c r="B13791" s="1" t="s">
        <v>34217</v>
      </c>
      <c r="C13791" s="1" t="s">
        <v>34218</v>
      </c>
      <c r="D13791" s="2">
        <v>43245.628055555557</v>
      </c>
      <c r="E13791">
        <v>0</v>
      </c>
      <c r="F13791">
        <v>0</v>
      </c>
      <c r="G13791" s="1" t="s">
        <v>31220</v>
      </c>
      <c r="H13791" s="1" t="s">
        <v>19</v>
      </c>
      <c r="I13791">
        <v>24630</v>
      </c>
      <c r="J13791" s="1" t="s">
        <v>20</v>
      </c>
      <c r="K13791">
        <v>6.2068786472099999E-2</v>
      </c>
      <c r="L13791">
        <v>0.38723248243300001</v>
      </c>
      <c r="M13791">
        <v>0.135766208172</v>
      </c>
      <c r="N13791">
        <v>0.242103040218</v>
      </c>
      <c r="O13791">
        <v>0.172829478979</v>
      </c>
    </row>
    <row r="13792" spans="1:15" x14ac:dyDescent="0.25">
      <c r="A13792" s="1" t="s">
        <v>34219</v>
      </c>
      <c r="B13792" s="1" t="s">
        <v>34220</v>
      </c>
      <c r="C13792" s="1" t="s">
        <v>34221</v>
      </c>
      <c r="D13792" s="2">
        <v>43245.620879629627</v>
      </c>
      <c r="E13792">
        <v>0</v>
      </c>
      <c r="F13792">
        <v>0</v>
      </c>
      <c r="G13792" s="1" t="s">
        <v>31220</v>
      </c>
      <c r="H13792" s="1" t="s">
        <v>19</v>
      </c>
      <c r="I13792">
        <v>24630</v>
      </c>
      <c r="J13792" s="1" t="s">
        <v>20</v>
      </c>
      <c r="K13792">
        <v>8.5361123085000004E-2</v>
      </c>
      <c r="L13792">
        <v>0.46926656365399999</v>
      </c>
      <c r="M13792">
        <v>0.12861120700799999</v>
      </c>
      <c r="N13792">
        <v>0.124608173966</v>
      </c>
      <c r="O13792">
        <v>0.19215291738500001</v>
      </c>
    </row>
    <row r="13793" spans="1:15" x14ac:dyDescent="0.25">
      <c r="A13793" s="1" t="s">
        <v>34222</v>
      </c>
      <c r="B13793" s="1" t="s">
        <v>34223</v>
      </c>
      <c r="C13793" s="1" t="s">
        <v>34224</v>
      </c>
      <c r="D13793" s="2">
        <v>43245.620046296295</v>
      </c>
      <c r="E13793">
        <v>1</v>
      </c>
      <c r="F13793">
        <v>0</v>
      </c>
      <c r="G13793" s="1" t="s">
        <v>31220</v>
      </c>
      <c r="H13793" s="1" t="s">
        <v>19</v>
      </c>
      <c r="I13793">
        <v>24630</v>
      </c>
      <c r="J13793" s="1" t="s">
        <v>20</v>
      </c>
      <c r="K13793">
        <v>0.17609216272799999</v>
      </c>
      <c r="L13793">
        <v>0.42079496383699999</v>
      </c>
      <c r="M13793">
        <v>0.16290605068200001</v>
      </c>
      <c r="N13793">
        <v>7.4202865362199999E-2</v>
      </c>
      <c r="O13793">
        <v>0.16600394249</v>
      </c>
    </row>
    <row r="13794" spans="1:15" x14ac:dyDescent="0.25">
      <c r="A13794" s="1" t="s">
        <v>34225</v>
      </c>
      <c r="B13794" s="1" t="s">
        <v>34226</v>
      </c>
      <c r="C13794" s="1" t="s">
        <v>3047</v>
      </c>
      <c r="D13794" s="2">
        <v>43245.610833333332</v>
      </c>
      <c r="E13794">
        <v>0</v>
      </c>
      <c r="F13794">
        <v>0</v>
      </c>
      <c r="G13794" s="1" t="s">
        <v>31220</v>
      </c>
      <c r="H13794" s="1" t="s">
        <v>19</v>
      </c>
      <c r="I13794">
        <v>24630</v>
      </c>
      <c r="J13794" s="1" t="s">
        <v>20</v>
      </c>
      <c r="K13794">
        <v>0.17659984529</v>
      </c>
      <c r="L13794">
        <v>0.41398632526399998</v>
      </c>
      <c r="M13794">
        <v>0.12440554797599999</v>
      </c>
      <c r="N13794">
        <v>0.140235394239</v>
      </c>
      <c r="O13794">
        <v>0.144772931933</v>
      </c>
    </row>
    <row r="13795" spans="1:15" x14ac:dyDescent="0.25">
      <c r="A13795" s="1" t="s">
        <v>34227</v>
      </c>
      <c r="B13795" s="1" t="s">
        <v>34228</v>
      </c>
      <c r="C13795" s="1" t="s">
        <v>34229</v>
      </c>
      <c r="D13795" s="2">
        <v>43245.610173611109</v>
      </c>
      <c r="E13795">
        <v>5</v>
      </c>
      <c r="F13795">
        <v>0</v>
      </c>
      <c r="G13795" s="1" t="s">
        <v>31220</v>
      </c>
      <c r="H13795" s="1" t="s">
        <v>19</v>
      </c>
      <c r="I13795">
        <v>24630</v>
      </c>
      <c r="J13795" s="1" t="s">
        <v>20</v>
      </c>
      <c r="K13795">
        <v>0.227441325784</v>
      </c>
      <c r="L13795">
        <v>0.44061690568900003</v>
      </c>
      <c r="M13795">
        <v>0.11999368667599999</v>
      </c>
      <c r="N13795">
        <v>0.19161801040199999</v>
      </c>
      <c r="O13795">
        <v>2.0330047234899999E-2</v>
      </c>
    </row>
    <row r="13796" spans="1:15" x14ac:dyDescent="0.25">
      <c r="A13796" s="1" t="s">
        <v>34230</v>
      </c>
      <c r="B13796" s="1" t="s">
        <v>34231</v>
      </c>
      <c r="C13796" s="1" t="s">
        <v>34232</v>
      </c>
      <c r="D13796" s="2">
        <v>43245.610092592593</v>
      </c>
      <c r="E13796">
        <v>1</v>
      </c>
      <c r="F13796">
        <v>0</v>
      </c>
      <c r="G13796" s="1" t="s">
        <v>31220</v>
      </c>
      <c r="H13796" s="1" t="s">
        <v>19</v>
      </c>
      <c r="I13796">
        <v>24630</v>
      </c>
      <c r="J13796" s="1" t="s">
        <v>20</v>
      </c>
      <c r="K13796">
        <v>0.129963830113</v>
      </c>
      <c r="L13796">
        <v>0.42905086278900001</v>
      </c>
      <c r="M13796">
        <v>0.12959255278099999</v>
      </c>
      <c r="N13796">
        <v>0.147065401077</v>
      </c>
      <c r="O13796">
        <v>0.164327293634</v>
      </c>
    </row>
    <row r="13797" spans="1:15" x14ac:dyDescent="0.25">
      <c r="A13797" s="1" t="s">
        <v>34233</v>
      </c>
      <c r="B13797" s="1" t="s">
        <v>34234</v>
      </c>
      <c r="C13797" s="1" t="s">
        <v>34235</v>
      </c>
      <c r="D13797" s="2">
        <v>43245.607986111114</v>
      </c>
      <c r="E13797">
        <v>2</v>
      </c>
      <c r="F13797">
        <v>0</v>
      </c>
      <c r="G13797" s="1" t="s">
        <v>31220</v>
      </c>
      <c r="H13797" s="1" t="s">
        <v>19</v>
      </c>
      <c r="I13797">
        <v>24630</v>
      </c>
      <c r="J13797" s="1" t="s">
        <v>20</v>
      </c>
      <c r="K13797">
        <v>3.1977713108099999E-2</v>
      </c>
      <c r="L13797">
        <v>0.45526099204999998</v>
      </c>
      <c r="M13797">
        <v>0.44037145376199999</v>
      </c>
      <c r="N13797">
        <v>3.5552509129000001E-2</v>
      </c>
      <c r="O13797">
        <v>3.6837413907099999E-2</v>
      </c>
    </row>
    <row r="13798" spans="1:15" x14ac:dyDescent="0.25">
      <c r="A13798" s="1" t="s">
        <v>34236</v>
      </c>
      <c r="B13798" s="1" t="s">
        <v>34237</v>
      </c>
      <c r="C13798" s="1" t="s">
        <v>34238</v>
      </c>
      <c r="D13798" s="2">
        <v>43245.60628472222</v>
      </c>
      <c r="E13798">
        <v>0</v>
      </c>
      <c r="F13798">
        <v>0</v>
      </c>
      <c r="G13798" s="1" t="s">
        <v>31220</v>
      </c>
      <c r="H13798" s="1" t="s">
        <v>19</v>
      </c>
      <c r="I13798">
        <v>24630</v>
      </c>
      <c r="J13798" s="1" t="s">
        <v>20</v>
      </c>
      <c r="K13798">
        <v>6.7504100501500006E-2</v>
      </c>
      <c r="L13798">
        <v>0.57938122749300003</v>
      </c>
      <c r="M13798">
        <v>9.0812757611300005E-2</v>
      </c>
      <c r="N13798">
        <v>0.244491696358</v>
      </c>
      <c r="O13798">
        <v>1.7810260876999998E-2</v>
      </c>
    </row>
    <row r="13799" spans="1:15" x14ac:dyDescent="0.25">
      <c r="A13799" s="1" t="s">
        <v>34239</v>
      </c>
      <c r="B13799" s="1" t="s">
        <v>33711</v>
      </c>
      <c r="C13799" s="1" t="s">
        <v>33712</v>
      </c>
      <c r="D13799" s="2">
        <v>43245.604120370372</v>
      </c>
      <c r="E13799">
        <v>0</v>
      </c>
      <c r="F13799">
        <v>1</v>
      </c>
      <c r="G13799" s="1" t="s">
        <v>31220</v>
      </c>
      <c r="H13799" s="1" t="s">
        <v>19</v>
      </c>
      <c r="I13799">
        <v>24630</v>
      </c>
      <c r="J13799" s="1" t="s">
        <v>20</v>
      </c>
      <c r="K13799">
        <v>0.49499768018700002</v>
      </c>
      <c r="L13799">
        <v>0.11382485181099999</v>
      </c>
      <c r="M13799">
        <v>0.17289355397200001</v>
      </c>
      <c r="N13799">
        <v>0.108516775072</v>
      </c>
      <c r="O13799">
        <v>0.109767131507</v>
      </c>
    </row>
    <row r="13800" spans="1:15" x14ac:dyDescent="0.25">
      <c r="A13800" s="1" t="s">
        <v>34240</v>
      </c>
      <c r="B13800" s="1" t="s">
        <v>34241</v>
      </c>
      <c r="C13800" s="1" t="s">
        <v>34242</v>
      </c>
      <c r="D13800" s="2">
        <v>43245.599108796298</v>
      </c>
      <c r="E13800">
        <v>98</v>
      </c>
      <c r="F13800">
        <v>11</v>
      </c>
      <c r="G13800" s="1" t="s">
        <v>31220</v>
      </c>
      <c r="H13800" s="1" t="s">
        <v>19</v>
      </c>
      <c r="I13800">
        <v>24630</v>
      </c>
      <c r="J13800" s="1" t="s">
        <v>20</v>
      </c>
      <c r="K13800">
        <v>0.13386958837499999</v>
      </c>
      <c r="L13800">
        <v>0.22335204482099999</v>
      </c>
      <c r="M13800">
        <v>0.231431856751</v>
      </c>
      <c r="N13800">
        <v>7.9374760389299998E-2</v>
      </c>
      <c r="O13800">
        <v>0.33197176456499999</v>
      </c>
    </row>
    <row r="13801" spans="1:15" x14ac:dyDescent="0.25">
      <c r="A13801" s="1" t="s">
        <v>34243</v>
      </c>
      <c r="B13801" s="1" t="s">
        <v>33523</v>
      </c>
      <c r="C13801" s="1" t="s">
        <v>34244</v>
      </c>
      <c r="D13801" s="2">
        <v>43245.586851851855</v>
      </c>
      <c r="E13801">
        <v>4</v>
      </c>
      <c r="F13801">
        <v>0</v>
      </c>
      <c r="G13801" s="1" t="s">
        <v>31220</v>
      </c>
      <c r="H13801" s="1" t="s">
        <v>19</v>
      </c>
      <c r="I13801">
        <v>24630</v>
      </c>
      <c r="J13801" s="1" t="s">
        <v>20</v>
      </c>
      <c r="K13801">
        <v>0.14451926946599999</v>
      </c>
      <c r="L13801">
        <v>0.25621518492700002</v>
      </c>
      <c r="M13801">
        <v>0.43649396300299997</v>
      </c>
      <c r="N13801">
        <v>9.0381339192400004E-2</v>
      </c>
      <c r="O13801">
        <v>7.2390235960499996E-2</v>
      </c>
    </row>
    <row r="13802" spans="1:15" x14ac:dyDescent="0.25">
      <c r="A13802" s="1" t="s">
        <v>34245</v>
      </c>
      <c r="B13802" s="1" t="s">
        <v>34246</v>
      </c>
      <c r="C13802" s="1" t="s">
        <v>34247</v>
      </c>
      <c r="D13802" s="2">
        <v>43245.570104166669</v>
      </c>
      <c r="E13802">
        <v>4</v>
      </c>
      <c r="F13802">
        <v>1</v>
      </c>
      <c r="G13802" s="1" t="s">
        <v>31220</v>
      </c>
      <c r="H13802" s="1" t="s">
        <v>19</v>
      </c>
      <c r="I13802">
        <v>24630</v>
      </c>
      <c r="J13802" s="1" t="s">
        <v>20</v>
      </c>
      <c r="K13802">
        <v>0.21929839253399999</v>
      </c>
      <c r="L13802">
        <v>0.21623377501999999</v>
      </c>
      <c r="M13802">
        <v>0.28387194871900001</v>
      </c>
      <c r="N13802">
        <v>0.11800377070900001</v>
      </c>
      <c r="O13802">
        <v>0.16259214282000001</v>
      </c>
    </row>
    <row r="13803" spans="1:15" x14ac:dyDescent="0.25">
      <c r="A13803" s="1" t="s">
        <v>34248</v>
      </c>
      <c r="B13803" s="1" t="s">
        <v>34246</v>
      </c>
      <c r="C13803" s="1" t="s">
        <v>34249</v>
      </c>
      <c r="D13803" s="2">
        <v>43245.563773148147</v>
      </c>
      <c r="E13803">
        <v>0</v>
      </c>
      <c r="F13803">
        <v>0</v>
      </c>
      <c r="G13803" s="1" t="s">
        <v>31220</v>
      </c>
      <c r="H13803" s="1" t="s">
        <v>19</v>
      </c>
      <c r="I13803">
        <v>24630</v>
      </c>
      <c r="J13803" s="1" t="s">
        <v>20</v>
      </c>
      <c r="K13803">
        <v>0.206620305777</v>
      </c>
      <c r="L13803">
        <v>0.28537172079099998</v>
      </c>
      <c r="M13803">
        <v>0.25318279862400001</v>
      </c>
      <c r="N13803">
        <v>0.19261154532399999</v>
      </c>
      <c r="O13803">
        <v>6.2213659286500002E-2</v>
      </c>
    </row>
    <row r="13804" spans="1:15" x14ac:dyDescent="0.25">
      <c r="A13804" s="1" t="s">
        <v>34250</v>
      </c>
      <c r="B13804" s="1" t="s">
        <v>34251</v>
      </c>
      <c r="C13804" s="1" t="s">
        <v>34252</v>
      </c>
      <c r="D13804" s="2">
        <v>43245.558611111112</v>
      </c>
      <c r="E13804">
        <v>1</v>
      </c>
      <c r="F13804">
        <v>2</v>
      </c>
      <c r="G13804" s="1" t="s">
        <v>31220</v>
      </c>
      <c r="H13804" s="1" t="s">
        <v>19</v>
      </c>
      <c r="I13804">
        <v>24630</v>
      </c>
      <c r="J13804" s="1" t="s">
        <v>20</v>
      </c>
      <c r="K13804">
        <v>9.99362170696E-2</v>
      </c>
      <c r="L13804">
        <v>0.48747736215600002</v>
      </c>
      <c r="M13804">
        <v>0.13851994275999999</v>
      </c>
      <c r="N13804">
        <v>0.20735734701200001</v>
      </c>
      <c r="O13804">
        <v>6.6709160804700005E-2</v>
      </c>
    </row>
    <row r="13805" spans="1:15" x14ac:dyDescent="0.25">
      <c r="A13805" s="1" t="s">
        <v>34253</v>
      </c>
      <c r="B13805" s="1" t="s">
        <v>33978</v>
      </c>
      <c r="C13805" s="1" t="s">
        <v>33979</v>
      </c>
      <c r="D13805" s="2">
        <v>43245.552164351851</v>
      </c>
      <c r="E13805">
        <v>3</v>
      </c>
      <c r="F13805">
        <v>0</v>
      </c>
      <c r="G13805" s="1" t="s">
        <v>31220</v>
      </c>
      <c r="H13805" s="1" t="s">
        <v>19</v>
      </c>
      <c r="I13805">
        <v>24630</v>
      </c>
      <c r="J13805" s="1" t="s">
        <v>20</v>
      </c>
      <c r="K13805">
        <v>0.25618600845299999</v>
      </c>
      <c r="L13805">
        <v>6.24026879668E-2</v>
      </c>
      <c r="M13805">
        <v>0.118015438318</v>
      </c>
      <c r="N13805">
        <v>0.217783838511</v>
      </c>
      <c r="O13805">
        <v>0.34561207890500001</v>
      </c>
    </row>
    <row r="13806" spans="1:15" x14ac:dyDescent="0.25">
      <c r="A13806" s="1" t="s">
        <v>34254</v>
      </c>
      <c r="B13806" s="1" t="s">
        <v>34255</v>
      </c>
      <c r="C13806" s="1" t="s">
        <v>34256</v>
      </c>
      <c r="D13806" s="2">
        <v>43245.531354166669</v>
      </c>
      <c r="E13806">
        <v>3</v>
      </c>
      <c r="F13806">
        <v>0</v>
      </c>
      <c r="G13806" s="1" t="s">
        <v>31220</v>
      </c>
      <c r="H13806" s="1" t="s">
        <v>19</v>
      </c>
      <c r="I13806">
        <v>24630</v>
      </c>
      <c r="J13806" s="1" t="s">
        <v>20</v>
      </c>
      <c r="K13806">
        <v>0.120877489448</v>
      </c>
      <c r="L13806">
        <v>0.291810631752</v>
      </c>
      <c r="M13806">
        <v>0.21874900162200001</v>
      </c>
      <c r="N13806">
        <v>0.27004426717800001</v>
      </c>
      <c r="O13806">
        <v>9.8518624901799995E-2</v>
      </c>
    </row>
    <row r="13807" spans="1:15" x14ac:dyDescent="0.25">
      <c r="A13807" s="1" t="s">
        <v>34257</v>
      </c>
      <c r="B13807" s="1" t="s">
        <v>34258</v>
      </c>
      <c r="C13807" s="1" t="s">
        <v>34259</v>
      </c>
      <c r="D13807" s="2">
        <v>43245.52553240741</v>
      </c>
      <c r="E13807">
        <v>6</v>
      </c>
      <c r="F13807">
        <v>0</v>
      </c>
      <c r="G13807" s="1" t="s">
        <v>31220</v>
      </c>
      <c r="H13807" s="1" t="s">
        <v>19</v>
      </c>
      <c r="I13807">
        <v>24630</v>
      </c>
      <c r="J13807" s="1" t="s">
        <v>20</v>
      </c>
      <c r="K13807">
        <v>7.2117544710600001E-2</v>
      </c>
      <c r="L13807">
        <v>0.380385696888</v>
      </c>
      <c r="M13807">
        <v>0.137519299984</v>
      </c>
      <c r="N13807">
        <v>0.103709824383</v>
      </c>
      <c r="O13807">
        <v>0.30626767873799998</v>
      </c>
    </row>
    <row r="13808" spans="1:15" x14ac:dyDescent="0.25">
      <c r="A13808" s="1" t="s">
        <v>34260</v>
      </c>
      <c r="B13808" s="1" t="s">
        <v>34261</v>
      </c>
      <c r="C13808" s="1" t="s">
        <v>34262</v>
      </c>
      <c r="D13808" s="2">
        <v>43245.518750000003</v>
      </c>
      <c r="E13808">
        <v>0</v>
      </c>
      <c r="F13808">
        <v>0</v>
      </c>
      <c r="G13808" s="1" t="s">
        <v>31220</v>
      </c>
      <c r="H13808" s="1" t="s">
        <v>19</v>
      </c>
      <c r="I13808">
        <v>24630</v>
      </c>
      <c r="J13808" s="1" t="s">
        <v>20</v>
      </c>
      <c r="K13808">
        <v>8.32270756364E-2</v>
      </c>
      <c r="L13808">
        <v>0.27367293834700002</v>
      </c>
      <c r="M13808">
        <v>0.39029729366299998</v>
      </c>
      <c r="N13808">
        <v>0.15368857979799999</v>
      </c>
      <c r="O13808">
        <v>9.9114038050199998E-2</v>
      </c>
    </row>
    <row r="13809" spans="1:15" x14ac:dyDescent="0.25">
      <c r="A13809" s="1" t="s">
        <v>34263</v>
      </c>
      <c r="B13809" s="1" t="s">
        <v>34264</v>
      </c>
      <c r="C13809" s="1" t="s">
        <v>34265</v>
      </c>
      <c r="D13809" s="2">
        <v>43245.513090277775</v>
      </c>
      <c r="E13809">
        <v>7</v>
      </c>
      <c r="F13809">
        <v>1</v>
      </c>
      <c r="G13809" s="1" t="s">
        <v>31220</v>
      </c>
      <c r="H13809" s="1" t="s">
        <v>19</v>
      </c>
      <c r="I13809">
        <v>24630</v>
      </c>
      <c r="J13809" s="1" t="s">
        <v>20</v>
      </c>
      <c r="K13809">
        <v>0.71038162708300001</v>
      </c>
      <c r="L13809">
        <v>0.103495836258</v>
      </c>
      <c r="M13809">
        <v>6.2039382755800003E-2</v>
      </c>
      <c r="N13809">
        <v>9.9640816450100006E-2</v>
      </c>
      <c r="O13809">
        <v>2.4442318826900001E-2</v>
      </c>
    </row>
    <row r="13810" spans="1:15" x14ac:dyDescent="0.25">
      <c r="A13810" s="1" t="s">
        <v>34266</v>
      </c>
      <c r="B13810" s="1" t="s">
        <v>33890</v>
      </c>
      <c r="C13810" s="1" t="s">
        <v>34267</v>
      </c>
      <c r="D13810" s="2">
        <v>43245.510648148149</v>
      </c>
      <c r="E13810">
        <v>0</v>
      </c>
      <c r="F13810">
        <v>0</v>
      </c>
      <c r="G13810" s="1" t="s">
        <v>31220</v>
      </c>
      <c r="H13810" s="1" t="s">
        <v>19</v>
      </c>
      <c r="I13810">
        <v>24630</v>
      </c>
      <c r="J13810" s="1" t="s">
        <v>20</v>
      </c>
      <c r="K13810">
        <v>0.33147126436199997</v>
      </c>
      <c r="L13810">
        <v>6.6369608044600001E-2</v>
      </c>
      <c r="M13810">
        <v>0.20487883687</v>
      </c>
      <c r="N13810">
        <v>0.13243401050600001</v>
      </c>
      <c r="O13810">
        <v>0.26484632492100002</v>
      </c>
    </row>
    <row r="13811" spans="1:15" x14ac:dyDescent="0.25">
      <c r="A13811" s="1" t="s">
        <v>34268</v>
      </c>
      <c r="B13811" s="1" t="s">
        <v>33531</v>
      </c>
      <c r="C13811" s="1" t="s">
        <v>33532</v>
      </c>
      <c r="D13811" s="2">
        <v>43245.501747685186</v>
      </c>
      <c r="E13811">
        <v>0</v>
      </c>
      <c r="F13811">
        <v>0</v>
      </c>
      <c r="G13811" s="1" t="s">
        <v>31220</v>
      </c>
      <c r="H13811" s="1" t="s">
        <v>19</v>
      </c>
      <c r="I13811">
        <v>24630</v>
      </c>
      <c r="J13811" s="1" t="s">
        <v>20</v>
      </c>
      <c r="K13811">
        <v>0.214833572507</v>
      </c>
      <c r="L13811">
        <v>0.39582389593099998</v>
      </c>
      <c r="M13811">
        <v>0.235362946987</v>
      </c>
      <c r="N13811">
        <v>0.12915222346800001</v>
      </c>
      <c r="O13811">
        <v>2.4827385321300001E-2</v>
      </c>
    </row>
    <row r="13812" spans="1:15" x14ac:dyDescent="0.25">
      <c r="A13812" s="1" t="s">
        <v>34269</v>
      </c>
      <c r="B13812" s="1" t="s">
        <v>34270</v>
      </c>
      <c r="C13812" s="1" t="s">
        <v>34271</v>
      </c>
      <c r="D13812" s="2">
        <v>43245.498888888891</v>
      </c>
      <c r="E13812">
        <v>0</v>
      </c>
      <c r="F13812">
        <v>0</v>
      </c>
      <c r="G13812" s="1" t="s">
        <v>31220</v>
      </c>
      <c r="H13812" s="1" t="s">
        <v>19</v>
      </c>
      <c r="I13812">
        <v>24630</v>
      </c>
      <c r="J13812" s="1" t="s">
        <v>20</v>
      </c>
      <c r="K13812">
        <v>0.191956356168</v>
      </c>
      <c r="L13812">
        <v>0.310120582581</v>
      </c>
      <c r="M13812">
        <v>0.11283935606499999</v>
      </c>
      <c r="N13812">
        <v>0.30813330411899997</v>
      </c>
      <c r="O13812">
        <v>7.6950505375899994E-2</v>
      </c>
    </row>
    <row r="13813" spans="1:15" x14ac:dyDescent="0.25">
      <c r="A13813" s="1" t="s">
        <v>34272</v>
      </c>
      <c r="B13813" s="1" t="s">
        <v>34273</v>
      </c>
      <c r="C13813" s="1" t="s">
        <v>34274</v>
      </c>
      <c r="D13813" s="2">
        <v>43245.497939814813</v>
      </c>
      <c r="E13813">
        <v>25</v>
      </c>
      <c r="F13813">
        <v>3</v>
      </c>
      <c r="G13813" s="1" t="s">
        <v>31220</v>
      </c>
      <c r="H13813" s="1" t="s">
        <v>19</v>
      </c>
      <c r="I13813">
        <v>24630</v>
      </c>
      <c r="J13813" s="1" t="s">
        <v>20</v>
      </c>
      <c r="K13813">
        <v>0.32844060659399998</v>
      </c>
      <c r="L13813">
        <v>8.1943884491900001E-2</v>
      </c>
      <c r="M13813">
        <v>0.33072745799999997</v>
      </c>
      <c r="N13813">
        <v>0.20604336261699999</v>
      </c>
      <c r="O13813">
        <v>5.2844658494000003E-2</v>
      </c>
    </row>
    <row r="13814" spans="1:15" x14ac:dyDescent="0.25">
      <c r="A13814" s="1" t="s">
        <v>34275</v>
      </c>
      <c r="B13814" s="1" t="s">
        <v>33505</v>
      </c>
      <c r="C13814" s="1" t="s">
        <v>33662</v>
      </c>
      <c r="D13814" s="2">
        <v>43245.490624999999</v>
      </c>
      <c r="E13814">
        <v>1</v>
      </c>
      <c r="F13814">
        <v>1</v>
      </c>
      <c r="G13814" s="1" t="s">
        <v>31220</v>
      </c>
      <c r="H13814" s="1" t="s">
        <v>19</v>
      </c>
      <c r="I13814">
        <v>24630</v>
      </c>
      <c r="J13814" s="1" t="s">
        <v>20</v>
      </c>
      <c r="K13814">
        <v>0.108800545335</v>
      </c>
      <c r="L13814">
        <v>6.3905850052800001E-2</v>
      </c>
      <c r="M13814">
        <v>0.14753919839900001</v>
      </c>
      <c r="N13814">
        <v>0.18708872795100001</v>
      </c>
      <c r="O13814">
        <v>0.49266570806499999</v>
      </c>
    </row>
    <row r="13815" spans="1:15" x14ac:dyDescent="0.25">
      <c r="A13815" s="1" t="s">
        <v>34276</v>
      </c>
      <c r="B13815" s="1" t="s">
        <v>33767</v>
      </c>
      <c r="C13815" s="1" t="s">
        <v>34277</v>
      </c>
      <c r="D13815" s="2">
        <v>43245.487129629626</v>
      </c>
      <c r="E13815">
        <v>1</v>
      </c>
      <c r="F13815">
        <v>1</v>
      </c>
      <c r="G13815" s="1" t="s">
        <v>31220</v>
      </c>
      <c r="H13815" s="1" t="s">
        <v>19</v>
      </c>
      <c r="I13815">
        <v>24630</v>
      </c>
      <c r="J13815" s="1" t="s">
        <v>20</v>
      </c>
      <c r="K13815">
        <v>7.8515537083099995E-2</v>
      </c>
      <c r="L13815">
        <v>0.35333240032199997</v>
      </c>
      <c r="M13815">
        <v>0.434687286615</v>
      </c>
      <c r="N13815">
        <v>8.3802588284000001E-2</v>
      </c>
      <c r="O13815">
        <v>4.96621914208E-2</v>
      </c>
    </row>
    <row r="13816" spans="1:15" x14ac:dyDescent="0.25">
      <c r="A13816" s="1" t="s">
        <v>34278</v>
      </c>
      <c r="B13816" s="1" t="s">
        <v>3564</v>
      </c>
      <c r="C13816" s="1" t="s">
        <v>34279</v>
      </c>
      <c r="D13816" s="2">
        <v>43245.485682870371</v>
      </c>
      <c r="E13816">
        <v>0</v>
      </c>
      <c r="F13816">
        <v>0</v>
      </c>
      <c r="G13816" s="1" t="s">
        <v>31220</v>
      </c>
      <c r="H13816" s="1" t="s">
        <v>19</v>
      </c>
      <c r="I13816">
        <v>24630</v>
      </c>
      <c r="J13816" s="1" t="s">
        <v>20</v>
      </c>
      <c r="K13816">
        <v>6.1247974634200002E-2</v>
      </c>
      <c r="L13816">
        <v>0.40517774224300002</v>
      </c>
      <c r="M13816">
        <v>0.19641821086399999</v>
      </c>
      <c r="N13816">
        <v>0.16194772720299999</v>
      </c>
      <c r="O13816">
        <v>0.175208330154</v>
      </c>
    </row>
    <row r="13817" spans="1:15" x14ac:dyDescent="0.25">
      <c r="A13817" s="1" t="s">
        <v>34280</v>
      </c>
      <c r="B13817" s="1" t="s">
        <v>33537</v>
      </c>
      <c r="C13817" s="1" t="s">
        <v>34281</v>
      </c>
      <c r="D13817" s="2">
        <v>43245.459282407406</v>
      </c>
      <c r="E13817">
        <v>5</v>
      </c>
      <c r="F13817">
        <v>0</v>
      </c>
      <c r="G13817" s="1" t="s">
        <v>31220</v>
      </c>
      <c r="H13817" s="1" t="s">
        <v>19</v>
      </c>
      <c r="I13817">
        <v>24630</v>
      </c>
      <c r="J13817" s="1" t="s">
        <v>20</v>
      </c>
      <c r="K13817">
        <v>0.53895485401200005</v>
      </c>
      <c r="L13817">
        <v>3.4091096371400002E-2</v>
      </c>
      <c r="M13817">
        <v>0.13608127832399999</v>
      </c>
      <c r="N13817">
        <v>4.8062153160600002E-2</v>
      </c>
      <c r="O13817">
        <v>0.24281068146199999</v>
      </c>
    </row>
    <row r="13818" spans="1:15" x14ac:dyDescent="0.25">
      <c r="A13818" s="1" t="s">
        <v>34282</v>
      </c>
      <c r="B13818" s="1" t="s">
        <v>33488</v>
      </c>
      <c r="C13818" s="1" t="s">
        <v>34283</v>
      </c>
      <c r="D13818" s="2">
        <v>43245.458865740744</v>
      </c>
      <c r="E13818">
        <v>8</v>
      </c>
      <c r="F13818">
        <v>4</v>
      </c>
      <c r="G13818" s="1" t="s">
        <v>31220</v>
      </c>
      <c r="H13818" s="1" t="s">
        <v>19</v>
      </c>
      <c r="I13818">
        <v>24630</v>
      </c>
      <c r="J13818" s="1" t="s">
        <v>20</v>
      </c>
      <c r="K13818">
        <v>0.14805285632599999</v>
      </c>
      <c r="L13818">
        <v>0.39688894152600002</v>
      </c>
      <c r="M13818">
        <v>0.215658530593</v>
      </c>
      <c r="N13818">
        <v>0.215168863535</v>
      </c>
      <c r="O13818">
        <v>2.4230830371399999E-2</v>
      </c>
    </row>
    <row r="13819" spans="1:15" x14ac:dyDescent="0.25">
      <c r="A13819" s="1" t="s">
        <v>34284</v>
      </c>
      <c r="B13819" s="1" t="s">
        <v>34285</v>
      </c>
      <c r="C13819" s="1" t="s">
        <v>34286</v>
      </c>
      <c r="D13819" s="2">
        <v>43245.454826388886</v>
      </c>
      <c r="E13819">
        <v>6</v>
      </c>
      <c r="F13819">
        <v>8</v>
      </c>
      <c r="G13819" s="1" t="s">
        <v>31220</v>
      </c>
      <c r="H13819" s="1" t="s">
        <v>19</v>
      </c>
      <c r="I13819">
        <v>24630</v>
      </c>
      <c r="J13819" s="1" t="s">
        <v>20</v>
      </c>
      <c r="K13819">
        <v>0.10335668176399999</v>
      </c>
      <c r="L13819">
        <v>0.24465572833999999</v>
      </c>
      <c r="M13819">
        <v>0.33411809802100001</v>
      </c>
      <c r="N13819">
        <v>0.200207129121</v>
      </c>
      <c r="O13819">
        <v>0.117662325501</v>
      </c>
    </row>
    <row r="13820" spans="1:15" x14ac:dyDescent="0.25">
      <c r="A13820" s="1" t="s">
        <v>34287</v>
      </c>
      <c r="B13820" s="1" t="s">
        <v>33505</v>
      </c>
      <c r="C13820" s="1" t="s">
        <v>33662</v>
      </c>
      <c r="D13820" s="2">
        <v>43245.44363425926</v>
      </c>
      <c r="E13820">
        <v>2</v>
      </c>
      <c r="F13820">
        <v>1</v>
      </c>
      <c r="G13820" s="1" t="s">
        <v>31220</v>
      </c>
      <c r="H13820" s="1" t="s">
        <v>19</v>
      </c>
      <c r="I13820">
        <v>24630</v>
      </c>
      <c r="J13820" s="1" t="s">
        <v>20</v>
      </c>
      <c r="K13820">
        <v>0.108800545335</v>
      </c>
      <c r="L13820">
        <v>6.3905850052800001E-2</v>
      </c>
      <c r="M13820">
        <v>0.14753919839900001</v>
      </c>
      <c r="N13820">
        <v>0.18708872795100001</v>
      </c>
      <c r="O13820">
        <v>0.49266570806499999</v>
      </c>
    </row>
    <row r="13821" spans="1:15" x14ac:dyDescent="0.25">
      <c r="A13821" s="1" t="s">
        <v>34288</v>
      </c>
      <c r="B13821" s="1" t="s">
        <v>34289</v>
      </c>
      <c r="C13821" s="1" t="s">
        <v>34290</v>
      </c>
      <c r="D13821" s="2">
        <v>43245.442164351851</v>
      </c>
      <c r="E13821">
        <v>0</v>
      </c>
      <c r="F13821">
        <v>0</v>
      </c>
      <c r="G13821" s="1" t="s">
        <v>31220</v>
      </c>
      <c r="H13821" s="1" t="s">
        <v>19</v>
      </c>
      <c r="I13821">
        <v>24630</v>
      </c>
      <c r="J13821" s="1" t="s">
        <v>20</v>
      </c>
      <c r="K13821">
        <v>0.319005399942</v>
      </c>
      <c r="L13821">
        <v>0.32484981417699998</v>
      </c>
      <c r="M13821">
        <v>5.7445093989400002E-2</v>
      </c>
      <c r="N13821">
        <v>0.12603092193599999</v>
      </c>
      <c r="O13821">
        <v>0.172668814659</v>
      </c>
    </row>
    <row r="13822" spans="1:15" x14ac:dyDescent="0.25">
      <c r="A13822" s="1" t="s">
        <v>34291</v>
      </c>
      <c r="B13822" s="1" t="s">
        <v>34292</v>
      </c>
      <c r="C13822" s="1" t="s">
        <v>34293</v>
      </c>
      <c r="D13822" s="2">
        <v>43245.431226851855</v>
      </c>
      <c r="E13822">
        <v>0</v>
      </c>
      <c r="F13822">
        <v>0</v>
      </c>
      <c r="G13822" s="1" t="s">
        <v>31220</v>
      </c>
      <c r="H13822" s="1" t="s">
        <v>19</v>
      </c>
      <c r="I13822">
        <v>24630</v>
      </c>
      <c r="J13822" s="1" t="s">
        <v>20</v>
      </c>
      <c r="K13822">
        <v>7.0037648081800005E-2</v>
      </c>
      <c r="L13822">
        <v>9.2575788497900005E-2</v>
      </c>
      <c r="M13822">
        <v>8.7120413780199996E-2</v>
      </c>
      <c r="N13822">
        <v>0.62947785854299998</v>
      </c>
      <c r="O13822">
        <v>0.12078833579999999</v>
      </c>
    </row>
    <row r="13823" spans="1:15" x14ac:dyDescent="0.25">
      <c r="A13823" s="1" t="s">
        <v>34294</v>
      </c>
      <c r="B13823" s="1" t="s">
        <v>33724</v>
      </c>
      <c r="C13823" s="1" t="s">
        <v>34295</v>
      </c>
      <c r="D13823" s="2">
        <v>43245.427083333336</v>
      </c>
      <c r="E13823">
        <v>6</v>
      </c>
      <c r="F13823">
        <v>1</v>
      </c>
      <c r="G13823" s="1" t="s">
        <v>31220</v>
      </c>
      <c r="H13823" s="1" t="s">
        <v>19</v>
      </c>
      <c r="I13823">
        <v>24630</v>
      </c>
      <c r="J13823" s="1" t="s">
        <v>20</v>
      </c>
      <c r="K13823">
        <v>0.27691566944099999</v>
      </c>
      <c r="L13823">
        <v>0.164362877607</v>
      </c>
      <c r="M13823">
        <v>0.145840704441</v>
      </c>
      <c r="N13823">
        <v>0.274972915649</v>
      </c>
      <c r="O13823">
        <v>0.13790780305899999</v>
      </c>
    </row>
    <row r="13824" spans="1:15" x14ac:dyDescent="0.25">
      <c r="A13824" s="1" t="s">
        <v>34296</v>
      </c>
      <c r="B13824" s="1" t="s">
        <v>33833</v>
      </c>
      <c r="C13824" s="1" t="s">
        <v>34297</v>
      </c>
      <c r="D13824" s="2">
        <v>43245.416990740741</v>
      </c>
      <c r="E13824">
        <v>5</v>
      </c>
      <c r="F13824">
        <v>0</v>
      </c>
      <c r="G13824" s="1" t="s">
        <v>31220</v>
      </c>
      <c r="H13824" s="1" t="s">
        <v>19</v>
      </c>
      <c r="I13824">
        <v>24630</v>
      </c>
      <c r="J13824" s="1" t="s">
        <v>20</v>
      </c>
      <c r="K13824">
        <v>0.72112691402399998</v>
      </c>
      <c r="L13824">
        <v>2.7761174365900001E-2</v>
      </c>
      <c r="M13824">
        <v>7.1936637163200007E-2</v>
      </c>
      <c r="N13824">
        <v>0.16404826939100001</v>
      </c>
      <c r="O13824">
        <v>1.51269286871E-2</v>
      </c>
    </row>
    <row r="13825" spans="1:15" x14ac:dyDescent="0.25">
      <c r="A13825" s="1" t="s">
        <v>34298</v>
      </c>
      <c r="B13825" s="1" t="s">
        <v>34014</v>
      </c>
      <c r="C13825" s="1" t="s">
        <v>34015</v>
      </c>
      <c r="D13825" s="2">
        <v>43245.40556712963</v>
      </c>
      <c r="E13825">
        <v>1</v>
      </c>
      <c r="F13825">
        <v>0</v>
      </c>
      <c r="G13825" s="1" t="s">
        <v>31220</v>
      </c>
      <c r="H13825" s="1" t="s">
        <v>19</v>
      </c>
      <c r="I13825">
        <v>24630</v>
      </c>
      <c r="J13825" s="1" t="s">
        <v>20</v>
      </c>
      <c r="K13825">
        <v>0.54580950737</v>
      </c>
      <c r="L13825">
        <v>8.2974359393099995E-2</v>
      </c>
      <c r="M13825">
        <v>0.23606613278399999</v>
      </c>
      <c r="N13825">
        <v>7.0627994835399999E-2</v>
      </c>
      <c r="O13825">
        <v>6.4521998166999994E-2</v>
      </c>
    </row>
    <row r="13826" spans="1:15" x14ac:dyDescent="0.25">
      <c r="A13826" s="1" t="s">
        <v>34299</v>
      </c>
      <c r="B13826" s="1" t="s">
        <v>34300</v>
      </c>
      <c r="C13826" s="1" t="s">
        <v>34301</v>
      </c>
      <c r="D13826" s="2">
        <v>43245.404733796298</v>
      </c>
      <c r="E13826">
        <v>1</v>
      </c>
      <c r="F13826">
        <v>0</v>
      </c>
      <c r="G13826" s="1" t="s">
        <v>31220</v>
      </c>
      <c r="H13826" s="1" t="s">
        <v>19</v>
      </c>
      <c r="I13826">
        <v>24630</v>
      </c>
      <c r="J13826" s="1" t="s">
        <v>20</v>
      </c>
      <c r="K13826">
        <v>0.28886109590499998</v>
      </c>
      <c r="L13826">
        <v>8.1134319305399993E-2</v>
      </c>
      <c r="M13826">
        <v>0.33885475993199998</v>
      </c>
      <c r="N13826">
        <v>0.18146295845499999</v>
      </c>
      <c r="O13826">
        <v>0.1096868366</v>
      </c>
    </row>
    <row r="13827" spans="1:15" x14ac:dyDescent="0.25">
      <c r="A13827" s="1" t="s">
        <v>34302</v>
      </c>
      <c r="B13827" s="1" t="s">
        <v>34303</v>
      </c>
      <c r="C13827" s="1" t="s">
        <v>34304</v>
      </c>
      <c r="D13827" s="2">
        <v>43245.389270833337</v>
      </c>
      <c r="E13827">
        <v>4</v>
      </c>
      <c r="F13827">
        <v>3</v>
      </c>
      <c r="G13827" s="1" t="s">
        <v>31220</v>
      </c>
      <c r="H13827" s="1" t="s">
        <v>19</v>
      </c>
      <c r="I13827">
        <v>24630</v>
      </c>
      <c r="J13827" s="1" t="s">
        <v>20</v>
      </c>
      <c r="K13827">
        <v>0.442801713943</v>
      </c>
      <c r="L13827">
        <v>8.1478267908100005E-2</v>
      </c>
      <c r="M13827">
        <v>0.23147621750799999</v>
      </c>
      <c r="N13827">
        <v>0.20596453547499999</v>
      </c>
      <c r="O13827">
        <v>3.8279328495299997E-2</v>
      </c>
    </row>
    <row r="13828" spans="1:15" x14ac:dyDescent="0.25">
      <c r="A13828" s="1" t="s">
        <v>34305</v>
      </c>
      <c r="B13828" s="1" t="s">
        <v>34306</v>
      </c>
      <c r="C13828" s="1" t="s">
        <v>34307</v>
      </c>
      <c r="D13828" s="2">
        <v>43245.386562500003</v>
      </c>
      <c r="E13828">
        <v>2</v>
      </c>
      <c r="F13828">
        <v>0</v>
      </c>
      <c r="G13828" s="1" t="s">
        <v>31220</v>
      </c>
      <c r="H13828" s="1" t="s">
        <v>19</v>
      </c>
      <c r="I13828">
        <v>24630</v>
      </c>
      <c r="J13828" s="1" t="s">
        <v>20</v>
      </c>
      <c r="K13828">
        <v>0.67875742912299997</v>
      </c>
      <c r="L13828">
        <v>7.6198495924499995E-2</v>
      </c>
      <c r="M13828">
        <v>0.13007766008400001</v>
      </c>
      <c r="N13828">
        <v>8.9640572667100002E-2</v>
      </c>
      <c r="O13828">
        <v>2.5325836613800001E-2</v>
      </c>
    </row>
    <row r="13829" spans="1:15" x14ac:dyDescent="0.25">
      <c r="A13829" s="1" t="s">
        <v>34308</v>
      </c>
      <c r="B13829" s="1" t="s">
        <v>3444</v>
      </c>
      <c r="C13829" s="1" t="s">
        <v>34309</v>
      </c>
      <c r="D13829" s="2">
        <v>43245.36818287037</v>
      </c>
      <c r="E13829">
        <v>0</v>
      </c>
      <c r="F13829">
        <v>2</v>
      </c>
      <c r="G13829" s="1" t="s">
        <v>31220</v>
      </c>
      <c r="H13829" s="1" t="s">
        <v>19</v>
      </c>
      <c r="I13829">
        <v>24630</v>
      </c>
      <c r="J13829" s="1" t="s">
        <v>20</v>
      </c>
      <c r="K13829">
        <v>2.9310218989800001E-2</v>
      </c>
      <c r="L13829">
        <v>3.6531191319199997E-2</v>
      </c>
      <c r="M13829">
        <v>2.5571353733499998E-2</v>
      </c>
      <c r="N13829">
        <v>0.90230202674899995</v>
      </c>
      <c r="O13829">
        <v>6.2851561233399997E-3</v>
      </c>
    </row>
    <row r="13830" spans="1:15" x14ac:dyDescent="0.25">
      <c r="A13830" s="1" t="s">
        <v>34310</v>
      </c>
      <c r="B13830" s="1" t="s">
        <v>33793</v>
      </c>
      <c r="C13830" s="1" t="s">
        <v>34311</v>
      </c>
      <c r="D13830" s="2">
        <v>43245.35664351852</v>
      </c>
      <c r="E13830">
        <v>2</v>
      </c>
      <c r="F13830">
        <v>2</v>
      </c>
      <c r="G13830" s="1" t="s">
        <v>31220</v>
      </c>
      <c r="H13830" s="1" t="s">
        <v>19</v>
      </c>
      <c r="I13830">
        <v>24630</v>
      </c>
      <c r="J13830" s="1" t="s">
        <v>20</v>
      </c>
      <c r="K13830">
        <v>0.39172065257999999</v>
      </c>
      <c r="L13830">
        <v>8.3949401974699994E-2</v>
      </c>
      <c r="M13830">
        <v>0.21689824760000001</v>
      </c>
      <c r="N13830">
        <v>0.12855452299100001</v>
      </c>
      <c r="O13830">
        <v>0.178877189755</v>
      </c>
    </row>
    <row r="13831" spans="1:15" x14ac:dyDescent="0.25">
      <c r="A13831" s="1" t="s">
        <v>34312</v>
      </c>
      <c r="B13831" s="1" t="s">
        <v>34313</v>
      </c>
      <c r="C13831" s="1" t="s">
        <v>34314</v>
      </c>
      <c r="D13831" s="2">
        <v>43245.348807870374</v>
      </c>
      <c r="E13831">
        <v>5</v>
      </c>
      <c r="F13831">
        <v>1</v>
      </c>
      <c r="G13831" s="1" t="s">
        <v>31220</v>
      </c>
      <c r="H13831" s="1" t="s">
        <v>19</v>
      </c>
      <c r="I13831">
        <v>24630</v>
      </c>
      <c r="J13831" s="1" t="s">
        <v>20</v>
      </c>
      <c r="K13831">
        <v>0.30106702446900002</v>
      </c>
      <c r="L13831">
        <v>0.26634114980700002</v>
      </c>
      <c r="M13831">
        <v>0.22834220528599999</v>
      </c>
      <c r="N13831">
        <v>6.3196927309000006E-2</v>
      </c>
      <c r="O13831">
        <v>0.141052663326</v>
      </c>
    </row>
    <row r="13832" spans="1:15" x14ac:dyDescent="0.25">
      <c r="A13832" s="1" t="s">
        <v>34315</v>
      </c>
      <c r="B13832" s="1" t="s">
        <v>33528</v>
      </c>
      <c r="C13832" s="1" t="s">
        <v>33789</v>
      </c>
      <c r="D13832" s="2">
        <v>43245.342361111114</v>
      </c>
      <c r="E13832">
        <v>2</v>
      </c>
      <c r="F13832">
        <v>0</v>
      </c>
      <c r="G13832" s="1" t="s">
        <v>31220</v>
      </c>
      <c r="H13832" s="1" t="s">
        <v>19</v>
      </c>
      <c r="I13832">
        <v>24630</v>
      </c>
      <c r="J13832" s="1" t="s">
        <v>20</v>
      </c>
      <c r="K13832">
        <v>0.19628071785000001</v>
      </c>
      <c r="L13832">
        <v>0.25003057718299998</v>
      </c>
      <c r="M13832">
        <v>0.14600956440000001</v>
      </c>
      <c r="N13832">
        <v>0.39979615807500002</v>
      </c>
      <c r="O13832">
        <v>7.8830001875799995E-3</v>
      </c>
    </row>
    <row r="13833" spans="1:15" x14ac:dyDescent="0.25">
      <c r="A13833" s="1" t="s">
        <v>34316</v>
      </c>
      <c r="B13833" s="1" t="s">
        <v>34317</v>
      </c>
      <c r="C13833" s="1" t="s">
        <v>34318</v>
      </c>
      <c r="D13833" s="2">
        <v>43245.34207175926</v>
      </c>
      <c r="E13833">
        <v>7</v>
      </c>
      <c r="F13833">
        <v>0</v>
      </c>
      <c r="G13833" s="1" t="s">
        <v>31220</v>
      </c>
      <c r="H13833" s="1" t="s">
        <v>19</v>
      </c>
      <c r="I13833">
        <v>24630</v>
      </c>
      <c r="J13833" s="1" t="s">
        <v>20</v>
      </c>
      <c r="K13833">
        <v>0.81987321376800004</v>
      </c>
      <c r="L13833">
        <v>2.2121064364899998E-2</v>
      </c>
      <c r="M13833">
        <v>5.6222759187200003E-2</v>
      </c>
      <c r="N13833">
        <v>3.3706966787599997E-2</v>
      </c>
      <c r="O13833">
        <v>6.8076021969300002E-2</v>
      </c>
    </row>
    <row r="13834" spans="1:15" x14ac:dyDescent="0.25">
      <c r="A13834" s="1" t="s">
        <v>34319</v>
      </c>
      <c r="B13834" s="1" t="s">
        <v>33523</v>
      </c>
      <c r="C13834" s="1" t="s">
        <v>34320</v>
      </c>
      <c r="D13834" s="2">
        <v>43245.334097222221</v>
      </c>
      <c r="E13834">
        <v>4</v>
      </c>
      <c r="F13834">
        <v>5</v>
      </c>
      <c r="G13834" s="1" t="s">
        <v>31220</v>
      </c>
      <c r="H13834" s="1" t="s">
        <v>19</v>
      </c>
      <c r="I13834">
        <v>24630</v>
      </c>
      <c r="J13834" s="1" t="s">
        <v>20</v>
      </c>
      <c r="K13834">
        <v>7.5365118682400006E-2</v>
      </c>
      <c r="L13834">
        <v>0.40940773487100002</v>
      </c>
      <c r="M13834">
        <v>0.205732747912</v>
      </c>
      <c r="N13834">
        <v>0.16270594298800001</v>
      </c>
      <c r="O13834">
        <v>0.14678841829299999</v>
      </c>
    </row>
    <row r="13835" spans="1:15" x14ac:dyDescent="0.25">
      <c r="A13835" s="1" t="s">
        <v>34321</v>
      </c>
      <c r="B13835" s="1" t="s">
        <v>34113</v>
      </c>
      <c r="C13835" s="1" t="s">
        <v>34322</v>
      </c>
      <c r="D13835" s="2">
        <v>43245.326249999998</v>
      </c>
      <c r="E13835">
        <v>1</v>
      </c>
      <c r="F13835">
        <v>0</v>
      </c>
      <c r="G13835" s="1" t="s">
        <v>31220</v>
      </c>
      <c r="H13835" s="1" t="s">
        <v>19</v>
      </c>
      <c r="I13835">
        <v>24630</v>
      </c>
      <c r="J13835" s="1" t="s">
        <v>20</v>
      </c>
      <c r="K13835">
        <v>0.25021672248799998</v>
      </c>
      <c r="L13835">
        <v>0.188090145588</v>
      </c>
      <c r="M13835">
        <v>0.35181117057799999</v>
      </c>
      <c r="N13835">
        <v>3.05520035326E-2</v>
      </c>
      <c r="O13835">
        <v>0.17932997643900001</v>
      </c>
    </row>
    <row r="13836" spans="1:15" x14ac:dyDescent="0.25">
      <c r="A13836" s="1" t="s">
        <v>34323</v>
      </c>
      <c r="B13836" s="1" t="s">
        <v>34324</v>
      </c>
      <c r="C13836" s="1" t="s">
        <v>34325</v>
      </c>
      <c r="D13836" s="2">
        <v>43245.306770833333</v>
      </c>
      <c r="E13836">
        <v>1</v>
      </c>
      <c r="F13836">
        <v>0</v>
      </c>
      <c r="G13836" s="1" t="s">
        <v>31220</v>
      </c>
      <c r="H13836" s="1" t="s">
        <v>19</v>
      </c>
      <c r="I13836">
        <v>24630</v>
      </c>
      <c r="J13836" s="1" t="s">
        <v>20</v>
      </c>
      <c r="K13836">
        <v>0.49563875794399997</v>
      </c>
      <c r="L13836">
        <v>0.15064127743200001</v>
      </c>
      <c r="M13836">
        <v>4.32901754975E-2</v>
      </c>
      <c r="N13836">
        <v>9.4487458467499993E-2</v>
      </c>
      <c r="O13836">
        <v>0.21594235301</v>
      </c>
    </row>
    <row r="13837" spans="1:15" x14ac:dyDescent="0.25">
      <c r="A13837" s="1" t="s">
        <v>34326</v>
      </c>
      <c r="B13837" s="1" t="s">
        <v>4403</v>
      </c>
      <c r="C13837" s="1" t="s">
        <v>34327</v>
      </c>
      <c r="D13837" s="2">
        <v>43245.302800925929</v>
      </c>
      <c r="E13837">
        <v>5</v>
      </c>
      <c r="F13837">
        <v>3</v>
      </c>
      <c r="G13837" s="1" t="s">
        <v>31220</v>
      </c>
      <c r="H13837" s="1" t="s">
        <v>19</v>
      </c>
      <c r="I13837">
        <v>24630</v>
      </c>
      <c r="J13837" s="1" t="s">
        <v>20</v>
      </c>
      <c r="K13837">
        <v>0.351110696793</v>
      </c>
      <c r="L13837">
        <v>9.4000309705700003E-2</v>
      </c>
      <c r="M13837">
        <v>0.24487848579900001</v>
      </c>
      <c r="N13837">
        <v>7.0273660123299997E-2</v>
      </c>
      <c r="O13837">
        <v>0.23973685503</v>
      </c>
    </row>
    <row r="13838" spans="1:15" x14ac:dyDescent="0.25">
      <c r="A13838" s="1" t="s">
        <v>34328</v>
      </c>
      <c r="B13838" s="1" t="s">
        <v>34329</v>
      </c>
      <c r="C13838" s="1" t="s">
        <v>34330</v>
      </c>
      <c r="D13838" s="2">
        <v>43245.289583333331</v>
      </c>
      <c r="E13838">
        <v>0</v>
      </c>
      <c r="F13838">
        <v>0</v>
      </c>
      <c r="G13838" s="1" t="s">
        <v>31220</v>
      </c>
      <c r="H13838" s="1" t="s">
        <v>19</v>
      </c>
      <c r="I13838">
        <v>24630</v>
      </c>
      <c r="J13838" s="1" t="s">
        <v>20</v>
      </c>
      <c r="K13838">
        <v>6.2688263133200001E-3</v>
      </c>
      <c r="L13838">
        <v>0.63483321666699999</v>
      </c>
      <c r="M13838">
        <v>0.32065409421899999</v>
      </c>
      <c r="N13838">
        <v>3.1150206923499998E-2</v>
      </c>
      <c r="O13838">
        <v>7.0936810225199999E-3</v>
      </c>
    </row>
    <row r="13839" spans="1:15" x14ac:dyDescent="0.25">
      <c r="A13839" s="1" t="s">
        <v>34331</v>
      </c>
      <c r="B13839" s="1" t="s">
        <v>34332</v>
      </c>
      <c r="C13839" s="1" t="s">
        <v>34333</v>
      </c>
      <c r="D13839" s="2">
        <v>43245.284166666665</v>
      </c>
      <c r="E13839">
        <v>0</v>
      </c>
      <c r="F13839">
        <v>1</v>
      </c>
      <c r="G13839" s="1" t="s">
        <v>31220</v>
      </c>
      <c r="H13839" s="1" t="s">
        <v>19</v>
      </c>
      <c r="I13839">
        <v>24630</v>
      </c>
      <c r="J13839" s="1" t="s">
        <v>20</v>
      </c>
      <c r="K13839">
        <v>0.275368750095</v>
      </c>
      <c r="L13839">
        <v>0.241666570306</v>
      </c>
      <c r="M13839">
        <v>0.17414592206499999</v>
      </c>
      <c r="N13839">
        <v>0.29364785552</v>
      </c>
      <c r="O13839">
        <v>1.51709048077E-2</v>
      </c>
    </row>
    <row r="13840" spans="1:15" x14ac:dyDescent="0.25">
      <c r="A13840" s="1" t="s">
        <v>34334</v>
      </c>
      <c r="B13840" s="1" t="s">
        <v>4702</v>
      </c>
      <c r="C13840" s="1" t="s">
        <v>34335</v>
      </c>
      <c r="D13840" s="2">
        <v>43245.281944444447</v>
      </c>
      <c r="E13840">
        <v>2</v>
      </c>
      <c r="F13840">
        <v>1</v>
      </c>
      <c r="G13840" s="1" t="s">
        <v>31220</v>
      </c>
      <c r="H13840" s="1" t="s">
        <v>19</v>
      </c>
      <c r="I13840">
        <v>24630</v>
      </c>
      <c r="J13840" s="1" t="s">
        <v>20</v>
      </c>
      <c r="K13840">
        <v>0.18394699692700001</v>
      </c>
      <c r="L13840">
        <v>0.32900470495200002</v>
      </c>
      <c r="M13840">
        <v>0.30367219448100002</v>
      </c>
      <c r="N13840">
        <v>9.7109869122499998E-2</v>
      </c>
      <c r="O13840">
        <v>8.6266279220599998E-2</v>
      </c>
    </row>
    <row r="13841" spans="1:15" x14ac:dyDescent="0.25">
      <c r="A13841" s="1" t="s">
        <v>34336</v>
      </c>
      <c r="B13841" s="1" t="s">
        <v>34337</v>
      </c>
      <c r="C13841" s="1" t="s">
        <v>34338</v>
      </c>
      <c r="D13841" s="2">
        <v>43245.264444444445</v>
      </c>
      <c r="E13841">
        <v>1</v>
      </c>
      <c r="F13841">
        <v>0</v>
      </c>
      <c r="G13841" s="1" t="s">
        <v>31220</v>
      </c>
      <c r="H13841" s="1" t="s">
        <v>19</v>
      </c>
      <c r="I13841">
        <v>24630</v>
      </c>
      <c r="J13841" s="1" t="s">
        <v>20</v>
      </c>
      <c r="K13841">
        <v>0.39703935384